s">
        <v>28</v>
      </c>
      <c r="M71918" t="s">
        <v>546</v>
      </c>
      <c r="N71918" t="s">
        <v>113</v>
      </c>
      <c r="O71918" t="s">
        <v>547</v>
      </c>
      <c r="P71918" s="1">
        <v>45512.659004629626</v>
      </c>
      <c r="Q71918" s="1"/>
      <c r="R71918" s="1"/>
      <c r="S71918" s="1"/>
      <c r="T71918" s="1"/>
    </row>
    <row r="71919" spans="1:20" x14ac:dyDescent="0.25">
      <c r="A71919">
        <v>28853757</v>
      </c>
      <c r="B71919" t="s">
        <v>18</v>
      </c>
      <c r="C71919" t="s">
        <v>8208</v>
      </c>
      <c r="D71919" t="s">
        <v>7653</v>
      </c>
      <c r="E71919">
        <v>315</v>
      </c>
      <c r="F71919">
        <v>48</v>
      </c>
      <c r="G71919">
        <v>23</v>
      </c>
      <c r="H71919">
        <v>41</v>
      </c>
      <c r="I71919">
        <v>8</v>
      </c>
      <c r="J71919" t="s">
        <v>275</v>
      </c>
      <c r="K71919">
        <v>11235</v>
      </c>
      <c r="L71919" t="s">
        <v>34</v>
      </c>
      <c r="M71919" t="s">
        <v>84</v>
      </c>
      <c r="N71919" t="s">
        <v>85</v>
      </c>
      <c r="O71919" t="s">
        <v>86</v>
      </c>
      <c r="P71919" s="1">
        <v>45512.658680555556</v>
      </c>
      <c r="Q71919" s="1">
        <v>45713.490601851852</v>
      </c>
      <c r="R71919" s="1"/>
      <c r="S71919" s="1"/>
      <c r="T71919" s="1"/>
    </row>
    <row r="71920" spans="1:20" x14ac:dyDescent="0.25">
      <c r="A71920">
        <v>28853756</v>
      </c>
      <c r="B71920" t="s">
        <v>20</v>
      </c>
      <c r="C71920" t="s">
        <v>11986</v>
      </c>
      <c r="D71920" t="s">
        <v>4732</v>
      </c>
      <c r="E71920">
        <v>406</v>
      </c>
      <c r="F71920">
        <v>30</v>
      </c>
      <c r="G71920">
        <v>15</v>
      </c>
      <c r="H71920">
        <v>28</v>
      </c>
      <c r="I71920">
        <v>6</v>
      </c>
      <c r="J71920" t="s">
        <v>95</v>
      </c>
      <c r="K71920">
        <v>11374</v>
      </c>
      <c r="L71920" t="s">
        <v>22</v>
      </c>
      <c r="M71920" t="s">
        <v>144</v>
      </c>
      <c r="N71920" t="s">
        <v>38</v>
      </c>
      <c r="O71920" t="s">
        <v>102</v>
      </c>
      <c r="P71920" s="1">
        <v>45512.658333333333</v>
      </c>
      <c r="Q71920" s="1">
        <v>45514.45453703704</v>
      </c>
      <c r="R71920" s="1">
        <v>45514.454270833332</v>
      </c>
      <c r="S71920" s="1">
        <v>45514.456250000003</v>
      </c>
      <c r="T71920" s="1">
        <v>45519</v>
      </c>
    </row>
    <row r="71921" spans="1:20" x14ac:dyDescent="0.25">
      <c r="A71921">
        <v>28853755</v>
      </c>
      <c r="B71921" t="s">
        <v>18</v>
      </c>
      <c r="C71921" t="s">
        <v>22823</v>
      </c>
      <c r="D71921" t="s">
        <v>44</v>
      </c>
      <c r="E71921">
        <v>318</v>
      </c>
      <c r="F71921">
        <v>46</v>
      </c>
      <c r="G71921">
        <v>21</v>
      </c>
      <c r="H71921">
        <v>59</v>
      </c>
      <c r="I71921">
        <v>8</v>
      </c>
      <c r="J71921" t="s">
        <v>4366</v>
      </c>
      <c r="K71921">
        <v>11234</v>
      </c>
      <c r="L71921" t="s">
        <v>22</v>
      </c>
      <c r="M71921" t="s">
        <v>124</v>
      </c>
      <c r="N71921" t="s">
        <v>38</v>
      </c>
      <c r="O71921" t="s">
        <v>125</v>
      </c>
      <c r="P71921" s="1">
        <v>45512.656944444447</v>
      </c>
      <c r="Q71921" s="1"/>
      <c r="R71921" s="1">
        <v>45513.607395833336</v>
      </c>
      <c r="S71921" s="1">
        <v>45513.607928240737</v>
      </c>
      <c r="T71921" s="1"/>
    </row>
    <row r="71922" spans="1:20" x14ac:dyDescent="0.25">
      <c r="A71922">
        <v>28853753</v>
      </c>
      <c r="B71922" t="s">
        <v>18</v>
      </c>
      <c r="C71922" t="s">
        <v>6144</v>
      </c>
      <c r="D71922" t="s">
        <v>4075</v>
      </c>
      <c r="E71922">
        <v>306</v>
      </c>
      <c r="F71922">
        <v>38</v>
      </c>
      <c r="G71922">
        <v>26</v>
      </c>
      <c r="H71922">
        <v>44</v>
      </c>
      <c r="I71922">
        <v>10</v>
      </c>
      <c r="J71922" t="s">
        <v>1532</v>
      </c>
      <c r="K71922">
        <v>11215</v>
      </c>
      <c r="L71922" t="s">
        <v>34</v>
      </c>
      <c r="M71922" t="s">
        <v>84</v>
      </c>
      <c r="N71922" t="s">
        <v>85</v>
      </c>
      <c r="O71922" t="s">
        <v>86</v>
      </c>
      <c r="P71922" s="1">
        <v>45512.654421296298</v>
      </c>
      <c r="Q71922" s="1">
        <v>45679.461770833332</v>
      </c>
      <c r="R71922" s="1"/>
      <c r="S71922" s="1"/>
      <c r="T71922" s="1"/>
    </row>
    <row r="71923" spans="1:20" x14ac:dyDescent="0.25">
      <c r="A71923">
        <v>28853752</v>
      </c>
      <c r="B71923" t="s">
        <v>18</v>
      </c>
      <c r="C71923" t="s">
        <v>13461</v>
      </c>
      <c r="D71923" t="s">
        <v>1147</v>
      </c>
      <c r="E71923">
        <v>304</v>
      </c>
      <c r="F71923">
        <v>37</v>
      </c>
      <c r="G71923">
        <v>18</v>
      </c>
      <c r="H71923">
        <v>54</v>
      </c>
      <c r="I71923">
        <v>7</v>
      </c>
      <c r="J71923" t="s">
        <v>933</v>
      </c>
      <c r="K71923">
        <v>11237</v>
      </c>
      <c r="L71923" t="s">
        <v>22</v>
      </c>
      <c r="M71923" t="s">
        <v>124</v>
      </c>
      <c r="N71923" t="s">
        <v>38</v>
      </c>
      <c r="O71923" t="s">
        <v>125</v>
      </c>
      <c r="P71923" s="1">
        <v>45512.654282407406</v>
      </c>
      <c r="Q71923" s="1">
        <v>45514.536504629628</v>
      </c>
      <c r="R71923" s="1">
        <v>45514.53633101852</v>
      </c>
      <c r="S71923" s="1"/>
      <c r="T71923" s="1"/>
    </row>
    <row r="71924" spans="1:20" x14ac:dyDescent="0.25">
      <c r="A71924">
        <v>28853751</v>
      </c>
      <c r="B71924" t="s">
        <v>20</v>
      </c>
      <c r="C71924" t="s">
        <v>8507</v>
      </c>
      <c r="D71924" t="s">
        <v>1251</v>
      </c>
      <c r="E71924">
        <v>411</v>
      </c>
      <c r="F71924">
        <v>19</v>
      </c>
      <c r="G71924">
        <v>11</v>
      </c>
      <c r="H71924">
        <v>26</v>
      </c>
      <c r="I71924">
        <v>3</v>
      </c>
      <c r="J71924" t="s">
        <v>1046</v>
      </c>
      <c r="K71924">
        <v>11363</v>
      </c>
      <c r="L71924" t="s">
        <v>22</v>
      </c>
      <c r="M71924" t="s">
        <v>37</v>
      </c>
      <c r="N71924" t="s">
        <v>38</v>
      </c>
      <c r="O71924" t="s">
        <v>39</v>
      </c>
      <c r="P71924" s="1">
        <v>45512.654247685183</v>
      </c>
      <c r="Q71924" s="1">
        <v>45539.410775462966</v>
      </c>
      <c r="R71924" s="1"/>
      <c r="S71924" s="1"/>
      <c r="T71924" s="1"/>
    </row>
    <row r="71925" spans="1:20" x14ac:dyDescent="0.25">
      <c r="A71925">
        <v>28853754</v>
      </c>
      <c r="B71925" t="s">
        <v>21</v>
      </c>
      <c r="C71925" t="s">
        <v>3537</v>
      </c>
      <c r="D71925" t="s">
        <v>20696</v>
      </c>
      <c r="E71925">
        <v>501</v>
      </c>
      <c r="F71925">
        <v>49</v>
      </c>
      <c r="G71925">
        <v>23</v>
      </c>
      <c r="H71925">
        <v>61</v>
      </c>
      <c r="I71925">
        <v>11</v>
      </c>
      <c r="J71925" t="s">
        <v>1554</v>
      </c>
      <c r="K71925">
        <v>10301</v>
      </c>
      <c r="L71925" t="s">
        <v>28</v>
      </c>
      <c r="M71925" t="s">
        <v>517</v>
      </c>
      <c r="N71925" t="s">
        <v>113</v>
      </c>
      <c r="O71925" t="s">
        <v>518</v>
      </c>
      <c r="P71925" s="1">
        <v>45512.654166666667</v>
      </c>
      <c r="Q71925" s="1">
        <v>45555.503761574073</v>
      </c>
      <c r="R71925" s="1">
        <v>45555.502905092595</v>
      </c>
      <c r="S71925" s="1"/>
      <c r="T71925" s="1"/>
    </row>
    <row r="71926" spans="1:20" x14ac:dyDescent="0.25">
      <c r="A71926">
        <v>28853750</v>
      </c>
      <c r="B71926" t="s">
        <v>17</v>
      </c>
      <c r="C71926" t="s">
        <v>10344</v>
      </c>
      <c r="D71926" t="s">
        <v>2189</v>
      </c>
      <c r="E71926">
        <v>212</v>
      </c>
      <c r="F71926">
        <v>12</v>
      </c>
      <c r="G71926">
        <v>36</v>
      </c>
      <c r="H71926">
        <v>83</v>
      </c>
      <c r="I71926">
        <v>16</v>
      </c>
      <c r="J71926" t="s">
        <v>5448</v>
      </c>
      <c r="K71926">
        <v>10466</v>
      </c>
      <c r="L71926" t="s">
        <v>32</v>
      </c>
      <c r="M71926" t="s">
        <v>172</v>
      </c>
      <c r="N71926" t="s">
        <v>38</v>
      </c>
      <c r="O71926" t="s">
        <v>47</v>
      </c>
      <c r="P71926" s="1">
        <v>45512.651608796295</v>
      </c>
      <c r="Q71926" s="1">
        <v>45547.341354166667</v>
      </c>
      <c r="R71926" s="1"/>
      <c r="S71926" s="1"/>
      <c r="T71926" s="1"/>
    </row>
    <row r="71927" spans="1:20" x14ac:dyDescent="0.25">
      <c r="A71927">
        <v>28853749</v>
      </c>
      <c r="B71927" t="s">
        <v>18</v>
      </c>
      <c r="C71927" t="s">
        <v>17643</v>
      </c>
      <c r="D71927" t="s">
        <v>1546</v>
      </c>
      <c r="E71927">
        <v>310</v>
      </c>
      <c r="F71927">
        <v>47</v>
      </c>
      <c r="G71927">
        <v>26</v>
      </c>
      <c r="H71927">
        <v>46</v>
      </c>
      <c r="I71927">
        <v>11</v>
      </c>
      <c r="J71927" t="s">
        <v>1130</v>
      </c>
      <c r="K71927">
        <v>11209</v>
      </c>
      <c r="L71927" t="s">
        <v>23</v>
      </c>
      <c r="M71927" t="s">
        <v>147</v>
      </c>
      <c r="N71927" t="s">
        <v>23</v>
      </c>
      <c r="O71927" t="s">
        <v>147</v>
      </c>
      <c r="P71927" s="1">
        <v>45512.649305555555</v>
      </c>
      <c r="Q71927" s="1">
        <v>45548.509131944447</v>
      </c>
      <c r="R71927" s="1">
        <v>45548.509085648147</v>
      </c>
      <c r="S71927" s="1"/>
      <c r="T71927" s="1"/>
    </row>
    <row r="71928" spans="1:20" x14ac:dyDescent="0.25">
      <c r="A71928">
        <v>28853748</v>
      </c>
      <c r="B71928" t="s">
        <v>20</v>
      </c>
      <c r="C71928" t="s">
        <v>19355</v>
      </c>
      <c r="D71928" t="s">
        <v>5975</v>
      </c>
      <c r="E71928">
        <v>408</v>
      </c>
      <c r="F71928">
        <v>20</v>
      </c>
      <c r="G71928">
        <v>16</v>
      </c>
      <c r="H71928">
        <v>27</v>
      </c>
      <c r="I71928">
        <v>6</v>
      </c>
      <c r="J71928" t="s">
        <v>791</v>
      </c>
      <c r="K71928">
        <v>11367</v>
      </c>
      <c r="L71928" t="s">
        <v>22</v>
      </c>
      <c r="M71928" t="s">
        <v>124</v>
      </c>
      <c r="N71928" t="s">
        <v>38</v>
      </c>
      <c r="O71928" t="s">
        <v>125</v>
      </c>
      <c r="P71928" s="1">
        <v>45512.646041666667</v>
      </c>
      <c r="Q71928" s="1">
        <v>45514.688379629632</v>
      </c>
      <c r="R71928" s="1">
        <v>45512.779861111114</v>
      </c>
      <c r="S71928" s="1">
        <v>45512.781064814815</v>
      </c>
      <c r="T71928" s="1">
        <v>45514</v>
      </c>
    </row>
    <row r="71929" spans="1:20" x14ac:dyDescent="0.25">
      <c r="A71929">
        <v>28853747</v>
      </c>
      <c r="B71929" t="s">
        <v>20</v>
      </c>
      <c r="C71929" t="s">
        <v>15427</v>
      </c>
      <c r="D71929" t="s">
        <v>2432</v>
      </c>
      <c r="E71929">
        <v>413</v>
      </c>
      <c r="F71929">
        <v>31</v>
      </c>
      <c r="G71929">
        <v>10</v>
      </c>
      <c r="H71929">
        <v>31</v>
      </c>
      <c r="I71929">
        <v>5</v>
      </c>
      <c r="J71929" t="s">
        <v>803</v>
      </c>
      <c r="K71929">
        <v>11434</v>
      </c>
      <c r="L71929" t="s">
        <v>32</v>
      </c>
      <c r="M71929" t="s">
        <v>75</v>
      </c>
      <c r="N71929" t="s">
        <v>76</v>
      </c>
      <c r="O71929" t="s">
        <v>77</v>
      </c>
      <c r="P71929" s="1">
        <v>45512.645833333336</v>
      </c>
      <c r="Q71929" s="1">
        <v>45593.523321759261</v>
      </c>
      <c r="R71929" s="1"/>
      <c r="S71929" s="1"/>
      <c r="T71929" s="1"/>
    </row>
    <row r="71930" spans="1:20" x14ac:dyDescent="0.25">
      <c r="A71930">
        <v>28854732</v>
      </c>
      <c r="B71930" t="s">
        <v>20</v>
      </c>
      <c r="C71930" t="s">
        <v>10432</v>
      </c>
      <c r="D71930" t="s">
        <v>10432</v>
      </c>
      <c r="E71930">
        <v>482</v>
      </c>
      <c r="F71930">
        <v>32</v>
      </c>
      <c r="G71930">
        <v>15</v>
      </c>
      <c r="H71930">
        <v>38</v>
      </c>
      <c r="I71930">
        <v>7</v>
      </c>
      <c r="L71930" t="s">
        <v>22</v>
      </c>
      <c r="M71930" t="s">
        <v>57</v>
      </c>
      <c r="P71930" s="1">
        <v>45512.645833333336</v>
      </c>
      <c r="Q71930" s="1"/>
      <c r="R71930" s="1">
        <v>45515.49622685185</v>
      </c>
      <c r="S71930" s="1">
        <v>45515.499074074076</v>
      </c>
      <c r="T71930" s="1"/>
    </row>
    <row r="71931" spans="1:20" x14ac:dyDescent="0.25">
      <c r="A71931">
        <v>28853746</v>
      </c>
      <c r="B71931" t="s">
        <v>18</v>
      </c>
      <c r="C71931" t="s">
        <v>4078</v>
      </c>
      <c r="D71931" t="s">
        <v>1150</v>
      </c>
      <c r="E71931">
        <v>302</v>
      </c>
      <c r="F71931">
        <v>35</v>
      </c>
      <c r="G71931">
        <v>25</v>
      </c>
      <c r="H71931">
        <v>57</v>
      </c>
      <c r="I71931">
        <v>7</v>
      </c>
      <c r="J71931" t="s">
        <v>1149</v>
      </c>
      <c r="K71931">
        <v>11205</v>
      </c>
      <c r="L71931" t="s">
        <v>28</v>
      </c>
      <c r="M71931" t="s">
        <v>112</v>
      </c>
      <c r="N71931" t="s">
        <v>113</v>
      </c>
      <c r="O71931" t="s">
        <v>114</v>
      </c>
      <c r="P71931" s="1">
        <v>45512.642361111109</v>
      </c>
      <c r="Q71931" s="1">
        <v>45575.632025462961</v>
      </c>
      <c r="R71931" s="1"/>
      <c r="S71931" s="1"/>
      <c r="T71931" s="1"/>
    </row>
    <row r="71932" spans="1:20" x14ac:dyDescent="0.25">
      <c r="A71932">
        <v>28853745</v>
      </c>
      <c r="B71932" t="s">
        <v>21</v>
      </c>
      <c r="C71932" t="s">
        <v>2282</v>
      </c>
      <c r="D71932" t="s">
        <v>10688</v>
      </c>
      <c r="E71932">
        <v>503</v>
      </c>
      <c r="F71932">
        <v>51</v>
      </c>
      <c r="G71932">
        <v>24</v>
      </c>
      <c r="H71932">
        <v>62</v>
      </c>
      <c r="I71932">
        <v>11</v>
      </c>
      <c r="J71932" t="s">
        <v>3289</v>
      </c>
      <c r="K71932">
        <v>10312</v>
      </c>
      <c r="L71932" t="s">
        <v>32</v>
      </c>
      <c r="M71932" t="s">
        <v>75</v>
      </c>
      <c r="N71932" t="s">
        <v>76</v>
      </c>
      <c r="O71932" t="s">
        <v>77</v>
      </c>
      <c r="P71932" s="1">
        <v>45512.640972222223</v>
      </c>
      <c r="Q71932" s="1">
        <v>45516.572569444441</v>
      </c>
      <c r="R71932" s="1">
        <v>45516.572222222225</v>
      </c>
      <c r="S71932" s="1">
        <v>45516.572534722225</v>
      </c>
      <c r="T71932" s="1"/>
    </row>
    <row r="71933" spans="1:20" x14ac:dyDescent="0.25">
      <c r="A71933">
        <v>28853744</v>
      </c>
      <c r="B71933" t="s">
        <v>18</v>
      </c>
      <c r="C71933" t="s">
        <v>126</v>
      </c>
      <c r="D71933" t="s">
        <v>10997</v>
      </c>
      <c r="E71933">
        <v>305</v>
      </c>
      <c r="F71933">
        <v>42</v>
      </c>
      <c r="G71933">
        <v>19</v>
      </c>
      <c r="H71933">
        <v>60</v>
      </c>
      <c r="I71933">
        <v>8</v>
      </c>
      <c r="K71933">
        <v>11208</v>
      </c>
      <c r="L71933" t="s">
        <v>28</v>
      </c>
      <c r="M71933" t="s">
        <v>570</v>
      </c>
      <c r="N71933" t="s">
        <v>113</v>
      </c>
      <c r="O71933" t="s">
        <v>570</v>
      </c>
      <c r="P71933" s="1">
        <v>45512.640277777777</v>
      </c>
      <c r="Q71933" s="1">
        <v>45800.625</v>
      </c>
      <c r="R71933" s="1"/>
      <c r="S71933" s="1"/>
      <c r="T71933" s="1"/>
    </row>
    <row r="71934" spans="1:20" x14ac:dyDescent="0.25">
      <c r="A71934">
        <v>28853743</v>
      </c>
      <c r="B71934" t="s">
        <v>20</v>
      </c>
      <c r="C71934" t="s">
        <v>21896</v>
      </c>
      <c r="D71934" t="s">
        <v>682</v>
      </c>
      <c r="E71934">
        <v>413</v>
      </c>
      <c r="F71934">
        <v>31</v>
      </c>
      <c r="G71934">
        <v>10</v>
      </c>
      <c r="H71934">
        <v>29</v>
      </c>
      <c r="I71934">
        <v>5</v>
      </c>
      <c r="J71934" t="s">
        <v>2044</v>
      </c>
      <c r="K71934">
        <v>11422</v>
      </c>
      <c r="L71934" t="s">
        <v>22</v>
      </c>
      <c r="M71934" t="s">
        <v>57</v>
      </c>
      <c r="N71934" t="s">
        <v>38</v>
      </c>
      <c r="O71934" t="s">
        <v>58</v>
      </c>
      <c r="P71934" s="1">
        <v>45512.638888888891</v>
      </c>
      <c r="Q71934" s="1">
        <v>45514.390081018515</v>
      </c>
      <c r="R71934" s="1"/>
      <c r="S71934" s="1"/>
      <c r="T71934" s="1"/>
    </row>
    <row r="71935" spans="1:20" x14ac:dyDescent="0.25">
      <c r="A71935">
        <v>28853742</v>
      </c>
      <c r="B71935" t="s">
        <v>18</v>
      </c>
      <c r="C71935" t="s">
        <v>11378</v>
      </c>
      <c r="D71935" t="s">
        <v>15644</v>
      </c>
      <c r="E71935">
        <v>309</v>
      </c>
      <c r="F71935">
        <v>40</v>
      </c>
      <c r="G71935">
        <v>20</v>
      </c>
      <c r="H71935">
        <v>43</v>
      </c>
      <c r="I71935">
        <v>9</v>
      </c>
      <c r="J71935" t="s">
        <v>71</v>
      </c>
      <c r="K71935">
        <v>11203</v>
      </c>
      <c r="L71935" t="s">
        <v>22</v>
      </c>
      <c r="M71935" t="s">
        <v>144</v>
      </c>
      <c r="N71935" t="s">
        <v>38</v>
      </c>
      <c r="O71935" t="s">
        <v>102</v>
      </c>
      <c r="P71935" s="1">
        <v>45512.638414351852</v>
      </c>
      <c r="Q71935" s="1">
        <v>45523.455590277779</v>
      </c>
      <c r="R71935" s="1"/>
      <c r="S71935" s="1"/>
      <c r="T71935" s="1"/>
    </row>
    <row r="71936" spans="1:20" x14ac:dyDescent="0.25">
      <c r="A71936">
        <v>28853741</v>
      </c>
      <c r="B71936" t="s">
        <v>18</v>
      </c>
      <c r="C71936" t="s">
        <v>7872</v>
      </c>
      <c r="D71936" t="s">
        <v>1520</v>
      </c>
      <c r="E71936">
        <v>318</v>
      </c>
      <c r="F71936">
        <v>46</v>
      </c>
      <c r="G71936">
        <v>21</v>
      </c>
      <c r="H71936">
        <v>59</v>
      </c>
      <c r="I71936">
        <v>8</v>
      </c>
      <c r="J71936" t="s">
        <v>5624</v>
      </c>
      <c r="K71936">
        <v>11234</v>
      </c>
      <c r="L71936" t="s">
        <v>32</v>
      </c>
      <c r="M71936" t="s">
        <v>75</v>
      </c>
      <c r="N71936" t="s">
        <v>76</v>
      </c>
      <c r="O71936" t="s">
        <v>77</v>
      </c>
      <c r="P71936" s="1">
        <v>45512.638368055559</v>
      </c>
      <c r="Q71936" s="1">
        <v>45527.41134259259</v>
      </c>
      <c r="R71936" s="1"/>
      <c r="S71936" s="1"/>
      <c r="T71936" s="1"/>
    </row>
    <row r="71937" spans="1:20" x14ac:dyDescent="0.25">
      <c r="A71937">
        <v>28853740</v>
      </c>
      <c r="B71937" t="s">
        <v>20</v>
      </c>
      <c r="C71937" t="s">
        <v>18652</v>
      </c>
      <c r="D71937" t="s">
        <v>682</v>
      </c>
      <c r="E71937">
        <v>413</v>
      </c>
      <c r="F71937">
        <v>31</v>
      </c>
      <c r="G71937">
        <v>10</v>
      </c>
      <c r="H71937">
        <v>29</v>
      </c>
      <c r="I71937">
        <v>5</v>
      </c>
      <c r="J71937" t="s">
        <v>2044</v>
      </c>
      <c r="K71937">
        <v>11422</v>
      </c>
      <c r="L71937" t="s">
        <v>22</v>
      </c>
      <c r="M71937" t="s">
        <v>57</v>
      </c>
      <c r="N71937" t="s">
        <v>38</v>
      </c>
      <c r="O71937" t="s">
        <v>58</v>
      </c>
      <c r="P71937" s="1">
        <v>45512.637499999997</v>
      </c>
      <c r="Q71937" s="1">
        <v>45514.390081018515</v>
      </c>
      <c r="R71937" s="1">
        <v>45514.389675925922</v>
      </c>
      <c r="S71937" s="1"/>
      <c r="T71937" s="1"/>
    </row>
    <row r="71938" spans="1:20" x14ac:dyDescent="0.25">
      <c r="A71938">
        <v>28853175</v>
      </c>
      <c r="B71938" t="s">
        <v>18</v>
      </c>
      <c r="C71938" t="s">
        <v>17965</v>
      </c>
      <c r="D71938" t="s">
        <v>10023</v>
      </c>
      <c r="E71938">
        <v>318</v>
      </c>
      <c r="F71938">
        <v>46</v>
      </c>
      <c r="G71938">
        <v>21</v>
      </c>
      <c r="H71938">
        <v>59</v>
      </c>
      <c r="I71938">
        <v>8</v>
      </c>
      <c r="J71938" t="s">
        <v>4366</v>
      </c>
      <c r="K71938">
        <v>11234</v>
      </c>
      <c r="L71938" t="s">
        <v>32</v>
      </c>
      <c r="M71938" t="s">
        <v>75</v>
      </c>
      <c r="N71938" t="s">
        <v>76</v>
      </c>
      <c r="O71938" t="s">
        <v>77</v>
      </c>
      <c r="P71938" s="1">
        <v>45512.63621527778</v>
      </c>
      <c r="Q71938" s="1">
        <v>45519.411678240744</v>
      </c>
      <c r="R71938" s="1"/>
      <c r="S71938" s="1"/>
      <c r="T71938" s="1"/>
    </row>
    <row r="71939" spans="1:20" x14ac:dyDescent="0.25">
      <c r="A71939">
        <v>28853739</v>
      </c>
      <c r="B71939" t="s">
        <v>17</v>
      </c>
      <c r="C71939" t="s">
        <v>19136</v>
      </c>
      <c r="D71939" t="s">
        <v>3737</v>
      </c>
      <c r="E71939">
        <v>210</v>
      </c>
      <c r="F71939">
        <v>13</v>
      </c>
      <c r="G71939">
        <v>34</v>
      </c>
      <c r="H71939">
        <v>82</v>
      </c>
      <c r="I71939">
        <v>14</v>
      </c>
      <c r="J71939" t="s">
        <v>6526</v>
      </c>
      <c r="K71939">
        <v>10465</v>
      </c>
      <c r="L71939" t="s">
        <v>34</v>
      </c>
      <c r="M71939" t="s">
        <v>84</v>
      </c>
      <c r="N71939" t="s">
        <v>85</v>
      </c>
      <c r="O71939" t="s">
        <v>86</v>
      </c>
      <c r="P71939" s="1">
        <v>45512.635844907411</v>
      </c>
      <c r="Q71939" s="1">
        <v>45716.49150462963</v>
      </c>
      <c r="R71939" s="1">
        <v>45716.491238425922</v>
      </c>
      <c r="S71939" s="1"/>
      <c r="T71939" s="1"/>
    </row>
    <row r="71940" spans="1:20" x14ac:dyDescent="0.25">
      <c r="A71940">
        <v>28853738</v>
      </c>
      <c r="B71940" t="s">
        <v>17</v>
      </c>
      <c r="C71940" t="s">
        <v>6263</v>
      </c>
      <c r="D71940" t="s">
        <v>6487</v>
      </c>
      <c r="E71940">
        <v>204</v>
      </c>
      <c r="F71940">
        <v>16</v>
      </c>
      <c r="G71940">
        <v>32</v>
      </c>
      <c r="H71940">
        <v>79</v>
      </c>
      <c r="I71940">
        <v>15</v>
      </c>
      <c r="J71940" t="s">
        <v>1838</v>
      </c>
      <c r="K71940">
        <v>10451</v>
      </c>
      <c r="L71940" t="s">
        <v>28</v>
      </c>
      <c r="M71940" t="s">
        <v>1662</v>
      </c>
      <c r="N71940" t="s">
        <v>113</v>
      </c>
      <c r="O71940" t="s">
        <v>1359</v>
      </c>
      <c r="P71940" s="1">
        <v>45512.635428240741</v>
      </c>
      <c r="Q71940" s="1">
        <v>45518.504780092589</v>
      </c>
      <c r="R71940" s="1">
        <v>45516.380509259259</v>
      </c>
      <c r="S71940" s="1">
        <v>45516.381527777776</v>
      </c>
      <c r="T71940" s="1">
        <v>45518</v>
      </c>
    </row>
    <row r="71941" spans="1:20" x14ac:dyDescent="0.25">
      <c r="A71941">
        <v>28853735</v>
      </c>
      <c r="B71941" t="s">
        <v>18</v>
      </c>
      <c r="C71941" t="s">
        <v>10346</v>
      </c>
      <c r="D71941" t="s">
        <v>1948</v>
      </c>
      <c r="E71941">
        <v>304</v>
      </c>
      <c r="F71941">
        <v>37</v>
      </c>
      <c r="G71941">
        <v>18</v>
      </c>
      <c r="H71941">
        <v>54</v>
      </c>
      <c r="I71941">
        <v>7</v>
      </c>
      <c r="J71941" t="s">
        <v>1855</v>
      </c>
      <c r="K71941">
        <v>11221</v>
      </c>
      <c r="L71941" t="s">
        <v>22</v>
      </c>
      <c r="M71941" t="s">
        <v>37</v>
      </c>
      <c r="N71941" t="s">
        <v>38</v>
      </c>
      <c r="O71941" t="s">
        <v>39</v>
      </c>
      <c r="P71941" s="1">
        <v>45512.634895833333</v>
      </c>
      <c r="Q71941" s="1">
        <v>45514.525439814817</v>
      </c>
      <c r="R71941" s="1">
        <v>45514.525057870371</v>
      </c>
      <c r="S71941" s="1"/>
      <c r="T71941" s="1"/>
    </row>
    <row r="71942" spans="1:20" x14ac:dyDescent="0.25">
      <c r="A71942">
        <v>28853737</v>
      </c>
      <c r="B71942" t="s">
        <v>20</v>
      </c>
      <c r="C71942" t="s">
        <v>14909</v>
      </c>
      <c r="D71942" t="s">
        <v>869</v>
      </c>
      <c r="E71942">
        <v>408</v>
      </c>
      <c r="F71942">
        <v>24</v>
      </c>
      <c r="G71942">
        <v>14</v>
      </c>
      <c r="H71942">
        <v>27</v>
      </c>
      <c r="I71942">
        <v>6</v>
      </c>
      <c r="J71942" t="s">
        <v>791</v>
      </c>
      <c r="K71942">
        <v>11367</v>
      </c>
      <c r="L71942" t="s">
        <v>32</v>
      </c>
      <c r="M71942" t="s">
        <v>75</v>
      </c>
      <c r="N71942" t="s">
        <v>76</v>
      </c>
      <c r="O71942" t="s">
        <v>77</v>
      </c>
      <c r="P71942" s="1">
        <v>45512.634722222225</v>
      </c>
      <c r="Q71942" s="1">
        <v>45540.586446759262</v>
      </c>
      <c r="R71942" s="1">
        <v>45540.585625</v>
      </c>
      <c r="S71942" s="1">
        <v>45540.586238425924</v>
      </c>
      <c r="T71942" s="1"/>
    </row>
    <row r="71943" spans="1:20" x14ac:dyDescent="0.25">
      <c r="A71943">
        <v>28853736</v>
      </c>
      <c r="B71943" t="s">
        <v>21</v>
      </c>
      <c r="C71943" t="s">
        <v>1700</v>
      </c>
      <c r="D71943" t="s">
        <v>9118</v>
      </c>
      <c r="E71943">
        <v>502</v>
      </c>
      <c r="F71943">
        <v>50</v>
      </c>
      <c r="G71943">
        <v>24</v>
      </c>
      <c r="H71943">
        <v>64</v>
      </c>
      <c r="I71943">
        <v>11</v>
      </c>
      <c r="J71943" t="s">
        <v>1344</v>
      </c>
      <c r="K71943">
        <v>10306</v>
      </c>
      <c r="L71943" t="s">
        <v>22</v>
      </c>
      <c r="M71943" t="s">
        <v>57</v>
      </c>
      <c r="N71943" t="s">
        <v>38</v>
      </c>
      <c r="O71943" t="s">
        <v>58</v>
      </c>
      <c r="P71943" s="1">
        <v>45512.634722222225</v>
      </c>
      <c r="Q71943" s="1">
        <v>45516.467361111114</v>
      </c>
      <c r="R71943" s="1">
        <v>45513.469606481478</v>
      </c>
      <c r="S71943" s="1">
        <v>45513.470011574071</v>
      </c>
      <c r="T71943" s="1">
        <v>45513</v>
      </c>
    </row>
    <row r="71944" spans="1:20" x14ac:dyDescent="0.25">
      <c r="A71944">
        <v>28853733</v>
      </c>
      <c r="B71944" t="s">
        <v>20</v>
      </c>
      <c r="C71944" t="s">
        <v>10919</v>
      </c>
      <c r="D71944" t="s">
        <v>1251</v>
      </c>
      <c r="E71944">
        <v>409</v>
      </c>
      <c r="F71944">
        <v>29</v>
      </c>
      <c r="G71944">
        <v>15</v>
      </c>
      <c r="H71944">
        <v>24</v>
      </c>
      <c r="I71944">
        <v>5</v>
      </c>
      <c r="J71944" t="s">
        <v>3166</v>
      </c>
      <c r="K71944">
        <v>11418</v>
      </c>
      <c r="L71944" t="s">
        <v>22</v>
      </c>
      <c r="M71944" t="s">
        <v>190</v>
      </c>
      <c r="N71944" t="s">
        <v>38</v>
      </c>
      <c r="O71944" t="s">
        <v>39</v>
      </c>
      <c r="P71944" s="1">
        <v>45512.633333333331</v>
      </c>
      <c r="Q71944" s="1">
        <v>45539.595833333333</v>
      </c>
      <c r="R71944" s="1">
        <v>45514.728310185186</v>
      </c>
      <c r="S71944" s="1">
        <v>45514.730555555558</v>
      </c>
      <c r="T71944" s="1"/>
    </row>
    <row r="71945" spans="1:20" x14ac:dyDescent="0.25">
      <c r="A71945">
        <v>28853734</v>
      </c>
      <c r="B71945" t="s">
        <v>20</v>
      </c>
      <c r="C71945" t="s">
        <v>3386</v>
      </c>
      <c r="D71945" t="s">
        <v>3236</v>
      </c>
      <c r="E71945">
        <v>411</v>
      </c>
      <c r="F71945">
        <v>23</v>
      </c>
      <c r="G71945">
        <v>11</v>
      </c>
      <c r="H71945">
        <v>26</v>
      </c>
      <c r="I71945">
        <v>6</v>
      </c>
      <c r="J71945" t="s">
        <v>2396</v>
      </c>
      <c r="K71945">
        <v>11364</v>
      </c>
      <c r="L71945" t="s">
        <v>28</v>
      </c>
      <c r="M71945" t="s">
        <v>570</v>
      </c>
      <c r="N71945" t="s">
        <v>113</v>
      </c>
      <c r="O71945" t="s">
        <v>570</v>
      </c>
      <c r="P71945" s="1">
        <v>45512.633333333331</v>
      </c>
      <c r="Q71945" s="1">
        <v>45531.34375</v>
      </c>
      <c r="R71945" s="1"/>
      <c r="S71945" s="1"/>
      <c r="T71945" s="1"/>
    </row>
    <row r="71946" spans="1:20" x14ac:dyDescent="0.25">
      <c r="A71946">
        <v>28853732</v>
      </c>
      <c r="B71946" t="s">
        <v>20</v>
      </c>
      <c r="C71946" t="s">
        <v>658</v>
      </c>
      <c r="D71946" t="s">
        <v>1861</v>
      </c>
      <c r="E71946">
        <v>408</v>
      </c>
      <c r="F71946">
        <v>24</v>
      </c>
      <c r="G71946">
        <v>16</v>
      </c>
      <c r="H71946">
        <v>25</v>
      </c>
      <c r="I71946">
        <v>6</v>
      </c>
      <c r="J71946" t="s">
        <v>850</v>
      </c>
      <c r="K71946">
        <v>11366</v>
      </c>
      <c r="L71946" t="s">
        <v>32</v>
      </c>
      <c r="M71946" t="s">
        <v>75</v>
      </c>
      <c r="N71946" t="s">
        <v>76</v>
      </c>
      <c r="O71946" t="s">
        <v>77</v>
      </c>
      <c r="P71946" s="1">
        <v>45512.632638888892</v>
      </c>
      <c r="Q71946" s="1"/>
      <c r="R71946" s="1"/>
      <c r="S71946" s="1"/>
      <c r="T71946" s="1"/>
    </row>
    <row r="71947" spans="1:20" x14ac:dyDescent="0.25">
      <c r="A71947">
        <v>28853731</v>
      </c>
      <c r="B71947" t="s">
        <v>20</v>
      </c>
      <c r="C71947" t="s">
        <v>14909</v>
      </c>
      <c r="D71947" t="s">
        <v>869</v>
      </c>
      <c r="E71947">
        <v>408</v>
      </c>
      <c r="F71947">
        <v>24</v>
      </c>
      <c r="G71947">
        <v>14</v>
      </c>
      <c r="H71947">
        <v>27</v>
      </c>
      <c r="I71947">
        <v>6</v>
      </c>
      <c r="J71947" t="s">
        <v>791</v>
      </c>
      <c r="K71947">
        <v>11367</v>
      </c>
      <c r="L71947" t="s">
        <v>28</v>
      </c>
      <c r="M71947" t="s">
        <v>483</v>
      </c>
      <c r="N71947" t="s">
        <v>113</v>
      </c>
      <c r="O71947" t="s">
        <v>484</v>
      </c>
      <c r="P71947" s="1">
        <v>45512.631944444445</v>
      </c>
      <c r="Q71947" s="1">
        <v>45540.586446759262</v>
      </c>
      <c r="R71947" s="1"/>
      <c r="S71947" s="1"/>
      <c r="T71947" s="1"/>
    </row>
    <row r="71948" spans="1:20" x14ac:dyDescent="0.25">
      <c r="A71948">
        <v>28853730</v>
      </c>
      <c r="B71948" t="s">
        <v>18</v>
      </c>
      <c r="C71948" t="s">
        <v>8391</v>
      </c>
      <c r="D71948" t="s">
        <v>3400</v>
      </c>
      <c r="E71948">
        <v>311</v>
      </c>
      <c r="F71948">
        <v>47</v>
      </c>
      <c r="G71948">
        <v>26</v>
      </c>
      <c r="H71948">
        <v>49</v>
      </c>
      <c r="I71948">
        <v>11</v>
      </c>
      <c r="J71948" t="s">
        <v>444</v>
      </c>
      <c r="K71948">
        <v>11228</v>
      </c>
      <c r="L71948" t="s">
        <v>28</v>
      </c>
      <c r="M71948" t="s">
        <v>517</v>
      </c>
      <c r="N71948" t="s">
        <v>113</v>
      </c>
      <c r="O71948" t="s">
        <v>518</v>
      </c>
      <c r="P71948" s="1">
        <v>45512.631412037037</v>
      </c>
      <c r="Q71948" s="1">
        <v>45754.512997685182</v>
      </c>
      <c r="R71948" s="1"/>
      <c r="S71948" s="1"/>
      <c r="T71948" s="1"/>
    </row>
    <row r="71949" spans="1:20" x14ac:dyDescent="0.25">
      <c r="A71949">
        <v>28853729</v>
      </c>
      <c r="B71949" t="s">
        <v>20</v>
      </c>
      <c r="C71949" t="s">
        <v>19383</v>
      </c>
      <c r="D71949" t="s">
        <v>2077</v>
      </c>
      <c r="E71949">
        <v>413</v>
      </c>
      <c r="F71949">
        <v>31</v>
      </c>
      <c r="G71949">
        <v>14</v>
      </c>
      <c r="H71949">
        <v>29</v>
      </c>
      <c r="I71949">
        <v>5</v>
      </c>
      <c r="J71949" t="s">
        <v>2066</v>
      </c>
      <c r="K71949">
        <v>11422</v>
      </c>
      <c r="L71949" t="s">
        <v>22</v>
      </c>
      <c r="M71949" t="s">
        <v>37</v>
      </c>
      <c r="N71949" t="s">
        <v>38</v>
      </c>
      <c r="O71949" t="s">
        <v>39</v>
      </c>
      <c r="P71949" s="1">
        <v>45512.629166666666</v>
      </c>
      <c r="Q71949" s="1">
        <v>45514.441655092596</v>
      </c>
      <c r="R71949" s="1"/>
      <c r="S71949" s="1"/>
      <c r="T71949" s="1"/>
    </row>
    <row r="71950" spans="1:20" x14ac:dyDescent="0.25">
      <c r="A71950">
        <v>28853728</v>
      </c>
      <c r="B71950" t="s">
        <v>17</v>
      </c>
      <c r="C71950" t="s">
        <v>1111</v>
      </c>
      <c r="D71950" t="s">
        <v>12794</v>
      </c>
      <c r="E71950">
        <v>209</v>
      </c>
      <c r="F71950">
        <v>18</v>
      </c>
      <c r="G71950">
        <v>34</v>
      </c>
      <c r="H71950">
        <v>87</v>
      </c>
      <c r="I71950">
        <v>14</v>
      </c>
      <c r="J71950" t="s">
        <v>1060</v>
      </c>
      <c r="K71950">
        <v>10473</v>
      </c>
      <c r="L71950" t="s">
        <v>22</v>
      </c>
      <c r="M71950" t="s">
        <v>190</v>
      </c>
      <c r="N71950" t="s">
        <v>38</v>
      </c>
      <c r="O71950" t="s">
        <v>39</v>
      </c>
      <c r="P71950" s="1">
        <v>45512.628472222219</v>
      </c>
      <c r="Q71950" s="1">
        <v>45513.443055555559</v>
      </c>
      <c r="R71950" s="1">
        <v>45513.443020833336</v>
      </c>
      <c r="S71950" s="1">
        <v>45513.443379629629</v>
      </c>
      <c r="T71950" s="1">
        <v>45517</v>
      </c>
    </row>
    <row r="71951" spans="1:20" x14ac:dyDescent="0.25">
      <c r="A71951">
        <v>28853727</v>
      </c>
      <c r="B71951" t="s">
        <v>20</v>
      </c>
      <c r="C71951" t="s">
        <v>19383</v>
      </c>
      <c r="D71951" t="s">
        <v>2077</v>
      </c>
      <c r="E71951">
        <v>413</v>
      </c>
      <c r="F71951">
        <v>31</v>
      </c>
      <c r="G71951">
        <v>14</v>
      </c>
      <c r="H71951">
        <v>29</v>
      </c>
      <c r="I71951">
        <v>5</v>
      </c>
      <c r="J71951" t="s">
        <v>2066</v>
      </c>
      <c r="K71951">
        <v>11422</v>
      </c>
      <c r="L71951" t="s">
        <v>22</v>
      </c>
      <c r="M71951" t="s">
        <v>37</v>
      </c>
      <c r="N71951" t="s">
        <v>38</v>
      </c>
      <c r="O71951" t="s">
        <v>39</v>
      </c>
      <c r="P71951" s="1">
        <v>45512.628148148149</v>
      </c>
      <c r="Q71951" s="1">
        <v>45514.441655092596</v>
      </c>
      <c r="R71951" s="1">
        <v>45514.439525462964</v>
      </c>
      <c r="S71951" s="1"/>
      <c r="T71951" s="1"/>
    </row>
    <row r="71952" spans="1:20" x14ac:dyDescent="0.25">
      <c r="A71952">
        <v>28853726</v>
      </c>
      <c r="B71952" t="s">
        <v>18</v>
      </c>
      <c r="C71952" t="s">
        <v>4685</v>
      </c>
      <c r="D71952" t="s">
        <v>2756</v>
      </c>
      <c r="E71952">
        <v>306</v>
      </c>
      <c r="F71952">
        <v>39</v>
      </c>
      <c r="G71952">
        <v>26</v>
      </c>
      <c r="H71952">
        <v>51</v>
      </c>
      <c r="I71952">
        <v>10</v>
      </c>
      <c r="J71952" t="s">
        <v>1746</v>
      </c>
      <c r="K71952">
        <v>11231</v>
      </c>
      <c r="L71952" t="s">
        <v>25</v>
      </c>
      <c r="M71952" t="s">
        <v>26</v>
      </c>
      <c r="N71952" t="s">
        <v>4525</v>
      </c>
      <c r="O71952" t="s">
        <v>4526</v>
      </c>
      <c r="P71952" s="1">
        <v>45512.627951388888</v>
      </c>
      <c r="Q71952" s="1">
        <v>45748.744004629632</v>
      </c>
      <c r="R71952" s="1"/>
      <c r="S71952" s="1"/>
      <c r="T71952" s="1"/>
    </row>
    <row r="71953" spans="1:20" x14ac:dyDescent="0.25">
      <c r="A71953">
        <v>28853725</v>
      </c>
      <c r="B71953" t="s">
        <v>18</v>
      </c>
      <c r="C71953" t="s">
        <v>21552</v>
      </c>
      <c r="D71953" t="s">
        <v>2631</v>
      </c>
      <c r="E71953">
        <v>318</v>
      </c>
      <c r="F71953">
        <v>42</v>
      </c>
      <c r="G71953">
        <v>19</v>
      </c>
      <c r="H71953">
        <v>58</v>
      </c>
      <c r="I71953">
        <v>9</v>
      </c>
      <c r="J71953" t="s">
        <v>1689</v>
      </c>
      <c r="K71953">
        <v>11236</v>
      </c>
      <c r="L71953" t="s">
        <v>28</v>
      </c>
      <c r="M71953" t="s">
        <v>483</v>
      </c>
      <c r="N71953" t="s">
        <v>113</v>
      </c>
      <c r="O71953" t="s">
        <v>484</v>
      </c>
      <c r="P71953" s="1">
        <v>45512.626388888886</v>
      </c>
      <c r="Q71953" s="1">
        <v>45637.382638888892</v>
      </c>
      <c r="R71953" s="1"/>
      <c r="S71953" s="1"/>
      <c r="T71953" s="1"/>
    </row>
    <row r="71954" spans="1:20" x14ac:dyDescent="0.25">
      <c r="A71954">
        <v>28853724</v>
      </c>
      <c r="B71954" t="s">
        <v>20</v>
      </c>
      <c r="C71954" t="s">
        <v>24227</v>
      </c>
      <c r="D71954" t="s">
        <v>24228</v>
      </c>
      <c r="E71954">
        <v>407</v>
      </c>
      <c r="F71954">
        <v>19</v>
      </c>
      <c r="G71954">
        <v>11</v>
      </c>
      <c r="H71954">
        <v>27</v>
      </c>
      <c r="I71954">
        <v>14</v>
      </c>
      <c r="J71954" t="s">
        <v>1352</v>
      </c>
      <c r="K71954">
        <v>11357</v>
      </c>
      <c r="L71954" t="s">
        <v>22</v>
      </c>
      <c r="M71954" t="s">
        <v>61</v>
      </c>
      <c r="N71954" t="s">
        <v>38</v>
      </c>
      <c r="O71954" t="s">
        <v>39</v>
      </c>
      <c r="P71954" s="1">
        <v>45512.626388888886</v>
      </c>
      <c r="Q71954" s="1">
        <v>45515.631944444445</v>
      </c>
      <c r="R71954" s="1">
        <v>45509</v>
      </c>
      <c r="S71954" s="1">
        <v>45509.513194444444</v>
      </c>
      <c r="T71954" s="1">
        <v>45516</v>
      </c>
    </row>
    <row r="71955" spans="1:20" x14ac:dyDescent="0.25">
      <c r="A71955">
        <v>28853723</v>
      </c>
      <c r="B71955" t="s">
        <v>20</v>
      </c>
      <c r="C71955" t="s">
        <v>20877</v>
      </c>
      <c r="D71955" t="s">
        <v>2612</v>
      </c>
      <c r="E71955">
        <v>405</v>
      </c>
      <c r="F71955">
        <v>30</v>
      </c>
      <c r="G71955">
        <v>15</v>
      </c>
      <c r="H71955">
        <v>28</v>
      </c>
      <c r="I71955">
        <v>6</v>
      </c>
      <c r="J71955" t="s">
        <v>1810</v>
      </c>
      <c r="K71955">
        <v>11379</v>
      </c>
      <c r="L71955" t="s">
        <v>34</v>
      </c>
      <c r="M71955" t="s">
        <v>84</v>
      </c>
      <c r="N71955" t="s">
        <v>85</v>
      </c>
      <c r="O71955" t="s">
        <v>86</v>
      </c>
      <c r="P71955" s="1">
        <v>45512.625787037039</v>
      </c>
      <c r="Q71955" s="1">
        <v>45667.495266203703</v>
      </c>
      <c r="R71955" s="1"/>
      <c r="S71955" s="1"/>
      <c r="T71955" s="1"/>
    </row>
    <row r="71956" spans="1:20" x14ac:dyDescent="0.25">
      <c r="A71956">
        <v>28853722</v>
      </c>
      <c r="B71956" t="s">
        <v>18</v>
      </c>
      <c r="C71956" t="s">
        <v>15959</v>
      </c>
      <c r="D71956" t="s">
        <v>15886</v>
      </c>
      <c r="E71956">
        <v>315</v>
      </c>
      <c r="F71956">
        <v>48</v>
      </c>
      <c r="G71956">
        <v>22</v>
      </c>
      <c r="H71956">
        <v>41</v>
      </c>
      <c r="I71956">
        <v>8</v>
      </c>
      <c r="J71956" t="s">
        <v>1119</v>
      </c>
      <c r="K71956">
        <v>11229</v>
      </c>
      <c r="L71956" t="s">
        <v>25</v>
      </c>
      <c r="M71956" t="s">
        <v>26</v>
      </c>
      <c r="N71956" t="s">
        <v>4525</v>
      </c>
      <c r="O71956" t="s">
        <v>4526</v>
      </c>
      <c r="P71956" s="1">
        <v>45512.624548611115</v>
      </c>
      <c r="Q71956" s="1">
        <v>45748.744004629632</v>
      </c>
      <c r="R71956" s="1"/>
      <c r="S71956" s="1"/>
      <c r="T71956" s="1"/>
    </row>
    <row r="71957" spans="1:20" x14ac:dyDescent="0.25">
      <c r="A71957">
        <v>28853721</v>
      </c>
      <c r="B71957" t="s">
        <v>18</v>
      </c>
      <c r="C71957" t="s">
        <v>15890</v>
      </c>
      <c r="D71957" t="s">
        <v>15886</v>
      </c>
      <c r="E71957">
        <v>315</v>
      </c>
      <c r="F71957">
        <v>48</v>
      </c>
      <c r="G71957">
        <v>22</v>
      </c>
      <c r="H71957">
        <v>41</v>
      </c>
      <c r="I71957">
        <v>8</v>
      </c>
      <c r="J71957" t="s">
        <v>1119</v>
      </c>
      <c r="K71957">
        <v>11229</v>
      </c>
      <c r="L71957" t="s">
        <v>25</v>
      </c>
      <c r="M71957" t="s">
        <v>26</v>
      </c>
      <c r="N71957" t="s">
        <v>4525</v>
      </c>
      <c r="O71957" t="s">
        <v>4526</v>
      </c>
      <c r="P71957" s="1">
        <v>45512.624537037038</v>
      </c>
      <c r="Q71957" s="1">
        <v>45748.744004629632</v>
      </c>
      <c r="R71957" s="1"/>
      <c r="S71957" s="1"/>
      <c r="T71957" s="1"/>
    </row>
    <row r="71958" spans="1:20" x14ac:dyDescent="0.25">
      <c r="A71958">
        <v>28853720</v>
      </c>
      <c r="B71958" t="s">
        <v>20</v>
      </c>
      <c r="C71958" t="s">
        <v>4354</v>
      </c>
      <c r="D71958" t="s">
        <v>1730</v>
      </c>
      <c r="E71958">
        <v>407</v>
      </c>
      <c r="F71958">
        <v>19</v>
      </c>
      <c r="G71958">
        <v>11</v>
      </c>
      <c r="H71958">
        <v>40</v>
      </c>
      <c r="I71958">
        <v>3</v>
      </c>
      <c r="J71958" t="s">
        <v>1761</v>
      </c>
      <c r="K71958">
        <v>11354</v>
      </c>
      <c r="L71958" t="s">
        <v>32</v>
      </c>
      <c r="M71958" t="s">
        <v>75</v>
      </c>
      <c r="N71958" t="s">
        <v>76</v>
      </c>
      <c r="O71958" t="s">
        <v>77</v>
      </c>
      <c r="P71958" s="1">
        <v>45512.623611111114</v>
      </c>
      <c r="Q71958" s="1">
        <v>45533.426111111112</v>
      </c>
      <c r="R71958" s="1"/>
      <c r="S71958" s="1"/>
      <c r="T71958" s="1"/>
    </row>
    <row r="71959" spans="1:20" x14ac:dyDescent="0.25">
      <c r="A71959">
        <v>28853719</v>
      </c>
      <c r="B71959" t="s">
        <v>17</v>
      </c>
      <c r="C71959" t="s">
        <v>23478</v>
      </c>
      <c r="D71959" t="s">
        <v>7218</v>
      </c>
      <c r="E71959">
        <v>212</v>
      </c>
      <c r="F71959">
        <v>12</v>
      </c>
      <c r="G71959">
        <v>36</v>
      </c>
      <c r="H71959">
        <v>83</v>
      </c>
      <c r="I71959">
        <v>15</v>
      </c>
      <c r="J71959" t="s">
        <v>5646</v>
      </c>
      <c r="K71959">
        <v>10469</v>
      </c>
      <c r="L71959" t="s">
        <v>22</v>
      </c>
      <c r="M71959" t="s">
        <v>260</v>
      </c>
      <c r="N71959" t="s">
        <v>38</v>
      </c>
      <c r="O71959" t="s">
        <v>125</v>
      </c>
      <c r="P71959" s="1">
        <v>45512.62222222222</v>
      </c>
      <c r="Q71959" s="1">
        <v>45564.47152777778</v>
      </c>
      <c r="R71959" s="1">
        <v>45513.584085648145</v>
      </c>
      <c r="S71959" s="1">
        <v>45513.584027777775</v>
      </c>
      <c r="T71959" s="1">
        <v>45552</v>
      </c>
    </row>
    <row r="71960" spans="1:20" x14ac:dyDescent="0.25">
      <c r="A71960">
        <v>28853718</v>
      </c>
      <c r="B71960" t="s">
        <v>20</v>
      </c>
      <c r="C71960" t="s">
        <v>23766</v>
      </c>
      <c r="D71960" t="s">
        <v>25077</v>
      </c>
      <c r="E71960">
        <v>404</v>
      </c>
      <c r="F71960">
        <v>21</v>
      </c>
      <c r="G71960">
        <v>13</v>
      </c>
      <c r="H71960">
        <v>39</v>
      </c>
      <c r="I71960">
        <v>14</v>
      </c>
      <c r="J71960" t="s">
        <v>6951</v>
      </c>
      <c r="K71960">
        <v>11368</v>
      </c>
      <c r="L71960" t="s">
        <v>28</v>
      </c>
      <c r="M71960" t="s">
        <v>517</v>
      </c>
      <c r="N71960" t="s">
        <v>113</v>
      </c>
      <c r="O71960" t="s">
        <v>518</v>
      </c>
      <c r="P71960" s="1">
        <v>45512.620833333334</v>
      </c>
      <c r="Q71960" s="1">
        <v>45513.005555555559</v>
      </c>
      <c r="R71960" s="1"/>
      <c r="S71960" s="1"/>
      <c r="T71960" s="1"/>
    </row>
    <row r="71961" spans="1:20" x14ac:dyDescent="0.25">
      <c r="A71961">
        <v>28853717</v>
      </c>
      <c r="B71961" t="s">
        <v>20</v>
      </c>
      <c r="C71961" t="s">
        <v>4230</v>
      </c>
      <c r="D71961" t="s">
        <v>1470</v>
      </c>
      <c r="E71961">
        <v>411</v>
      </c>
      <c r="F71961">
        <v>19</v>
      </c>
      <c r="G71961">
        <v>11</v>
      </c>
      <c r="H71961">
        <v>26</v>
      </c>
      <c r="I71961">
        <v>3</v>
      </c>
      <c r="J71961" t="s">
        <v>1349</v>
      </c>
      <c r="K71961">
        <v>11362</v>
      </c>
      <c r="L71961" t="s">
        <v>32</v>
      </c>
      <c r="M71961" t="s">
        <v>75</v>
      </c>
      <c r="N71961" t="s">
        <v>76</v>
      </c>
      <c r="O71961" t="s">
        <v>77</v>
      </c>
      <c r="P71961" s="1">
        <v>45512.618055555555</v>
      </c>
      <c r="Q71961" s="1"/>
      <c r="R71961" s="1"/>
      <c r="S71961" s="1"/>
      <c r="T71961" s="1"/>
    </row>
    <row r="71962" spans="1:20" x14ac:dyDescent="0.25">
      <c r="A71962">
        <v>28853716</v>
      </c>
      <c r="B71962" t="s">
        <v>18</v>
      </c>
      <c r="C71962" t="s">
        <v>5096</v>
      </c>
      <c r="D71962" t="s">
        <v>1639</v>
      </c>
      <c r="E71962">
        <v>309</v>
      </c>
      <c r="F71962">
        <v>40</v>
      </c>
      <c r="G71962">
        <v>20</v>
      </c>
      <c r="H71962">
        <v>43</v>
      </c>
      <c r="I71962">
        <v>9</v>
      </c>
      <c r="J71962" t="s">
        <v>71</v>
      </c>
      <c r="K71962">
        <v>11203</v>
      </c>
      <c r="L71962" t="s">
        <v>22</v>
      </c>
      <c r="M71962" t="s">
        <v>37</v>
      </c>
      <c r="N71962" t="s">
        <v>38</v>
      </c>
      <c r="O71962" t="s">
        <v>39</v>
      </c>
      <c r="P71962" s="1">
        <v>45512.617476851854</v>
      </c>
      <c r="Q71962" s="1"/>
      <c r="R71962" s="1"/>
      <c r="S71962" s="1"/>
      <c r="T71962" s="1"/>
    </row>
    <row r="71963" spans="1:20" x14ac:dyDescent="0.25">
      <c r="A71963">
        <v>28853715</v>
      </c>
      <c r="B71963" t="s">
        <v>18</v>
      </c>
      <c r="C71963" t="s">
        <v>3273</v>
      </c>
      <c r="D71963" t="s">
        <v>1143</v>
      </c>
      <c r="E71963">
        <v>308</v>
      </c>
      <c r="F71963">
        <v>35</v>
      </c>
      <c r="G71963">
        <v>20</v>
      </c>
      <c r="H71963">
        <v>44</v>
      </c>
      <c r="I71963">
        <v>9</v>
      </c>
      <c r="J71963" t="s">
        <v>510</v>
      </c>
      <c r="K71963">
        <v>11238</v>
      </c>
      <c r="L71963" t="s">
        <v>34</v>
      </c>
      <c r="M71963" t="s">
        <v>84</v>
      </c>
      <c r="P71963" s="1">
        <v>45512.616666666669</v>
      </c>
      <c r="Q71963" s="1">
        <v>45552.541493055556</v>
      </c>
      <c r="R71963" s="1">
        <v>45552.541192129633</v>
      </c>
      <c r="S71963" s="1"/>
      <c r="T71963" s="1"/>
    </row>
    <row r="71964" spans="1:20" x14ac:dyDescent="0.25">
      <c r="A71964">
        <v>28853714</v>
      </c>
      <c r="B71964" t="s">
        <v>18</v>
      </c>
      <c r="C71964" t="s">
        <v>18612</v>
      </c>
      <c r="D71964" t="s">
        <v>3496</v>
      </c>
      <c r="E71964">
        <v>317</v>
      </c>
      <c r="F71964">
        <v>45</v>
      </c>
      <c r="G71964">
        <v>21</v>
      </c>
      <c r="H71964">
        <v>58</v>
      </c>
      <c r="I71964">
        <v>9</v>
      </c>
      <c r="J71964" t="s">
        <v>4404</v>
      </c>
      <c r="K71964">
        <v>11210</v>
      </c>
      <c r="L71964" t="s">
        <v>22</v>
      </c>
      <c r="M71964" t="s">
        <v>169</v>
      </c>
      <c r="N71964" t="s">
        <v>38</v>
      </c>
      <c r="O71964" t="s">
        <v>39</v>
      </c>
      <c r="P71964" s="1">
        <v>45512.615914351853</v>
      </c>
      <c r="Q71964" s="1">
        <v>45516.392546296294</v>
      </c>
      <c r="R71964" s="1"/>
      <c r="S71964" s="1"/>
      <c r="T71964" s="1"/>
    </row>
    <row r="71965" spans="1:20" x14ac:dyDescent="0.25">
      <c r="A71965">
        <v>28853713</v>
      </c>
      <c r="B71965" t="s">
        <v>18</v>
      </c>
      <c r="C71965" t="s">
        <v>10559</v>
      </c>
      <c r="D71965" t="s">
        <v>5109</v>
      </c>
      <c r="E71965">
        <v>318</v>
      </c>
      <c r="F71965">
        <v>46</v>
      </c>
      <c r="G71965">
        <v>22</v>
      </c>
      <c r="H71965">
        <v>59</v>
      </c>
      <c r="I71965">
        <v>8</v>
      </c>
      <c r="J71965" t="s">
        <v>1113</v>
      </c>
      <c r="K71965">
        <v>11234</v>
      </c>
      <c r="L71965" t="s">
        <v>22</v>
      </c>
      <c r="M71965" t="s">
        <v>54</v>
      </c>
      <c r="N71965" t="s">
        <v>38</v>
      </c>
      <c r="O71965" t="s">
        <v>39</v>
      </c>
      <c r="P71965" s="1">
        <v>45512.614050925928</v>
      </c>
      <c r="Q71965" s="1">
        <v>45513.537557870368</v>
      </c>
      <c r="R71965" s="1"/>
      <c r="S71965" s="1"/>
      <c r="T71965" s="1"/>
    </row>
    <row r="71966" spans="1:20" x14ac:dyDescent="0.25">
      <c r="A71966">
        <v>28853712</v>
      </c>
      <c r="B71966" t="s">
        <v>18</v>
      </c>
      <c r="C71966" t="s">
        <v>7567</v>
      </c>
      <c r="D71966" t="s">
        <v>4369</v>
      </c>
      <c r="E71966">
        <v>318</v>
      </c>
      <c r="F71966">
        <v>46</v>
      </c>
      <c r="G71966">
        <v>21</v>
      </c>
      <c r="H71966">
        <v>59</v>
      </c>
      <c r="I71966">
        <v>8</v>
      </c>
      <c r="J71966" t="s">
        <v>4366</v>
      </c>
      <c r="K71966">
        <v>11234</v>
      </c>
      <c r="L71966" t="s">
        <v>22</v>
      </c>
      <c r="M71966" t="s">
        <v>37</v>
      </c>
      <c r="N71966" t="s">
        <v>38</v>
      </c>
      <c r="O71966" t="s">
        <v>39</v>
      </c>
      <c r="P71966" s="1">
        <v>45512.613217592596</v>
      </c>
      <c r="Q71966" s="1"/>
      <c r="R71966" s="1"/>
      <c r="S71966" s="1"/>
      <c r="T71966" s="1"/>
    </row>
    <row r="71967" spans="1:20" x14ac:dyDescent="0.25">
      <c r="A71967">
        <v>28853711</v>
      </c>
      <c r="B71967" t="s">
        <v>20</v>
      </c>
      <c r="C71967" t="s">
        <v>24804</v>
      </c>
      <c r="D71967" t="s">
        <v>677</v>
      </c>
      <c r="E71967">
        <v>407</v>
      </c>
      <c r="F71967">
        <v>19</v>
      </c>
      <c r="G71967">
        <v>16</v>
      </c>
      <c r="H71967">
        <v>40</v>
      </c>
      <c r="I71967">
        <v>6</v>
      </c>
      <c r="J71967" t="s">
        <v>1352</v>
      </c>
      <c r="K71967">
        <v>11357</v>
      </c>
      <c r="L71967" t="s">
        <v>22</v>
      </c>
      <c r="M71967" t="s">
        <v>106</v>
      </c>
      <c r="N71967" t="s">
        <v>38</v>
      </c>
      <c r="O71967" t="s">
        <v>39</v>
      </c>
      <c r="P71967" s="1">
        <v>45512.611111111109</v>
      </c>
      <c r="Q71967" s="1">
        <v>45517.586805555555</v>
      </c>
      <c r="R71967" s="1">
        <v>45512.666331018518</v>
      </c>
      <c r="S71967" s="1">
        <v>45512.667361111111</v>
      </c>
      <c r="T71967" s="1">
        <v>45517</v>
      </c>
    </row>
    <row r="71968" spans="1:20" x14ac:dyDescent="0.25">
      <c r="A71968">
        <v>28853710</v>
      </c>
      <c r="B71968" t="s">
        <v>21</v>
      </c>
      <c r="C71968" t="s">
        <v>1724</v>
      </c>
      <c r="D71968" t="s">
        <v>9966</v>
      </c>
      <c r="E71968">
        <v>501</v>
      </c>
      <c r="F71968">
        <v>49</v>
      </c>
      <c r="G71968">
        <v>24</v>
      </c>
      <c r="H71968">
        <v>63</v>
      </c>
      <c r="I71968">
        <v>11</v>
      </c>
      <c r="J71968" t="s">
        <v>1554</v>
      </c>
      <c r="K71968">
        <v>10301</v>
      </c>
      <c r="L71968" t="s">
        <v>22</v>
      </c>
      <c r="M71968" t="s">
        <v>54</v>
      </c>
      <c r="N71968" t="s">
        <v>38</v>
      </c>
      <c r="O71968" t="s">
        <v>39</v>
      </c>
      <c r="P71968" s="1">
        <v>45512.61041666667</v>
      </c>
      <c r="Q71968" s="1">
        <v>45513.448391203703</v>
      </c>
      <c r="R71968" s="1"/>
      <c r="S71968" s="1"/>
      <c r="T71968" s="1"/>
    </row>
    <row r="71969" spans="1:20" x14ac:dyDescent="0.25">
      <c r="A71969">
        <v>28853709</v>
      </c>
      <c r="B71969" t="s">
        <v>17</v>
      </c>
      <c r="C71969" t="s">
        <v>14478</v>
      </c>
      <c r="D71969" t="s">
        <v>4921</v>
      </c>
      <c r="E71969">
        <v>212</v>
      </c>
      <c r="F71969">
        <v>12</v>
      </c>
      <c r="G71969">
        <v>36</v>
      </c>
      <c r="H71969">
        <v>83</v>
      </c>
      <c r="I71969">
        <v>15</v>
      </c>
      <c r="J71969" t="s">
        <v>4278</v>
      </c>
      <c r="K71969">
        <v>10466</v>
      </c>
      <c r="L71969" t="s">
        <v>22</v>
      </c>
      <c r="M71969" t="s">
        <v>37</v>
      </c>
      <c r="N71969" t="s">
        <v>38</v>
      </c>
      <c r="O71969" t="s">
        <v>39</v>
      </c>
      <c r="P71969" s="1">
        <v>45512.609722222223</v>
      </c>
      <c r="Q71969" s="1">
        <v>45513.365972222222</v>
      </c>
      <c r="R71969" s="1">
        <v>45513</v>
      </c>
      <c r="S71969" s="1">
        <v>45513.365972222222</v>
      </c>
      <c r="T71969" s="1">
        <v>45515</v>
      </c>
    </row>
    <row r="71970" spans="1:20" x14ac:dyDescent="0.25">
      <c r="A71970">
        <v>28853708</v>
      </c>
      <c r="B71970" t="s">
        <v>20</v>
      </c>
      <c r="C71970" t="s">
        <v>23591</v>
      </c>
      <c r="D71970" t="s">
        <v>1742</v>
      </c>
      <c r="E71970">
        <v>407</v>
      </c>
      <c r="F71970">
        <v>19</v>
      </c>
      <c r="G71970">
        <v>16</v>
      </c>
      <c r="H71970">
        <v>26</v>
      </c>
      <c r="I71970">
        <v>6</v>
      </c>
      <c r="J71970" t="s">
        <v>1968</v>
      </c>
      <c r="K71970">
        <v>11358</v>
      </c>
      <c r="L71970" t="s">
        <v>22</v>
      </c>
      <c r="M71970" t="s">
        <v>61</v>
      </c>
      <c r="N71970" t="s">
        <v>38</v>
      </c>
      <c r="O71970" t="s">
        <v>39</v>
      </c>
      <c r="P71970" s="1">
        <v>45512.608090277776</v>
      </c>
      <c r="Q71970" s="1">
        <v>45553.623043981483</v>
      </c>
      <c r="R71970" s="1"/>
      <c r="S71970" s="1"/>
      <c r="T71970" s="1"/>
    </row>
    <row r="71971" spans="1:20" x14ac:dyDescent="0.25">
      <c r="A71971">
        <v>28853707</v>
      </c>
      <c r="B71971" t="s">
        <v>18</v>
      </c>
      <c r="D71971" t="s">
        <v>158</v>
      </c>
      <c r="E71971">
        <v>315</v>
      </c>
      <c r="F71971">
        <v>46</v>
      </c>
      <c r="G71971">
        <v>22</v>
      </c>
      <c r="H71971">
        <v>41</v>
      </c>
      <c r="I71971">
        <v>8</v>
      </c>
      <c r="J71971" t="s">
        <v>1119</v>
      </c>
      <c r="K71971">
        <v>11229</v>
      </c>
      <c r="L71971" t="s">
        <v>30</v>
      </c>
      <c r="M71971" t="s">
        <v>461</v>
      </c>
      <c r="N71971" t="s">
        <v>461</v>
      </c>
      <c r="O71971" t="s">
        <v>30</v>
      </c>
      <c r="P71971" s="1">
        <v>45512.608032407406</v>
      </c>
      <c r="Q71971" s="1"/>
      <c r="R71971" s="1"/>
      <c r="S71971" s="1"/>
      <c r="T71971" s="1"/>
    </row>
    <row r="71972" spans="1:20" x14ac:dyDescent="0.25">
      <c r="A71972">
        <v>28853706</v>
      </c>
      <c r="B71972" t="s">
        <v>18</v>
      </c>
      <c r="C71972" t="s">
        <v>6740</v>
      </c>
      <c r="D71972" t="s">
        <v>1857</v>
      </c>
      <c r="E71972">
        <v>304</v>
      </c>
      <c r="F71972">
        <v>37</v>
      </c>
      <c r="G71972">
        <v>18</v>
      </c>
      <c r="H71972">
        <v>54</v>
      </c>
      <c r="I71972">
        <v>7</v>
      </c>
      <c r="J71972" t="s">
        <v>933</v>
      </c>
      <c r="K71972">
        <v>11207</v>
      </c>
      <c r="L71972" t="s">
        <v>25</v>
      </c>
      <c r="M71972" t="s">
        <v>26</v>
      </c>
      <c r="N71972" t="s">
        <v>4525</v>
      </c>
      <c r="O71972" t="s">
        <v>4526</v>
      </c>
      <c r="P71972" s="1">
        <v>45512.606944444444</v>
      </c>
      <c r="Q71972" s="1">
        <v>45748.744004629632</v>
      </c>
      <c r="R71972" s="1"/>
      <c r="S71972" s="1"/>
      <c r="T71972" s="1"/>
    </row>
    <row r="71973" spans="1:20" x14ac:dyDescent="0.25">
      <c r="A71973">
        <v>28853705</v>
      </c>
      <c r="B71973" t="s">
        <v>19</v>
      </c>
      <c r="C71973" t="s">
        <v>3635</v>
      </c>
      <c r="D71973" t="s">
        <v>3911</v>
      </c>
      <c r="E71973">
        <v>111</v>
      </c>
      <c r="F71973">
        <v>8</v>
      </c>
      <c r="G71973">
        <v>29</v>
      </c>
      <c r="H71973">
        <v>68</v>
      </c>
      <c r="I71973">
        <v>13</v>
      </c>
      <c r="J71973" t="s">
        <v>1934</v>
      </c>
      <c r="K71973">
        <v>10029</v>
      </c>
      <c r="L71973" t="s">
        <v>32</v>
      </c>
      <c r="M71973" t="s">
        <v>75</v>
      </c>
      <c r="N71973" t="s">
        <v>76</v>
      </c>
      <c r="O71973" t="s">
        <v>77</v>
      </c>
      <c r="P71973" s="1">
        <v>45512.606365740743</v>
      </c>
      <c r="Q71973" s="1">
        <v>45516.474537037036</v>
      </c>
      <c r="R71973" s="1">
        <v>45516.474074074074</v>
      </c>
      <c r="S71973" s="1">
        <v>45516.475243055553</v>
      </c>
      <c r="T71973" s="1"/>
    </row>
    <row r="71974" spans="1:20" x14ac:dyDescent="0.25">
      <c r="A71974">
        <v>28853704</v>
      </c>
      <c r="B71974" t="s">
        <v>20</v>
      </c>
      <c r="C71974" t="s">
        <v>23591</v>
      </c>
      <c r="D71974" t="s">
        <v>1742</v>
      </c>
      <c r="E71974">
        <v>407</v>
      </c>
      <c r="F71974">
        <v>19</v>
      </c>
      <c r="G71974">
        <v>16</v>
      </c>
      <c r="H71974">
        <v>26</v>
      </c>
      <c r="I71974">
        <v>6</v>
      </c>
      <c r="J71974" t="s">
        <v>1968</v>
      </c>
      <c r="K71974">
        <v>11358</v>
      </c>
      <c r="L71974" t="s">
        <v>32</v>
      </c>
      <c r="M71974" t="s">
        <v>75</v>
      </c>
      <c r="N71974" t="s">
        <v>76</v>
      </c>
      <c r="O71974" t="s">
        <v>77</v>
      </c>
      <c r="P71974" s="1">
        <v>45512.606041666666</v>
      </c>
      <c r="Q71974" s="1">
        <v>45553.623043981483</v>
      </c>
      <c r="R71974" s="1"/>
      <c r="S71974" s="1"/>
      <c r="T71974" s="1"/>
    </row>
    <row r="71975" spans="1:20" x14ac:dyDescent="0.25">
      <c r="A71975">
        <v>28854731</v>
      </c>
      <c r="B71975" t="s">
        <v>18</v>
      </c>
      <c r="C71975" t="s">
        <v>337</v>
      </c>
      <c r="D71975" t="s">
        <v>337</v>
      </c>
      <c r="E71975">
        <v>317</v>
      </c>
      <c r="F71975">
        <v>45</v>
      </c>
      <c r="G71975">
        <v>21</v>
      </c>
      <c r="H71975">
        <v>58</v>
      </c>
      <c r="I71975">
        <v>9</v>
      </c>
      <c r="J71975" t="s">
        <v>2629</v>
      </c>
      <c r="K71975">
        <v>11203</v>
      </c>
      <c r="L71975" t="s">
        <v>22</v>
      </c>
      <c r="M71975" t="s">
        <v>1646</v>
      </c>
      <c r="P71975" s="1">
        <v>45512.605555555558</v>
      </c>
      <c r="Q71975" s="1">
        <v>45677.521527777775</v>
      </c>
      <c r="R71975" s="1">
        <v>45677.514837962961</v>
      </c>
      <c r="S71975" s="1"/>
      <c r="T71975" s="1"/>
    </row>
    <row r="71976" spans="1:20" x14ac:dyDescent="0.25">
      <c r="A71976">
        <v>28853703</v>
      </c>
      <c r="B71976" t="s">
        <v>20</v>
      </c>
      <c r="C71976" t="s">
        <v>3532</v>
      </c>
      <c r="D71976" t="s">
        <v>857</v>
      </c>
      <c r="E71976">
        <v>413</v>
      </c>
      <c r="F71976">
        <v>23</v>
      </c>
      <c r="G71976">
        <v>11</v>
      </c>
      <c r="H71976">
        <v>33</v>
      </c>
      <c r="I71976">
        <v>3</v>
      </c>
      <c r="J71976" t="s">
        <v>1568</v>
      </c>
      <c r="K71976">
        <v>11428</v>
      </c>
      <c r="L71976" t="s">
        <v>28</v>
      </c>
      <c r="M71976" t="s">
        <v>483</v>
      </c>
      <c r="N71976" t="s">
        <v>113</v>
      </c>
      <c r="O71976" t="s">
        <v>484</v>
      </c>
      <c r="P71976" s="1">
        <v>45512.603784722225</v>
      </c>
      <c r="Q71976" s="1"/>
      <c r="R71976" s="1"/>
      <c r="S71976" s="1"/>
      <c r="T71976" s="1"/>
    </row>
    <row r="71977" spans="1:20" x14ac:dyDescent="0.25">
      <c r="A71977">
        <v>28853174</v>
      </c>
      <c r="B71977" t="s">
        <v>21</v>
      </c>
      <c r="C71977" t="s">
        <v>4303</v>
      </c>
      <c r="D71977" t="s">
        <v>7238</v>
      </c>
      <c r="E71977">
        <v>501</v>
      </c>
      <c r="F71977">
        <v>49</v>
      </c>
      <c r="G71977">
        <v>23</v>
      </c>
      <c r="H71977">
        <v>61</v>
      </c>
      <c r="I71977">
        <v>11</v>
      </c>
      <c r="J71977" t="s">
        <v>1510</v>
      </c>
      <c r="K71977">
        <v>10310</v>
      </c>
      <c r="L71977" t="s">
        <v>28</v>
      </c>
      <c r="M71977" t="s">
        <v>483</v>
      </c>
      <c r="N71977" t="s">
        <v>113</v>
      </c>
      <c r="O71977" t="s">
        <v>484</v>
      </c>
      <c r="P71977" s="1">
        <v>45512.602777777778</v>
      </c>
      <c r="Q71977" s="1">
        <v>45616.474918981483</v>
      </c>
      <c r="R71977" s="1">
        <v>45616.474722222221</v>
      </c>
      <c r="S71977" s="1"/>
      <c r="T71977" s="1"/>
    </row>
    <row r="71978" spans="1:20" x14ac:dyDescent="0.25">
      <c r="A71978">
        <v>28853702</v>
      </c>
      <c r="B71978" t="s">
        <v>18</v>
      </c>
      <c r="C71978" t="s">
        <v>8986</v>
      </c>
      <c r="D71978" t="s">
        <v>1092</v>
      </c>
      <c r="E71978">
        <v>302</v>
      </c>
      <c r="F71978">
        <v>35</v>
      </c>
      <c r="G71978">
        <v>25</v>
      </c>
      <c r="H71978">
        <v>57</v>
      </c>
      <c r="I71978">
        <v>8</v>
      </c>
      <c r="J71978" t="s">
        <v>1089</v>
      </c>
      <c r="K71978">
        <v>11238</v>
      </c>
      <c r="L71978" t="s">
        <v>22</v>
      </c>
      <c r="M71978" t="s">
        <v>54</v>
      </c>
      <c r="N71978" t="s">
        <v>38</v>
      </c>
      <c r="O71978" t="s">
        <v>39</v>
      </c>
      <c r="P71978" s="1">
        <v>45512.602777777778</v>
      </c>
      <c r="Q71978" s="1">
        <v>45513.607106481482</v>
      </c>
      <c r="R71978" s="1">
        <v>45513.607071759259</v>
      </c>
      <c r="S71978" s="1"/>
      <c r="T71978" s="1"/>
    </row>
    <row r="71979" spans="1:20" x14ac:dyDescent="0.25">
      <c r="A71979">
        <v>28853701</v>
      </c>
      <c r="B71979" t="s">
        <v>17</v>
      </c>
      <c r="C71979" t="s">
        <v>466</v>
      </c>
      <c r="D71979" t="s">
        <v>4614</v>
      </c>
      <c r="E71979">
        <v>210</v>
      </c>
      <c r="F71979">
        <v>13</v>
      </c>
      <c r="G71979">
        <v>34</v>
      </c>
      <c r="H71979">
        <v>82</v>
      </c>
      <c r="I71979">
        <v>14</v>
      </c>
      <c r="J71979" t="s">
        <v>4612</v>
      </c>
      <c r="K71979">
        <v>10464</v>
      </c>
      <c r="L71979" t="s">
        <v>23</v>
      </c>
      <c r="M71979" t="s">
        <v>147</v>
      </c>
      <c r="N71979" t="s">
        <v>23</v>
      </c>
      <c r="O71979" t="s">
        <v>147</v>
      </c>
      <c r="P71979" s="1">
        <v>45512.600601851853</v>
      </c>
      <c r="Q71979" s="1">
        <v>45539.420543981483</v>
      </c>
      <c r="R71979" s="1"/>
      <c r="S71979" s="1"/>
      <c r="T71979" s="1"/>
    </row>
    <row r="71980" spans="1:20" x14ac:dyDescent="0.25">
      <c r="A71980">
        <v>28853700</v>
      </c>
      <c r="B71980" t="s">
        <v>17</v>
      </c>
      <c r="C71980" t="s">
        <v>17590</v>
      </c>
      <c r="D71980" t="s">
        <v>3304</v>
      </c>
      <c r="E71980">
        <v>212</v>
      </c>
      <c r="F71980">
        <v>12</v>
      </c>
      <c r="G71980">
        <v>36</v>
      </c>
      <c r="H71980">
        <v>83</v>
      </c>
      <c r="I71980">
        <v>15</v>
      </c>
      <c r="J71980" t="s">
        <v>4766</v>
      </c>
      <c r="K71980">
        <v>10469</v>
      </c>
      <c r="L71980" t="s">
        <v>22</v>
      </c>
      <c r="M71980" t="s">
        <v>61</v>
      </c>
      <c r="N71980" t="s">
        <v>38</v>
      </c>
      <c r="O71980" t="s">
        <v>39</v>
      </c>
      <c r="P71980" s="1">
        <v>45512.599305555559</v>
      </c>
      <c r="Q71980" s="1">
        <v>45513.817361111112</v>
      </c>
      <c r="R71980" s="1"/>
      <c r="S71980" s="1"/>
      <c r="T71980" s="1"/>
    </row>
    <row r="71981" spans="1:20" x14ac:dyDescent="0.25">
      <c r="A71981">
        <v>28853699</v>
      </c>
      <c r="B71981" t="s">
        <v>18</v>
      </c>
      <c r="C71981" t="s">
        <v>4875</v>
      </c>
      <c r="D71981" t="s">
        <v>13509</v>
      </c>
      <c r="E71981">
        <v>311</v>
      </c>
      <c r="F71981">
        <v>38</v>
      </c>
      <c r="G71981">
        <v>17</v>
      </c>
      <c r="H71981">
        <v>47</v>
      </c>
      <c r="I71981">
        <v>11</v>
      </c>
      <c r="J71981" t="s">
        <v>1281</v>
      </c>
      <c r="K71981">
        <v>11214</v>
      </c>
      <c r="L71981" t="s">
        <v>28</v>
      </c>
      <c r="M71981" t="s">
        <v>517</v>
      </c>
      <c r="N71981" t="s">
        <v>113</v>
      </c>
      <c r="O71981" t="s">
        <v>518</v>
      </c>
      <c r="P71981" s="1">
        <v>45512.599189814813</v>
      </c>
      <c r="Q71981" s="1">
        <v>45779.491909722223</v>
      </c>
      <c r="R71981" s="1"/>
      <c r="S71981" s="1"/>
      <c r="T71981" s="1"/>
    </row>
    <row r="71982" spans="1:20" x14ac:dyDescent="0.25">
      <c r="A71982">
        <v>28853698</v>
      </c>
      <c r="B71982" t="s">
        <v>17</v>
      </c>
      <c r="C71982" t="s">
        <v>12716</v>
      </c>
      <c r="D71982" t="s">
        <v>13786</v>
      </c>
      <c r="E71982">
        <v>212</v>
      </c>
      <c r="F71982">
        <v>12</v>
      </c>
      <c r="G71982">
        <v>36</v>
      </c>
      <c r="H71982">
        <v>83</v>
      </c>
      <c r="I71982">
        <v>15</v>
      </c>
      <c r="J71982" t="s">
        <v>5646</v>
      </c>
      <c r="K71982">
        <v>10469</v>
      </c>
      <c r="L71982" t="s">
        <v>22</v>
      </c>
      <c r="M71982" t="s">
        <v>169</v>
      </c>
      <c r="N71982" t="s">
        <v>38</v>
      </c>
      <c r="O71982" t="s">
        <v>39</v>
      </c>
      <c r="P71982" s="1">
        <v>45512.595138888886</v>
      </c>
      <c r="Q71982" s="1">
        <v>45513.59375</v>
      </c>
      <c r="R71982" s="1"/>
      <c r="S71982" s="1"/>
      <c r="T71982" s="1"/>
    </row>
    <row r="71983" spans="1:20" x14ac:dyDescent="0.25">
      <c r="A71983">
        <v>28853696</v>
      </c>
      <c r="B71983" t="s">
        <v>18</v>
      </c>
      <c r="C71983" t="s">
        <v>3833</v>
      </c>
      <c r="D71983" t="s">
        <v>8861</v>
      </c>
      <c r="E71983">
        <v>301</v>
      </c>
      <c r="F71983">
        <v>34</v>
      </c>
      <c r="G71983">
        <v>18</v>
      </c>
      <c r="H71983">
        <v>53</v>
      </c>
      <c r="I71983">
        <v>7</v>
      </c>
      <c r="J71983" t="s">
        <v>2672</v>
      </c>
      <c r="K71983">
        <v>11211</v>
      </c>
      <c r="L71983" t="s">
        <v>32</v>
      </c>
      <c r="M71983" t="s">
        <v>46</v>
      </c>
      <c r="N71983" t="s">
        <v>38</v>
      </c>
      <c r="O71983" t="s">
        <v>47</v>
      </c>
      <c r="P71983" s="1">
        <v>45512.594641203701</v>
      </c>
      <c r="Q71983" s="1"/>
      <c r="R71983" s="1"/>
      <c r="S71983" s="1"/>
      <c r="T71983" s="1"/>
    </row>
    <row r="71984" spans="1:20" x14ac:dyDescent="0.25">
      <c r="A71984">
        <v>28853697</v>
      </c>
      <c r="B71984" t="s">
        <v>18</v>
      </c>
      <c r="C71984" t="s">
        <v>18612</v>
      </c>
      <c r="D71984" t="s">
        <v>3496</v>
      </c>
      <c r="E71984">
        <v>317</v>
      </c>
      <c r="F71984">
        <v>45</v>
      </c>
      <c r="G71984">
        <v>21</v>
      </c>
      <c r="H71984">
        <v>58</v>
      </c>
      <c r="I71984">
        <v>9</v>
      </c>
      <c r="J71984" t="s">
        <v>4404</v>
      </c>
      <c r="K71984">
        <v>11210</v>
      </c>
      <c r="L71984" t="s">
        <v>22</v>
      </c>
      <c r="M71984" t="s">
        <v>1075</v>
      </c>
      <c r="N71984" t="s">
        <v>38</v>
      </c>
      <c r="O71984" t="s">
        <v>102</v>
      </c>
      <c r="P71984" s="1">
        <v>45512.594444444447</v>
      </c>
      <c r="Q71984" s="1">
        <v>45516.392361111109</v>
      </c>
      <c r="R71984" s="1">
        <v>45513.584189814814</v>
      </c>
      <c r="S71984" s="1">
        <v>45513.584027777775</v>
      </c>
      <c r="T71984" s="1">
        <v>45515</v>
      </c>
    </row>
    <row r="71985" spans="1:20" x14ac:dyDescent="0.25">
      <c r="A71985">
        <v>28855233</v>
      </c>
      <c r="B71985" t="s">
        <v>20</v>
      </c>
      <c r="C71985" t="s">
        <v>15137</v>
      </c>
      <c r="D71985" t="s">
        <v>13297</v>
      </c>
      <c r="E71985">
        <v>414</v>
      </c>
      <c r="F71985">
        <v>31</v>
      </c>
      <c r="G71985">
        <v>10</v>
      </c>
      <c r="H71985">
        <v>23</v>
      </c>
      <c r="I71985">
        <v>5</v>
      </c>
      <c r="J71985" t="s">
        <v>1601</v>
      </c>
      <c r="K71985">
        <v>11691</v>
      </c>
      <c r="L71985" t="s">
        <v>28</v>
      </c>
      <c r="M71985" t="s">
        <v>112</v>
      </c>
      <c r="N71985" t="s">
        <v>113</v>
      </c>
      <c r="O71985" t="s">
        <v>114</v>
      </c>
      <c r="P71985" s="1">
        <v>45512.59375</v>
      </c>
      <c r="Q71985" s="1"/>
      <c r="R71985" s="1">
        <v>45552.521516203706</v>
      </c>
      <c r="S71985" s="1">
        <v>45552.521840277775</v>
      </c>
      <c r="T71985" s="1"/>
    </row>
    <row r="71986" spans="1:20" x14ac:dyDescent="0.25">
      <c r="A71986">
        <v>28853695</v>
      </c>
      <c r="B71986" t="s">
        <v>21</v>
      </c>
      <c r="C71986" t="s">
        <v>902</v>
      </c>
      <c r="D71986" t="s">
        <v>4893</v>
      </c>
      <c r="E71986">
        <v>503</v>
      </c>
      <c r="F71986">
        <v>51</v>
      </c>
      <c r="G71986">
        <v>24</v>
      </c>
      <c r="H71986">
        <v>62</v>
      </c>
      <c r="I71986">
        <v>11</v>
      </c>
      <c r="J71986" t="s">
        <v>320</v>
      </c>
      <c r="K71986">
        <v>10312</v>
      </c>
      <c r="L71986" t="s">
        <v>22</v>
      </c>
      <c r="M71986" t="s">
        <v>61</v>
      </c>
      <c r="N71986" t="s">
        <v>38</v>
      </c>
      <c r="O71986" t="s">
        <v>39</v>
      </c>
      <c r="P71986" s="1">
        <v>45512.593055555553</v>
      </c>
      <c r="Q71986" s="1">
        <v>45513.738495370373</v>
      </c>
      <c r="R71986" s="1">
        <v>45513.737812500003</v>
      </c>
      <c r="S71986" s="1">
        <v>45513.738379629627</v>
      </c>
      <c r="T71986" s="1">
        <v>45516</v>
      </c>
    </row>
    <row r="71987" spans="1:20" x14ac:dyDescent="0.25">
      <c r="A71987">
        <v>28853694</v>
      </c>
      <c r="B71987" t="s">
        <v>18</v>
      </c>
      <c r="C71987" t="s">
        <v>4941</v>
      </c>
      <c r="D71987" t="s">
        <v>22025</v>
      </c>
      <c r="E71987">
        <v>301</v>
      </c>
      <c r="F71987">
        <v>34</v>
      </c>
      <c r="G71987">
        <v>18</v>
      </c>
      <c r="H71987">
        <v>53</v>
      </c>
      <c r="I71987">
        <v>7</v>
      </c>
      <c r="J71987" t="s">
        <v>2672</v>
      </c>
      <c r="K71987">
        <v>11211</v>
      </c>
      <c r="L71987" t="s">
        <v>22</v>
      </c>
      <c r="M71987" t="s">
        <v>61</v>
      </c>
      <c r="N71987" t="s">
        <v>38</v>
      </c>
      <c r="O71987" t="s">
        <v>39</v>
      </c>
      <c r="P71987" s="1">
        <v>45512.591666666667</v>
      </c>
      <c r="Q71987" s="1">
        <v>45516.354166666664</v>
      </c>
      <c r="R71987" s="1">
        <v>45513.550300925926</v>
      </c>
      <c r="S71987" s="1">
        <v>45513.554166666669</v>
      </c>
      <c r="T71987" s="1">
        <v>45515</v>
      </c>
    </row>
    <row r="71988" spans="1:20" x14ac:dyDescent="0.25">
      <c r="A71988">
        <v>28853173</v>
      </c>
      <c r="B71988" t="s">
        <v>17</v>
      </c>
      <c r="C71988" t="s">
        <v>14645</v>
      </c>
      <c r="D71988" t="s">
        <v>9170</v>
      </c>
      <c r="E71988">
        <v>203</v>
      </c>
      <c r="F71988">
        <v>17</v>
      </c>
      <c r="G71988">
        <v>32</v>
      </c>
      <c r="H71988">
        <v>79</v>
      </c>
      <c r="I71988">
        <v>15</v>
      </c>
      <c r="J71988" t="s">
        <v>1375</v>
      </c>
      <c r="K71988">
        <v>10459</v>
      </c>
      <c r="L71988" t="s">
        <v>22</v>
      </c>
      <c r="M71988" t="s">
        <v>476</v>
      </c>
      <c r="N71988" t="s">
        <v>38</v>
      </c>
      <c r="O71988" t="s">
        <v>58</v>
      </c>
      <c r="P71988" s="1">
        <v>45512.591504629629</v>
      </c>
      <c r="Q71988" s="1">
        <v>45513.397719907407</v>
      </c>
      <c r="R71988" s="1">
        <v>45513.397650462961</v>
      </c>
      <c r="S71988" s="1"/>
      <c r="T71988" s="1"/>
    </row>
    <row r="71989" spans="1:20" x14ac:dyDescent="0.25">
      <c r="A71989">
        <v>28854730</v>
      </c>
      <c r="B71989" t="s">
        <v>18</v>
      </c>
      <c r="C71989" t="s">
        <v>126</v>
      </c>
      <c r="D71989" t="s">
        <v>1459</v>
      </c>
      <c r="E71989">
        <v>317</v>
      </c>
      <c r="L71989" t="s">
        <v>28</v>
      </c>
      <c r="M71989" t="s">
        <v>347</v>
      </c>
      <c r="P71989" s="1">
        <v>45512.59097222222</v>
      </c>
      <c r="Q71989" s="1">
        <v>45799.690972222219</v>
      </c>
      <c r="R71989" s="1"/>
      <c r="S71989" s="1"/>
      <c r="T71989" s="1"/>
    </row>
    <row r="71990" spans="1:20" x14ac:dyDescent="0.25">
      <c r="A71990">
        <v>28853692</v>
      </c>
      <c r="B71990" t="s">
        <v>20</v>
      </c>
      <c r="C71990" t="s">
        <v>10395</v>
      </c>
      <c r="D71990" t="s">
        <v>4776</v>
      </c>
      <c r="E71990">
        <v>408</v>
      </c>
      <c r="F71990">
        <v>24</v>
      </c>
      <c r="G71990">
        <v>16</v>
      </c>
      <c r="H71990">
        <v>24</v>
      </c>
      <c r="I71990">
        <v>5</v>
      </c>
      <c r="J71990" t="s">
        <v>2008</v>
      </c>
      <c r="K71990">
        <v>11432</v>
      </c>
      <c r="L71990" t="s">
        <v>28</v>
      </c>
      <c r="M71990" t="s">
        <v>112</v>
      </c>
      <c r="N71990" t="s">
        <v>113</v>
      </c>
      <c r="O71990" t="s">
        <v>114</v>
      </c>
      <c r="P71990" s="1">
        <v>45512.59097222222</v>
      </c>
      <c r="Q71990" s="1">
        <v>45572.576342592591</v>
      </c>
      <c r="R71990" s="1">
        <v>45572.576006944444</v>
      </c>
      <c r="S71990" s="1"/>
      <c r="T71990" s="1"/>
    </row>
    <row r="71991" spans="1:20" x14ac:dyDescent="0.25">
      <c r="A71991">
        <v>28853693</v>
      </c>
      <c r="B71991" t="s">
        <v>20</v>
      </c>
      <c r="C71991" t="s">
        <v>126</v>
      </c>
      <c r="D71991" t="s">
        <v>2790</v>
      </c>
      <c r="E71991">
        <v>408</v>
      </c>
      <c r="F71991">
        <v>24</v>
      </c>
      <c r="G71991">
        <v>14</v>
      </c>
      <c r="H71991">
        <v>25</v>
      </c>
      <c r="I71991">
        <v>6</v>
      </c>
      <c r="J71991" t="s">
        <v>813</v>
      </c>
      <c r="K71991">
        <v>11435</v>
      </c>
      <c r="L71991" t="s">
        <v>22</v>
      </c>
      <c r="M71991" t="s">
        <v>54</v>
      </c>
      <c r="N71991" t="s">
        <v>38</v>
      </c>
      <c r="O71991" t="s">
        <v>39</v>
      </c>
      <c r="P71991" s="1">
        <v>45512.59097222222</v>
      </c>
      <c r="Q71991" s="1">
        <v>45514.749305555553</v>
      </c>
      <c r="R71991" s="1">
        <v>45513.453460648147</v>
      </c>
      <c r="S71991" s="1">
        <v>45513.453472222223</v>
      </c>
      <c r="T71991" s="1">
        <v>45533</v>
      </c>
    </row>
    <row r="71992" spans="1:20" x14ac:dyDescent="0.25">
      <c r="A71992">
        <v>28853691</v>
      </c>
      <c r="B71992" t="s">
        <v>18</v>
      </c>
      <c r="C71992" t="s">
        <v>2233</v>
      </c>
      <c r="D71992" t="s">
        <v>8743</v>
      </c>
      <c r="E71992">
        <v>301</v>
      </c>
      <c r="F71992">
        <v>34</v>
      </c>
      <c r="G71992">
        <v>18</v>
      </c>
      <c r="H71992">
        <v>53</v>
      </c>
      <c r="I71992">
        <v>7</v>
      </c>
      <c r="J71992" t="s">
        <v>1017</v>
      </c>
      <c r="K71992">
        <v>11211</v>
      </c>
      <c r="L71992" t="s">
        <v>25</v>
      </c>
      <c r="M71992" t="s">
        <v>26</v>
      </c>
      <c r="N71992" t="s">
        <v>4525</v>
      </c>
      <c r="O71992" t="s">
        <v>4526</v>
      </c>
      <c r="P71992" s="1">
        <v>45512.589745370373</v>
      </c>
      <c r="Q71992" s="1">
        <v>45748.744004629632</v>
      </c>
      <c r="R71992" s="1"/>
      <c r="S71992" s="1"/>
      <c r="T71992" s="1"/>
    </row>
    <row r="71993" spans="1:20" x14ac:dyDescent="0.25">
      <c r="A71993">
        <v>28853690</v>
      </c>
      <c r="B71993" t="s">
        <v>20</v>
      </c>
      <c r="C71993" t="s">
        <v>3069</v>
      </c>
      <c r="D71993" t="s">
        <v>1611</v>
      </c>
      <c r="E71993">
        <v>414</v>
      </c>
      <c r="F71993">
        <v>31</v>
      </c>
      <c r="G71993">
        <v>10</v>
      </c>
      <c r="H71993">
        <v>31</v>
      </c>
      <c r="I71993">
        <v>5</v>
      </c>
      <c r="J71993" t="s">
        <v>1609</v>
      </c>
      <c r="K71993">
        <v>11692</v>
      </c>
      <c r="L71993" t="s">
        <v>25</v>
      </c>
      <c r="M71993" t="s">
        <v>26</v>
      </c>
      <c r="N71993" t="s">
        <v>4525</v>
      </c>
      <c r="O71993" t="s">
        <v>4526</v>
      </c>
      <c r="P71993" s="1">
        <v>45512.589641203704</v>
      </c>
      <c r="Q71993" s="1">
        <v>45748.744004629632</v>
      </c>
      <c r="R71993" s="1"/>
      <c r="S71993" s="1"/>
      <c r="T71993" s="1"/>
    </row>
    <row r="71994" spans="1:20" x14ac:dyDescent="0.25">
      <c r="A71994">
        <v>28853689</v>
      </c>
      <c r="B71994" t="s">
        <v>20</v>
      </c>
      <c r="C71994" t="s">
        <v>17038</v>
      </c>
      <c r="D71994" t="s">
        <v>525</v>
      </c>
      <c r="E71994">
        <v>411</v>
      </c>
      <c r="F71994">
        <v>19</v>
      </c>
      <c r="G71994">
        <v>16</v>
      </c>
      <c r="H71994">
        <v>26</v>
      </c>
      <c r="I71994">
        <v>3</v>
      </c>
      <c r="J71994" t="s">
        <v>992</v>
      </c>
      <c r="K71994">
        <v>11358</v>
      </c>
      <c r="L71994" t="s">
        <v>32</v>
      </c>
      <c r="M71994" t="s">
        <v>75</v>
      </c>
      <c r="N71994" t="s">
        <v>76</v>
      </c>
      <c r="O71994" t="s">
        <v>77</v>
      </c>
      <c r="P71994" s="1">
        <v>45512.589236111111</v>
      </c>
      <c r="Q71994" s="1">
        <v>45513.459409722222</v>
      </c>
      <c r="R71994" s="1"/>
      <c r="S71994" s="1"/>
      <c r="T71994" s="1"/>
    </row>
    <row r="71995" spans="1:20" x14ac:dyDescent="0.25">
      <c r="A71995">
        <v>28853688</v>
      </c>
      <c r="B71995" t="s">
        <v>20</v>
      </c>
      <c r="C71995" t="s">
        <v>6382</v>
      </c>
      <c r="D71995" t="s">
        <v>336</v>
      </c>
      <c r="E71995">
        <v>411</v>
      </c>
      <c r="F71995">
        <v>19</v>
      </c>
      <c r="G71995">
        <v>16</v>
      </c>
      <c r="H71995">
        <v>26</v>
      </c>
      <c r="I71995">
        <v>6</v>
      </c>
      <c r="J71995" t="s">
        <v>2913</v>
      </c>
      <c r="K71995">
        <v>11361</v>
      </c>
      <c r="L71995" t="s">
        <v>22</v>
      </c>
      <c r="M71995" t="s">
        <v>37</v>
      </c>
      <c r="N71995" t="s">
        <v>38</v>
      </c>
      <c r="O71995" t="s">
        <v>39</v>
      </c>
      <c r="P71995" s="1">
        <v>45512.588194444441</v>
      </c>
      <c r="Q71995" s="1">
        <v>45515.514849537038</v>
      </c>
      <c r="R71995" s="1"/>
      <c r="S71995" s="1"/>
      <c r="T71995" s="1"/>
    </row>
    <row r="71996" spans="1:20" x14ac:dyDescent="0.25">
      <c r="A71996">
        <v>28853687</v>
      </c>
      <c r="B71996" t="s">
        <v>18</v>
      </c>
      <c r="C71996" t="s">
        <v>6403</v>
      </c>
      <c r="D71996" t="s">
        <v>5306</v>
      </c>
      <c r="E71996">
        <v>307</v>
      </c>
      <c r="F71996">
        <v>38</v>
      </c>
      <c r="G71996">
        <v>26</v>
      </c>
      <c r="H71996">
        <v>51</v>
      </c>
      <c r="I71996">
        <v>10</v>
      </c>
      <c r="J71996" t="s">
        <v>5637</v>
      </c>
      <c r="K71996">
        <v>11220</v>
      </c>
      <c r="L71996" t="s">
        <v>22</v>
      </c>
      <c r="M71996" t="s">
        <v>124</v>
      </c>
      <c r="N71996" t="s">
        <v>38</v>
      </c>
      <c r="O71996" t="s">
        <v>125</v>
      </c>
      <c r="P71996" s="1">
        <v>45512.587500000001</v>
      </c>
      <c r="Q71996" s="1">
        <v>45513.56585648148</v>
      </c>
      <c r="R71996" s="1"/>
      <c r="S71996" s="1"/>
      <c r="T71996" s="1"/>
    </row>
    <row r="71997" spans="1:20" x14ac:dyDescent="0.25">
      <c r="A71997">
        <v>99999999</v>
      </c>
      <c r="B71997" t="s">
        <v>19</v>
      </c>
      <c r="C71997" t="s">
        <v>26337</v>
      </c>
      <c r="D71997" t="s">
        <v>1624</v>
      </c>
      <c r="E71997">
        <v>112</v>
      </c>
      <c r="F71997">
        <v>10</v>
      </c>
      <c r="G71997">
        <v>31</v>
      </c>
      <c r="H71997">
        <v>72</v>
      </c>
      <c r="I71997">
        <v>13</v>
      </c>
      <c r="J71997" t="s">
        <v>2390</v>
      </c>
      <c r="K71997">
        <v>10034</v>
      </c>
      <c r="L71997" t="s">
        <v>29</v>
      </c>
      <c r="M71997" t="s">
        <v>29</v>
      </c>
      <c r="P71997" s="1">
        <v>45512.586192129631</v>
      </c>
      <c r="Q71997" s="1"/>
      <c r="R71997" s="1"/>
      <c r="S71997" s="1"/>
      <c r="T71997" s="1"/>
    </row>
    <row r="71998" spans="1:20" x14ac:dyDescent="0.25">
      <c r="A71998">
        <v>28853686</v>
      </c>
      <c r="B71998" t="s">
        <v>18</v>
      </c>
      <c r="C71998" t="s">
        <v>15708</v>
      </c>
      <c r="D71998" t="s">
        <v>4506</v>
      </c>
      <c r="E71998">
        <v>308</v>
      </c>
      <c r="F71998">
        <v>35</v>
      </c>
      <c r="G71998">
        <v>20</v>
      </c>
      <c r="H71998">
        <v>43</v>
      </c>
      <c r="I71998">
        <v>9</v>
      </c>
      <c r="J71998" t="s">
        <v>284</v>
      </c>
      <c r="K71998">
        <v>11216</v>
      </c>
      <c r="L71998" t="s">
        <v>22</v>
      </c>
      <c r="M71998" t="s">
        <v>37</v>
      </c>
      <c r="N71998" t="s">
        <v>38</v>
      </c>
      <c r="O71998" t="s">
        <v>39</v>
      </c>
      <c r="P71998" s="1">
        <v>45512.586111111108</v>
      </c>
      <c r="Q71998" s="1">
        <v>45523.515972222223</v>
      </c>
      <c r="R71998" s="1">
        <v>45514.605057870373</v>
      </c>
      <c r="S71998" s="1">
        <v>45514.604861111111</v>
      </c>
      <c r="T71998" s="1">
        <v>45520</v>
      </c>
    </row>
    <row r="71999" spans="1:20" x14ac:dyDescent="0.25">
      <c r="A71999">
        <v>28854729</v>
      </c>
      <c r="B71999" t="s">
        <v>20</v>
      </c>
      <c r="C71999" t="s">
        <v>97</v>
      </c>
      <c r="D71999" t="s">
        <v>355</v>
      </c>
      <c r="E71999">
        <v>481</v>
      </c>
      <c r="F71999">
        <v>21</v>
      </c>
      <c r="G71999">
        <v>16</v>
      </c>
      <c r="H71999">
        <v>27</v>
      </c>
      <c r="I71999">
        <v>6</v>
      </c>
      <c r="J71999" t="s">
        <v>877</v>
      </c>
      <c r="K71999">
        <v>11368</v>
      </c>
      <c r="L71999" t="s">
        <v>22</v>
      </c>
      <c r="M71999" t="s">
        <v>123</v>
      </c>
      <c r="P71999" s="1">
        <v>45512.584027777775</v>
      </c>
      <c r="Q71999" s="1"/>
      <c r="R71999" s="1">
        <v>45514</v>
      </c>
      <c r="S71999" s="1">
        <v>45514.675694444442</v>
      </c>
      <c r="T71999" s="1"/>
    </row>
    <row r="72000" spans="1:20" x14ac:dyDescent="0.25">
      <c r="A72000">
        <v>28854728</v>
      </c>
      <c r="B72000" t="s">
        <v>21</v>
      </c>
      <c r="E72000">
        <v>502</v>
      </c>
      <c r="F72000">
        <v>51</v>
      </c>
      <c r="G72000">
        <v>24</v>
      </c>
      <c r="H72000">
        <v>63</v>
      </c>
      <c r="I72000">
        <v>11</v>
      </c>
      <c r="J72000" t="s">
        <v>2050</v>
      </c>
      <c r="K72000">
        <v>10314</v>
      </c>
      <c r="L72000" t="s">
        <v>33</v>
      </c>
      <c r="M72000" t="s">
        <v>52</v>
      </c>
      <c r="P72000" s="1">
        <v>45512.582546296297</v>
      </c>
      <c r="Q72000" s="1">
        <v>45513.388229166667</v>
      </c>
      <c r="R72000" s="1">
        <v>45513.385439814818</v>
      </c>
      <c r="S72000" s="1">
        <v>45513.386388888888</v>
      </c>
      <c r="T72000" s="1">
        <v>45513</v>
      </c>
    </row>
    <row r="72001" spans="1:20" x14ac:dyDescent="0.25">
      <c r="A72001">
        <v>28853172</v>
      </c>
      <c r="B72001" t="s">
        <v>17</v>
      </c>
      <c r="D72001" t="s">
        <v>24714</v>
      </c>
      <c r="E72001">
        <v>208</v>
      </c>
      <c r="F72001">
        <v>11</v>
      </c>
      <c r="G72001">
        <v>31</v>
      </c>
      <c r="H72001">
        <v>81</v>
      </c>
      <c r="I72001">
        <v>13</v>
      </c>
      <c r="J72001" t="s">
        <v>8872</v>
      </c>
      <c r="K72001">
        <v>10468</v>
      </c>
      <c r="L72001" t="s">
        <v>22</v>
      </c>
      <c r="M72001" t="s">
        <v>54</v>
      </c>
      <c r="N72001" t="s">
        <v>38</v>
      </c>
      <c r="O72001" t="s">
        <v>39</v>
      </c>
      <c r="P72001" s="1">
        <v>45512.582152777781</v>
      </c>
      <c r="Q72001" s="1">
        <v>45519.521793981483</v>
      </c>
      <c r="R72001" s="1"/>
      <c r="S72001" s="1"/>
      <c r="T72001" s="1"/>
    </row>
    <row r="72002" spans="1:20" x14ac:dyDescent="0.25">
      <c r="A72002">
        <v>28853685</v>
      </c>
      <c r="B72002" t="s">
        <v>18</v>
      </c>
      <c r="C72002" t="s">
        <v>3207</v>
      </c>
      <c r="D72002" t="s">
        <v>1818</v>
      </c>
      <c r="E72002">
        <v>301</v>
      </c>
      <c r="F72002">
        <v>34</v>
      </c>
      <c r="G72002">
        <v>18</v>
      </c>
      <c r="H72002">
        <v>50</v>
      </c>
      <c r="I72002">
        <v>7</v>
      </c>
      <c r="J72002" t="s">
        <v>2804</v>
      </c>
      <c r="K72002">
        <v>11211</v>
      </c>
      <c r="L72002" t="s">
        <v>22</v>
      </c>
      <c r="M72002" t="s">
        <v>37</v>
      </c>
      <c r="N72002" t="s">
        <v>38</v>
      </c>
      <c r="O72002" t="s">
        <v>39</v>
      </c>
      <c r="P72002" s="1">
        <v>45512.581944444442</v>
      </c>
      <c r="Q72002" s="1">
        <v>45514.451990740738</v>
      </c>
      <c r="R72002" s="1">
        <v>45514.451527777775</v>
      </c>
      <c r="S72002" s="1">
        <v>45514.451944444445</v>
      </c>
      <c r="T72002" s="1">
        <v>45515</v>
      </c>
    </row>
    <row r="72003" spans="1:20" x14ac:dyDescent="0.25">
      <c r="A72003">
        <v>28853684</v>
      </c>
      <c r="B72003" t="s">
        <v>17</v>
      </c>
      <c r="C72003" t="s">
        <v>12803</v>
      </c>
      <c r="D72003" t="s">
        <v>4214</v>
      </c>
      <c r="E72003">
        <v>211</v>
      </c>
      <c r="F72003">
        <v>12</v>
      </c>
      <c r="G72003">
        <v>36</v>
      </c>
      <c r="H72003">
        <v>80</v>
      </c>
      <c r="I72003">
        <v>15</v>
      </c>
      <c r="J72003" t="s">
        <v>2735</v>
      </c>
      <c r="K72003">
        <v>10469</v>
      </c>
      <c r="L72003" t="s">
        <v>22</v>
      </c>
      <c r="M72003" t="s">
        <v>124</v>
      </c>
      <c r="N72003" t="s">
        <v>38</v>
      </c>
      <c r="O72003" t="s">
        <v>125</v>
      </c>
      <c r="P72003" s="1">
        <v>45512.581006944441</v>
      </c>
      <c r="Q72003" s="1">
        <v>45513.371400462966</v>
      </c>
      <c r="R72003" s="1"/>
      <c r="S72003" s="1"/>
      <c r="T72003" s="1"/>
    </row>
    <row r="72004" spans="1:20" x14ac:dyDescent="0.25">
      <c r="A72004">
        <v>28853682</v>
      </c>
      <c r="B72004" t="s">
        <v>20</v>
      </c>
      <c r="C72004" t="s">
        <v>24454</v>
      </c>
      <c r="D72004" t="s">
        <v>2713</v>
      </c>
      <c r="E72004">
        <v>408</v>
      </c>
      <c r="F72004">
        <v>24</v>
      </c>
      <c r="G72004">
        <v>14</v>
      </c>
      <c r="H72004">
        <v>32</v>
      </c>
      <c r="I72004">
        <v>6</v>
      </c>
      <c r="J72004" t="s">
        <v>862</v>
      </c>
      <c r="K72004">
        <v>11435</v>
      </c>
      <c r="L72004" t="s">
        <v>28</v>
      </c>
      <c r="M72004" t="s">
        <v>517</v>
      </c>
      <c r="N72004" t="s">
        <v>113</v>
      </c>
      <c r="O72004" t="s">
        <v>518</v>
      </c>
      <c r="P72004" s="1">
        <v>45512.579861111109</v>
      </c>
      <c r="Q72004" s="1">
        <v>45531.308333333334</v>
      </c>
      <c r="R72004" s="1"/>
      <c r="S72004" s="1"/>
      <c r="T72004" s="1"/>
    </row>
    <row r="72005" spans="1:20" x14ac:dyDescent="0.25">
      <c r="A72005">
        <v>28853683</v>
      </c>
      <c r="B72005" t="s">
        <v>20</v>
      </c>
      <c r="C72005" t="s">
        <v>16657</v>
      </c>
      <c r="D72005" t="s">
        <v>3868</v>
      </c>
      <c r="E72005">
        <v>409</v>
      </c>
      <c r="F72005">
        <v>29</v>
      </c>
      <c r="G72005">
        <v>14</v>
      </c>
      <c r="H72005">
        <v>28</v>
      </c>
      <c r="I72005">
        <v>5</v>
      </c>
      <c r="J72005" t="s">
        <v>242</v>
      </c>
      <c r="K72005">
        <v>11415</v>
      </c>
      <c r="L72005" t="s">
        <v>28</v>
      </c>
      <c r="M72005" t="s">
        <v>483</v>
      </c>
      <c r="N72005" t="s">
        <v>113</v>
      </c>
      <c r="O72005" t="s">
        <v>484</v>
      </c>
      <c r="P72005" s="1">
        <v>45512.579861111109</v>
      </c>
      <c r="Q72005" s="1"/>
      <c r="R72005" s="1"/>
      <c r="S72005" s="1"/>
      <c r="T72005" s="1"/>
    </row>
    <row r="72006" spans="1:20" x14ac:dyDescent="0.25">
      <c r="A72006">
        <v>28853681</v>
      </c>
      <c r="B72006" t="s">
        <v>20</v>
      </c>
      <c r="C72006" t="s">
        <v>18551</v>
      </c>
      <c r="D72006" t="s">
        <v>2617</v>
      </c>
      <c r="E72006">
        <v>412</v>
      </c>
      <c r="F72006">
        <v>27</v>
      </c>
      <c r="G72006">
        <v>14</v>
      </c>
      <c r="H72006">
        <v>33</v>
      </c>
      <c r="I72006">
        <v>5</v>
      </c>
      <c r="J72006" t="s">
        <v>3245</v>
      </c>
      <c r="K72006">
        <v>11412</v>
      </c>
      <c r="L72006" t="s">
        <v>32</v>
      </c>
      <c r="M72006" t="s">
        <v>46</v>
      </c>
      <c r="N72006" t="s">
        <v>38</v>
      </c>
      <c r="O72006" t="s">
        <v>47</v>
      </c>
      <c r="P72006" s="1">
        <v>45512.578541666669</v>
      </c>
      <c r="Q72006" s="1"/>
      <c r="R72006" s="1"/>
      <c r="S72006" s="1"/>
      <c r="T72006" s="1"/>
    </row>
    <row r="72007" spans="1:20" x14ac:dyDescent="0.25">
      <c r="A72007">
        <v>28853680</v>
      </c>
      <c r="B72007" t="s">
        <v>18</v>
      </c>
      <c r="C72007" t="s">
        <v>18612</v>
      </c>
      <c r="D72007" t="s">
        <v>3496</v>
      </c>
      <c r="E72007">
        <v>317</v>
      </c>
      <c r="F72007">
        <v>45</v>
      </c>
      <c r="G72007">
        <v>21</v>
      </c>
      <c r="H72007">
        <v>58</v>
      </c>
      <c r="I72007">
        <v>9</v>
      </c>
      <c r="J72007" t="s">
        <v>4404</v>
      </c>
      <c r="K72007">
        <v>11210</v>
      </c>
      <c r="L72007" t="s">
        <v>22</v>
      </c>
      <c r="M72007" t="s">
        <v>54</v>
      </c>
      <c r="N72007" t="s">
        <v>38</v>
      </c>
      <c r="O72007" t="s">
        <v>39</v>
      </c>
      <c r="P72007" s="1">
        <v>45512.578252314815</v>
      </c>
      <c r="Q72007" s="1">
        <v>45516.392546296294</v>
      </c>
      <c r="R72007" s="1"/>
      <c r="S72007" s="1"/>
      <c r="T72007" s="1"/>
    </row>
    <row r="72008" spans="1:20" x14ac:dyDescent="0.25">
      <c r="A72008">
        <v>28853679</v>
      </c>
      <c r="B72008" t="s">
        <v>18</v>
      </c>
      <c r="C72008" t="s">
        <v>16284</v>
      </c>
      <c r="D72008" t="s">
        <v>8238</v>
      </c>
      <c r="E72008">
        <v>317</v>
      </c>
      <c r="F72008">
        <v>41</v>
      </c>
      <c r="G72008">
        <v>20</v>
      </c>
      <c r="H72008">
        <v>58</v>
      </c>
      <c r="I72008">
        <v>9</v>
      </c>
      <c r="J72008" t="s">
        <v>8237</v>
      </c>
      <c r="K72008">
        <v>11203</v>
      </c>
      <c r="L72008" t="s">
        <v>34</v>
      </c>
      <c r="M72008" t="s">
        <v>84</v>
      </c>
      <c r="N72008" t="s">
        <v>85</v>
      </c>
      <c r="O72008" t="s">
        <v>86</v>
      </c>
      <c r="P72008" s="1">
        <v>45512.57744212963</v>
      </c>
      <c r="Q72008" s="1">
        <v>45558.556655092594</v>
      </c>
      <c r="R72008" s="1"/>
      <c r="S72008" s="1"/>
      <c r="T72008" s="1"/>
    </row>
    <row r="72009" spans="1:20" x14ac:dyDescent="0.25">
      <c r="A72009">
        <v>28853678</v>
      </c>
      <c r="B72009" t="s">
        <v>18</v>
      </c>
      <c r="C72009" t="s">
        <v>126</v>
      </c>
      <c r="D72009" t="s">
        <v>1136</v>
      </c>
      <c r="E72009">
        <v>310</v>
      </c>
      <c r="F72009">
        <v>43</v>
      </c>
      <c r="G72009">
        <v>17</v>
      </c>
      <c r="H72009">
        <v>49</v>
      </c>
      <c r="I72009">
        <v>11</v>
      </c>
      <c r="J72009" t="s">
        <v>1391</v>
      </c>
      <c r="K72009">
        <v>11219</v>
      </c>
      <c r="L72009" t="s">
        <v>32</v>
      </c>
      <c r="M72009" t="s">
        <v>46</v>
      </c>
      <c r="N72009" t="s">
        <v>38</v>
      </c>
      <c r="O72009" t="s">
        <v>47</v>
      </c>
      <c r="P72009" s="1">
        <v>45512.576388888891</v>
      </c>
      <c r="Q72009" s="1">
        <v>45573.621527777781</v>
      </c>
      <c r="R72009" s="1"/>
      <c r="S72009" s="1"/>
      <c r="T72009" s="1"/>
    </row>
    <row r="72010" spans="1:20" x14ac:dyDescent="0.25">
      <c r="A72010">
        <v>28853677</v>
      </c>
      <c r="B72010" t="s">
        <v>18</v>
      </c>
      <c r="C72010" t="s">
        <v>7327</v>
      </c>
      <c r="D72010" t="s">
        <v>12546</v>
      </c>
      <c r="E72010">
        <v>302</v>
      </c>
      <c r="F72010">
        <v>33</v>
      </c>
      <c r="G72010">
        <v>26</v>
      </c>
      <c r="H72010">
        <v>52</v>
      </c>
      <c r="I72010">
        <v>10</v>
      </c>
      <c r="J72010" t="s">
        <v>400</v>
      </c>
      <c r="K72010">
        <v>11201</v>
      </c>
      <c r="L72010" t="s">
        <v>34</v>
      </c>
      <c r="M72010" t="s">
        <v>84</v>
      </c>
      <c r="N72010" t="s">
        <v>85</v>
      </c>
      <c r="O72010" t="s">
        <v>86</v>
      </c>
      <c r="P72010" s="1">
        <v>45512.575925925928</v>
      </c>
      <c r="Q72010" s="1">
        <v>45734.205034722225</v>
      </c>
      <c r="R72010" s="1">
        <v>45734.204907407409</v>
      </c>
      <c r="S72010" s="1"/>
      <c r="T72010" s="1"/>
    </row>
    <row r="72011" spans="1:20" x14ac:dyDescent="0.25">
      <c r="A72011">
        <v>28854727</v>
      </c>
      <c r="B72011" t="s">
        <v>17</v>
      </c>
      <c r="C72011" t="s">
        <v>224</v>
      </c>
      <c r="D72011" t="s">
        <v>224</v>
      </c>
      <c r="E72011">
        <v>208</v>
      </c>
      <c r="F72011">
        <v>11</v>
      </c>
      <c r="G72011">
        <v>31</v>
      </c>
      <c r="H72011">
        <v>81</v>
      </c>
      <c r="I72011">
        <v>13</v>
      </c>
      <c r="J72011" t="s">
        <v>8872</v>
      </c>
      <c r="K72011">
        <v>10468</v>
      </c>
      <c r="L72011" t="s">
        <v>22</v>
      </c>
      <c r="M72011" t="s">
        <v>414</v>
      </c>
      <c r="P72011" s="1">
        <v>45512.575694444444</v>
      </c>
      <c r="Q72011" s="1">
        <v>45519.521793981483</v>
      </c>
      <c r="R72011" s="1">
        <v>45513</v>
      </c>
      <c r="S72011" s="1">
        <v>45513.494398148148</v>
      </c>
      <c r="T72011" s="1">
        <v>45519</v>
      </c>
    </row>
    <row r="72012" spans="1:20" x14ac:dyDescent="0.25">
      <c r="A72012">
        <v>28854324</v>
      </c>
      <c r="B72012" t="s">
        <v>20</v>
      </c>
      <c r="C72012" t="s">
        <v>15738</v>
      </c>
      <c r="D72012" t="s">
        <v>2987</v>
      </c>
      <c r="E72012">
        <v>413</v>
      </c>
      <c r="F72012">
        <v>23</v>
      </c>
      <c r="G72012">
        <v>11</v>
      </c>
      <c r="H72012">
        <v>26</v>
      </c>
      <c r="I72012">
        <v>3</v>
      </c>
      <c r="J72012" t="s">
        <v>1467</v>
      </c>
      <c r="K72012">
        <v>11004</v>
      </c>
      <c r="L72012" t="s">
        <v>25</v>
      </c>
      <c r="M72012" t="s">
        <v>26</v>
      </c>
      <c r="N72012" t="s">
        <v>4525</v>
      </c>
      <c r="O72012" t="s">
        <v>4526</v>
      </c>
      <c r="P72012" s="1">
        <v>45512.575185185182</v>
      </c>
      <c r="Q72012" s="1">
        <v>45748.744004629632</v>
      </c>
      <c r="R72012" s="1"/>
      <c r="S72012" s="1"/>
      <c r="T72012" s="1"/>
    </row>
    <row r="72013" spans="1:20" x14ac:dyDescent="0.25">
      <c r="A72013">
        <v>28853676</v>
      </c>
      <c r="B72013" t="s">
        <v>20</v>
      </c>
      <c r="C72013" t="s">
        <v>10703</v>
      </c>
      <c r="D72013" t="s">
        <v>2074</v>
      </c>
      <c r="E72013">
        <v>413</v>
      </c>
      <c r="F72013">
        <v>27</v>
      </c>
      <c r="G72013">
        <v>14</v>
      </c>
      <c r="H72013">
        <v>33</v>
      </c>
      <c r="I72013">
        <v>5</v>
      </c>
      <c r="J72013" t="s">
        <v>2675</v>
      </c>
      <c r="K72013">
        <v>11411</v>
      </c>
      <c r="L72013" t="s">
        <v>22</v>
      </c>
      <c r="M72013" t="s">
        <v>57</v>
      </c>
      <c r="N72013" t="s">
        <v>38</v>
      </c>
      <c r="O72013" t="s">
        <v>58</v>
      </c>
      <c r="P72013" s="1">
        <v>45512.574999999997</v>
      </c>
      <c r="Q72013" s="1"/>
      <c r="R72013" s="1"/>
      <c r="S72013" s="1"/>
      <c r="T72013" s="1"/>
    </row>
    <row r="72014" spans="1:20" x14ac:dyDescent="0.25">
      <c r="A72014">
        <v>28853675</v>
      </c>
      <c r="B72014" t="s">
        <v>18</v>
      </c>
      <c r="C72014" t="s">
        <v>22700</v>
      </c>
      <c r="D72014" t="s">
        <v>1154</v>
      </c>
      <c r="E72014">
        <v>310</v>
      </c>
      <c r="F72014">
        <v>47</v>
      </c>
      <c r="G72014">
        <v>26</v>
      </c>
      <c r="H72014">
        <v>46</v>
      </c>
      <c r="I72014">
        <v>11</v>
      </c>
      <c r="J72014" t="s">
        <v>1152</v>
      </c>
      <c r="K72014">
        <v>11209</v>
      </c>
      <c r="L72014" t="s">
        <v>22</v>
      </c>
      <c r="M72014" t="s">
        <v>124</v>
      </c>
      <c r="N72014" t="s">
        <v>38</v>
      </c>
      <c r="O72014" t="s">
        <v>125</v>
      </c>
      <c r="P72014" s="1">
        <v>45512.57372685185</v>
      </c>
      <c r="Q72014" s="1">
        <v>45513.441354166665</v>
      </c>
      <c r="R72014" s="1"/>
      <c r="S72014" s="1"/>
      <c r="T72014" s="1"/>
    </row>
    <row r="72015" spans="1:20" x14ac:dyDescent="0.25">
      <c r="A72015">
        <v>99999999</v>
      </c>
      <c r="B72015" t="s">
        <v>17</v>
      </c>
      <c r="E72015">
        <v>208</v>
      </c>
      <c r="F72015">
        <v>11</v>
      </c>
      <c r="G72015">
        <v>33</v>
      </c>
      <c r="H72015">
        <v>81</v>
      </c>
      <c r="I72015">
        <v>15</v>
      </c>
      <c r="J72015" t="s">
        <v>4540</v>
      </c>
      <c r="K72015">
        <v>10463</v>
      </c>
      <c r="L72015" t="s">
        <v>29</v>
      </c>
      <c r="M72015" t="s">
        <v>29</v>
      </c>
      <c r="P72015" s="1">
        <v>45512.572129629632</v>
      </c>
      <c r="Q72015" s="1"/>
      <c r="R72015" s="1"/>
      <c r="S72015" s="1"/>
      <c r="T72015" s="1"/>
    </row>
    <row r="72016" spans="1:20" x14ac:dyDescent="0.25">
      <c r="A72016">
        <v>28853674</v>
      </c>
      <c r="B72016" t="s">
        <v>20</v>
      </c>
      <c r="C72016" t="s">
        <v>12599</v>
      </c>
      <c r="D72016" t="s">
        <v>2537</v>
      </c>
      <c r="E72016">
        <v>410</v>
      </c>
      <c r="F72016">
        <v>32</v>
      </c>
      <c r="G72016">
        <v>10</v>
      </c>
      <c r="H72016">
        <v>23</v>
      </c>
      <c r="I72016">
        <v>5</v>
      </c>
      <c r="J72016" t="s">
        <v>2534</v>
      </c>
      <c r="K72016">
        <v>11414</v>
      </c>
      <c r="L72016" t="s">
        <v>22</v>
      </c>
      <c r="M72016" t="s">
        <v>61</v>
      </c>
      <c r="N72016" t="s">
        <v>38</v>
      </c>
      <c r="O72016" t="s">
        <v>39</v>
      </c>
      <c r="P72016" s="1">
        <v>45512.570138888892</v>
      </c>
      <c r="Q72016" s="1"/>
      <c r="R72016" s="1">
        <v>45515</v>
      </c>
      <c r="S72016" s="1">
        <v>45515.538888888892</v>
      </c>
      <c r="T72016" s="1">
        <v>45522</v>
      </c>
    </row>
    <row r="72017" spans="1:20" x14ac:dyDescent="0.25">
      <c r="A72017">
        <v>28853673</v>
      </c>
      <c r="B72017" t="s">
        <v>18</v>
      </c>
      <c r="C72017" t="s">
        <v>13465</v>
      </c>
      <c r="D72017" t="s">
        <v>417</v>
      </c>
      <c r="E72017">
        <v>310</v>
      </c>
      <c r="F72017">
        <v>38</v>
      </c>
      <c r="G72017">
        <v>26</v>
      </c>
      <c r="H72017">
        <v>49</v>
      </c>
      <c r="I72017">
        <v>11</v>
      </c>
      <c r="J72017" t="s">
        <v>451</v>
      </c>
      <c r="K72017">
        <v>11228</v>
      </c>
      <c r="L72017" t="s">
        <v>23</v>
      </c>
      <c r="M72017" t="s">
        <v>147</v>
      </c>
      <c r="N72017" t="s">
        <v>23</v>
      </c>
      <c r="O72017" t="s">
        <v>147</v>
      </c>
      <c r="P72017" s="1">
        <v>45512.569074074076</v>
      </c>
      <c r="Q72017" s="1">
        <v>45597.51222222222</v>
      </c>
      <c r="R72017" s="1"/>
      <c r="S72017" s="1"/>
      <c r="T72017" s="1"/>
    </row>
    <row r="72018" spans="1:20" x14ac:dyDescent="0.25">
      <c r="A72018">
        <v>28853672</v>
      </c>
      <c r="B72018" t="s">
        <v>17</v>
      </c>
      <c r="C72018" t="s">
        <v>13842</v>
      </c>
      <c r="D72018" t="s">
        <v>1072</v>
      </c>
      <c r="E72018">
        <v>227</v>
      </c>
      <c r="F72018">
        <v>15</v>
      </c>
      <c r="G72018">
        <v>33</v>
      </c>
      <c r="H72018">
        <v>78</v>
      </c>
      <c r="I72018">
        <v>15</v>
      </c>
      <c r="J72018" t="s">
        <v>15190</v>
      </c>
      <c r="K72018">
        <v>10467</v>
      </c>
      <c r="L72018" t="s">
        <v>22</v>
      </c>
      <c r="M72018" t="s">
        <v>190</v>
      </c>
      <c r="N72018" t="s">
        <v>38</v>
      </c>
      <c r="O72018" t="s">
        <v>39</v>
      </c>
      <c r="P72018" s="1">
        <v>45512.568981481483</v>
      </c>
      <c r="Q72018" s="1">
        <v>45513.47892361111</v>
      </c>
      <c r="R72018" s="1"/>
      <c r="S72018" s="1"/>
      <c r="T72018" s="1"/>
    </row>
    <row r="72019" spans="1:20" x14ac:dyDescent="0.25">
      <c r="A72019">
        <v>28853671</v>
      </c>
      <c r="B72019" t="s">
        <v>20</v>
      </c>
      <c r="C72019" t="s">
        <v>6057</v>
      </c>
      <c r="D72019" t="s">
        <v>2537</v>
      </c>
      <c r="E72019">
        <v>410</v>
      </c>
      <c r="F72019">
        <v>32</v>
      </c>
      <c r="G72019">
        <v>10</v>
      </c>
      <c r="H72019">
        <v>23</v>
      </c>
      <c r="I72019">
        <v>5</v>
      </c>
      <c r="J72019" t="s">
        <v>2534</v>
      </c>
      <c r="K72019">
        <v>11414</v>
      </c>
      <c r="L72019" t="s">
        <v>22</v>
      </c>
      <c r="M72019" t="s">
        <v>190</v>
      </c>
      <c r="N72019" t="s">
        <v>38</v>
      </c>
      <c r="O72019" t="s">
        <v>39</v>
      </c>
      <c r="P72019" s="1">
        <v>45512.568055555559</v>
      </c>
      <c r="Q72019" s="1">
        <v>45512.596145833333</v>
      </c>
      <c r="R72019" s="1"/>
      <c r="S72019" s="1"/>
      <c r="T72019" s="1"/>
    </row>
    <row r="72020" spans="1:20" x14ac:dyDescent="0.25">
      <c r="A72020">
        <v>28853670</v>
      </c>
      <c r="B72020" t="s">
        <v>18</v>
      </c>
      <c r="C72020" t="s">
        <v>18612</v>
      </c>
      <c r="D72020" t="s">
        <v>3496</v>
      </c>
      <c r="E72020">
        <v>317</v>
      </c>
      <c r="F72020">
        <v>45</v>
      </c>
      <c r="G72020">
        <v>21</v>
      </c>
      <c r="H72020">
        <v>58</v>
      </c>
      <c r="I72020">
        <v>9</v>
      </c>
      <c r="J72020" t="s">
        <v>4404</v>
      </c>
      <c r="K72020">
        <v>11210</v>
      </c>
      <c r="L72020" t="s">
        <v>22</v>
      </c>
      <c r="M72020" t="s">
        <v>54</v>
      </c>
      <c r="N72020" t="s">
        <v>38</v>
      </c>
      <c r="O72020" t="s">
        <v>39</v>
      </c>
      <c r="P72020" s="1">
        <v>45512.566770833335</v>
      </c>
      <c r="Q72020" s="1">
        <v>45516.392546296294</v>
      </c>
      <c r="R72020" s="1"/>
      <c r="S72020" s="1"/>
      <c r="T72020" s="1"/>
    </row>
    <row r="72021" spans="1:20" x14ac:dyDescent="0.25">
      <c r="A72021">
        <v>28853669</v>
      </c>
      <c r="B72021" t="s">
        <v>18</v>
      </c>
      <c r="D72021" t="s">
        <v>1139</v>
      </c>
      <c r="E72021">
        <v>306</v>
      </c>
      <c r="F72021">
        <v>39</v>
      </c>
      <c r="G72021">
        <v>26</v>
      </c>
      <c r="H72021">
        <v>52</v>
      </c>
      <c r="I72021">
        <v>10</v>
      </c>
      <c r="J72021" t="s">
        <v>1137</v>
      </c>
      <c r="K72021">
        <v>11231</v>
      </c>
      <c r="L72021" t="s">
        <v>22</v>
      </c>
      <c r="M72021" t="s">
        <v>124</v>
      </c>
      <c r="N72021" t="s">
        <v>38</v>
      </c>
      <c r="O72021" t="s">
        <v>125</v>
      </c>
      <c r="P72021" s="1">
        <v>45512.56659722222</v>
      </c>
      <c r="Q72021" s="1">
        <v>45674.545081018521</v>
      </c>
      <c r="R72021" s="1"/>
      <c r="S72021" s="1"/>
      <c r="T72021" s="1"/>
    </row>
    <row r="72022" spans="1:20" x14ac:dyDescent="0.25">
      <c r="A72022">
        <v>28853668</v>
      </c>
      <c r="B72022" t="s">
        <v>18</v>
      </c>
      <c r="C72022" t="s">
        <v>11378</v>
      </c>
      <c r="D72022" t="s">
        <v>6313</v>
      </c>
      <c r="E72022">
        <v>309</v>
      </c>
      <c r="F72022">
        <v>40</v>
      </c>
      <c r="G72022">
        <v>20</v>
      </c>
      <c r="H72022">
        <v>43</v>
      </c>
      <c r="I72022">
        <v>9</v>
      </c>
      <c r="J72022" t="s">
        <v>71</v>
      </c>
      <c r="K72022">
        <v>11203</v>
      </c>
      <c r="L72022" t="s">
        <v>22</v>
      </c>
      <c r="M72022" t="s">
        <v>37</v>
      </c>
      <c r="N72022" t="s">
        <v>38</v>
      </c>
      <c r="O72022" t="s">
        <v>39</v>
      </c>
      <c r="P72022" s="1">
        <v>45512.56527777778</v>
      </c>
      <c r="Q72022" s="1">
        <v>45523.455555555556</v>
      </c>
      <c r="R72022" s="1">
        <v>45514.522719907407</v>
      </c>
      <c r="S72022" s="1">
        <v>45514.522916666669</v>
      </c>
      <c r="T72022" s="1">
        <v>45519</v>
      </c>
    </row>
    <row r="72023" spans="1:20" x14ac:dyDescent="0.25">
      <c r="A72023">
        <v>28853667</v>
      </c>
      <c r="B72023" t="s">
        <v>19</v>
      </c>
      <c r="C72023" t="s">
        <v>337</v>
      </c>
      <c r="D72023" t="s">
        <v>22878</v>
      </c>
      <c r="E72023">
        <v>102</v>
      </c>
      <c r="F72023">
        <v>3</v>
      </c>
      <c r="G72023">
        <v>27</v>
      </c>
      <c r="H72023">
        <v>66</v>
      </c>
      <c r="I72023">
        <v>10</v>
      </c>
      <c r="J72023" t="s">
        <v>9308</v>
      </c>
      <c r="K72023">
        <v>10014</v>
      </c>
      <c r="L72023" t="s">
        <v>22</v>
      </c>
      <c r="M72023" t="s">
        <v>57</v>
      </c>
      <c r="N72023" t="s">
        <v>38</v>
      </c>
      <c r="O72023" t="s">
        <v>58</v>
      </c>
      <c r="P72023" s="1">
        <v>45512.563194444447</v>
      </c>
      <c r="Q72023" s="1">
        <v>45513.515613425923</v>
      </c>
      <c r="R72023" s="1">
        <v>45513.515370370369</v>
      </c>
      <c r="S72023" s="1"/>
      <c r="T72023" s="1"/>
    </row>
    <row r="72024" spans="1:20" x14ac:dyDescent="0.25">
      <c r="A72024">
        <v>28853666</v>
      </c>
      <c r="B72024" t="s">
        <v>20</v>
      </c>
      <c r="C72024" t="s">
        <v>13530</v>
      </c>
      <c r="D72024" t="s">
        <v>16599</v>
      </c>
      <c r="E72024">
        <v>409</v>
      </c>
      <c r="F72024">
        <v>32</v>
      </c>
      <c r="G72024">
        <v>15</v>
      </c>
      <c r="H72024">
        <v>38</v>
      </c>
      <c r="I72024">
        <v>5</v>
      </c>
      <c r="J72024" t="s">
        <v>4013</v>
      </c>
      <c r="K72024">
        <v>11416</v>
      </c>
      <c r="L72024" t="s">
        <v>25</v>
      </c>
      <c r="M72024" t="s">
        <v>26</v>
      </c>
      <c r="N72024" t="s">
        <v>4525</v>
      </c>
      <c r="O72024" t="s">
        <v>4526</v>
      </c>
      <c r="P72024" s="1">
        <v>45512.562048611115</v>
      </c>
      <c r="Q72024" s="1">
        <v>45748.744004629632</v>
      </c>
      <c r="R72024" s="1"/>
      <c r="S72024" s="1"/>
      <c r="T72024" s="1"/>
    </row>
    <row r="72025" spans="1:20" x14ac:dyDescent="0.25">
      <c r="A72025">
        <v>28853665</v>
      </c>
      <c r="B72025" t="s">
        <v>20</v>
      </c>
      <c r="C72025" t="s">
        <v>16598</v>
      </c>
      <c r="D72025" t="s">
        <v>5746</v>
      </c>
      <c r="E72025">
        <v>409</v>
      </c>
      <c r="F72025">
        <v>32</v>
      </c>
      <c r="G72025">
        <v>15</v>
      </c>
      <c r="H72025">
        <v>38</v>
      </c>
      <c r="I72025">
        <v>5</v>
      </c>
      <c r="J72025" t="s">
        <v>4013</v>
      </c>
      <c r="K72025">
        <v>11416</v>
      </c>
      <c r="L72025" t="s">
        <v>25</v>
      </c>
      <c r="M72025" t="s">
        <v>26</v>
      </c>
      <c r="N72025" t="s">
        <v>4525</v>
      </c>
      <c r="O72025" t="s">
        <v>4526</v>
      </c>
      <c r="P72025" s="1">
        <v>45512.562037037038</v>
      </c>
      <c r="Q72025" s="1">
        <v>45748.744004629632</v>
      </c>
      <c r="R72025" s="1"/>
      <c r="S72025" s="1"/>
      <c r="T72025" s="1"/>
    </row>
    <row r="72026" spans="1:20" x14ac:dyDescent="0.25">
      <c r="A72026">
        <v>28853663</v>
      </c>
      <c r="B72026" t="s">
        <v>21</v>
      </c>
      <c r="C72026" t="s">
        <v>21865</v>
      </c>
      <c r="D72026" t="s">
        <v>18699</v>
      </c>
      <c r="E72026">
        <v>502</v>
      </c>
      <c r="F72026">
        <v>50</v>
      </c>
      <c r="G72026">
        <v>24</v>
      </c>
      <c r="H72026">
        <v>63</v>
      </c>
      <c r="I72026">
        <v>11</v>
      </c>
      <c r="J72026" t="s">
        <v>4409</v>
      </c>
      <c r="K72026">
        <v>10314</v>
      </c>
      <c r="L72026" t="s">
        <v>32</v>
      </c>
      <c r="M72026" t="s">
        <v>75</v>
      </c>
      <c r="N72026" t="s">
        <v>76</v>
      </c>
      <c r="O72026" t="s">
        <v>77</v>
      </c>
      <c r="P72026" s="1">
        <v>45512.560416666667</v>
      </c>
      <c r="Q72026" s="1">
        <v>45623.385613425926</v>
      </c>
      <c r="R72026" s="1">
        <v>45623.385150462964</v>
      </c>
      <c r="S72026" s="1"/>
      <c r="T72026" s="1"/>
    </row>
    <row r="72027" spans="1:20" x14ac:dyDescent="0.25">
      <c r="A72027">
        <v>28853664</v>
      </c>
      <c r="B72027" t="s">
        <v>18</v>
      </c>
      <c r="C72027" t="s">
        <v>14203</v>
      </c>
      <c r="D72027" t="s">
        <v>1204</v>
      </c>
      <c r="E72027">
        <v>317</v>
      </c>
      <c r="F72027">
        <v>42</v>
      </c>
      <c r="G72027">
        <v>19</v>
      </c>
      <c r="H72027">
        <v>58</v>
      </c>
      <c r="I72027">
        <v>9</v>
      </c>
      <c r="J72027" t="s">
        <v>1272</v>
      </c>
      <c r="K72027">
        <v>11236</v>
      </c>
      <c r="L72027" t="s">
        <v>22</v>
      </c>
      <c r="M72027" t="s">
        <v>260</v>
      </c>
      <c r="N72027" t="s">
        <v>38</v>
      </c>
      <c r="O72027" t="s">
        <v>125</v>
      </c>
      <c r="P72027" s="1">
        <v>45512.560416666667</v>
      </c>
      <c r="Q72027" s="1">
        <v>45514.664560185185</v>
      </c>
      <c r="R72027" s="1">
        <v>45514.664490740739</v>
      </c>
      <c r="S72027" s="1"/>
      <c r="T72027" s="1"/>
    </row>
    <row r="72028" spans="1:20" x14ac:dyDescent="0.25">
      <c r="A72028">
        <v>28853171</v>
      </c>
      <c r="B72028" t="s">
        <v>20</v>
      </c>
      <c r="C72028" t="s">
        <v>7445</v>
      </c>
      <c r="D72028" t="s">
        <v>18976</v>
      </c>
      <c r="E72028">
        <v>412</v>
      </c>
      <c r="F72028">
        <v>28</v>
      </c>
      <c r="G72028">
        <v>10</v>
      </c>
      <c r="H72028">
        <v>32</v>
      </c>
      <c r="I72028">
        <v>5</v>
      </c>
      <c r="J72028" t="s">
        <v>683</v>
      </c>
      <c r="K72028">
        <v>11436</v>
      </c>
      <c r="L72028" t="s">
        <v>22</v>
      </c>
      <c r="M72028" t="s">
        <v>57</v>
      </c>
      <c r="N72028" t="s">
        <v>38</v>
      </c>
      <c r="O72028" t="s">
        <v>58</v>
      </c>
      <c r="P72028" s="1">
        <v>45512.558333333334</v>
      </c>
      <c r="Q72028" s="1">
        <v>45515.412731481483</v>
      </c>
      <c r="R72028" s="1"/>
      <c r="S72028" s="1"/>
      <c r="T72028" s="1"/>
    </row>
    <row r="72029" spans="1:20" x14ac:dyDescent="0.25">
      <c r="A72029">
        <v>28853662</v>
      </c>
      <c r="B72029" t="s">
        <v>17</v>
      </c>
      <c r="C72029" t="s">
        <v>7296</v>
      </c>
      <c r="D72029" t="s">
        <v>4847</v>
      </c>
      <c r="E72029">
        <v>207</v>
      </c>
      <c r="F72029">
        <v>11</v>
      </c>
      <c r="G72029">
        <v>33</v>
      </c>
      <c r="H72029">
        <v>81</v>
      </c>
      <c r="I72029">
        <v>15</v>
      </c>
      <c r="J72029" t="s">
        <v>1915</v>
      </c>
      <c r="K72029">
        <v>10467</v>
      </c>
      <c r="L72029" t="s">
        <v>22</v>
      </c>
      <c r="M72029" t="s">
        <v>144</v>
      </c>
      <c r="N72029" t="s">
        <v>38</v>
      </c>
      <c r="O72029" t="s">
        <v>102</v>
      </c>
      <c r="P72029" s="1">
        <v>45512.556747685187</v>
      </c>
      <c r="Q72029" s="1">
        <v>45516.257743055554</v>
      </c>
      <c r="R72029" s="1"/>
      <c r="S72029" s="1"/>
      <c r="T72029" s="1"/>
    </row>
    <row r="72030" spans="1:20" x14ac:dyDescent="0.25">
      <c r="A72030">
        <v>28853661</v>
      </c>
      <c r="B72030" t="s">
        <v>17</v>
      </c>
      <c r="C72030" t="s">
        <v>15125</v>
      </c>
      <c r="D72030" t="s">
        <v>4786</v>
      </c>
      <c r="E72030">
        <v>211</v>
      </c>
      <c r="F72030">
        <v>13</v>
      </c>
      <c r="G72030">
        <v>36</v>
      </c>
      <c r="H72030">
        <v>80</v>
      </c>
      <c r="I72030">
        <v>15</v>
      </c>
      <c r="J72030" t="s">
        <v>4144</v>
      </c>
      <c r="K72030">
        <v>10469</v>
      </c>
      <c r="L72030" t="s">
        <v>28</v>
      </c>
      <c r="M72030" t="s">
        <v>112</v>
      </c>
      <c r="N72030" t="s">
        <v>113</v>
      </c>
      <c r="O72030" t="s">
        <v>114</v>
      </c>
      <c r="P72030" s="1">
        <v>45512.555555555555</v>
      </c>
      <c r="Q72030" s="1">
        <v>45555.390428240738</v>
      </c>
      <c r="R72030" s="1">
        <v>45555.390138888892</v>
      </c>
      <c r="S72030" s="1">
        <v>45555.3903587963</v>
      </c>
      <c r="T72030" s="1"/>
    </row>
    <row r="72031" spans="1:20" x14ac:dyDescent="0.25">
      <c r="A72031">
        <v>28853659</v>
      </c>
      <c r="B72031" t="s">
        <v>18</v>
      </c>
      <c r="C72031" t="s">
        <v>8058</v>
      </c>
      <c r="D72031" t="s">
        <v>1096</v>
      </c>
      <c r="E72031">
        <v>317</v>
      </c>
      <c r="F72031">
        <v>40</v>
      </c>
      <c r="G72031">
        <v>21</v>
      </c>
      <c r="H72031">
        <v>42</v>
      </c>
      <c r="I72031">
        <v>9</v>
      </c>
      <c r="J72031" t="s">
        <v>1094</v>
      </c>
      <c r="K72031">
        <v>11226</v>
      </c>
      <c r="L72031" t="s">
        <v>22</v>
      </c>
      <c r="M72031" t="s">
        <v>124</v>
      </c>
      <c r="N72031" t="s">
        <v>38</v>
      </c>
      <c r="O72031" t="s">
        <v>125</v>
      </c>
      <c r="P72031" s="1">
        <v>45512.554861111108</v>
      </c>
      <c r="Q72031" s="1">
        <v>45514.568749999999</v>
      </c>
      <c r="R72031" s="1">
        <v>45514.568518518521</v>
      </c>
      <c r="S72031" s="1">
        <v>45514.568749999999</v>
      </c>
      <c r="T72031" s="1">
        <v>45749</v>
      </c>
    </row>
    <row r="72032" spans="1:20" x14ac:dyDescent="0.25">
      <c r="A72032">
        <v>28853660</v>
      </c>
      <c r="B72032" t="s">
        <v>18</v>
      </c>
      <c r="C72032" t="s">
        <v>11211</v>
      </c>
      <c r="D72032" t="s">
        <v>3480</v>
      </c>
      <c r="E72032">
        <v>312</v>
      </c>
      <c r="F72032">
        <v>39</v>
      </c>
      <c r="G72032">
        <v>21</v>
      </c>
      <c r="H72032">
        <v>44</v>
      </c>
      <c r="I72032">
        <v>9</v>
      </c>
      <c r="J72032" t="s">
        <v>7017</v>
      </c>
      <c r="K72032">
        <v>11218</v>
      </c>
      <c r="L72032" t="s">
        <v>22</v>
      </c>
      <c r="M72032" t="s">
        <v>37</v>
      </c>
      <c r="N72032" t="s">
        <v>38</v>
      </c>
      <c r="O72032" t="s">
        <v>39</v>
      </c>
      <c r="P72032" s="1">
        <v>45512.554861111108</v>
      </c>
      <c r="Q72032" s="1">
        <v>45513.517152777778</v>
      </c>
      <c r="R72032" s="1">
        <v>45513.516458333332</v>
      </c>
      <c r="S72032" s="1">
        <v>45513.51666666667</v>
      </c>
      <c r="T72032" s="1">
        <v>45515</v>
      </c>
    </row>
    <row r="72033" spans="1:20" x14ac:dyDescent="0.25">
      <c r="A72033">
        <v>28853657</v>
      </c>
      <c r="B72033" t="s">
        <v>21</v>
      </c>
      <c r="C72033" t="s">
        <v>401</v>
      </c>
      <c r="D72033" t="s">
        <v>22761</v>
      </c>
      <c r="E72033">
        <v>501</v>
      </c>
      <c r="F72033">
        <v>49</v>
      </c>
      <c r="G72033">
        <v>23</v>
      </c>
      <c r="H72033">
        <v>61</v>
      </c>
      <c r="I72033">
        <v>11</v>
      </c>
      <c r="J72033" t="s">
        <v>2483</v>
      </c>
      <c r="K72033">
        <v>10303</v>
      </c>
      <c r="L72033" t="s">
        <v>32</v>
      </c>
      <c r="M72033" t="s">
        <v>75</v>
      </c>
      <c r="N72033" t="s">
        <v>76</v>
      </c>
      <c r="O72033" t="s">
        <v>77</v>
      </c>
      <c r="P72033" s="1">
        <v>45512.553842592592</v>
      </c>
      <c r="Q72033" s="1">
        <v>45586.433032407411</v>
      </c>
      <c r="R72033" s="1"/>
      <c r="S72033" s="1"/>
      <c r="T72033" s="1"/>
    </row>
    <row r="72034" spans="1:20" x14ac:dyDescent="0.25">
      <c r="A72034">
        <v>28853658</v>
      </c>
      <c r="B72034" t="s">
        <v>21</v>
      </c>
      <c r="C72034" t="s">
        <v>4509</v>
      </c>
      <c r="D72034" t="s">
        <v>7026</v>
      </c>
      <c r="E72034">
        <v>502</v>
      </c>
      <c r="F72034">
        <v>50</v>
      </c>
      <c r="G72034">
        <v>24</v>
      </c>
      <c r="H72034">
        <v>64</v>
      </c>
      <c r="I72034">
        <v>11</v>
      </c>
      <c r="J72034" t="s">
        <v>1771</v>
      </c>
      <c r="K72034">
        <v>10301</v>
      </c>
      <c r="L72034" t="s">
        <v>28</v>
      </c>
      <c r="M72034" t="s">
        <v>546</v>
      </c>
      <c r="N72034" t="s">
        <v>113</v>
      </c>
      <c r="O72034" t="s">
        <v>547</v>
      </c>
      <c r="P72034" s="1">
        <v>45512.553472222222</v>
      </c>
      <c r="Q72034" s="1">
        <v>45681.528784722221</v>
      </c>
      <c r="R72034" s="1"/>
      <c r="S72034" s="1"/>
      <c r="T72034" s="1"/>
    </row>
    <row r="72035" spans="1:20" x14ac:dyDescent="0.25">
      <c r="A72035">
        <v>28853656</v>
      </c>
      <c r="B72035" t="s">
        <v>21</v>
      </c>
      <c r="C72035" t="s">
        <v>7125</v>
      </c>
      <c r="D72035" t="s">
        <v>7097</v>
      </c>
      <c r="E72035">
        <v>503</v>
      </c>
      <c r="F72035">
        <v>50</v>
      </c>
      <c r="G72035">
        <v>24</v>
      </c>
      <c r="H72035">
        <v>62</v>
      </c>
      <c r="I72035">
        <v>11</v>
      </c>
      <c r="J72035" t="s">
        <v>2187</v>
      </c>
      <c r="K72035">
        <v>10306</v>
      </c>
      <c r="L72035" t="s">
        <v>28</v>
      </c>
      <c r="M72035" t="s">
        <v>546</v>
      </c>
      <c r="N72035" t="s">
        <v>113</v>
      </c>
      <c r="O72035" t="s">
        <v>547</v>
      </c>
      <c r="P72035" s="1">
        <v>45512.550694444442</v>
      </c>
      <c r="Q72035" s="1">
        <v>45679.491273148145</v>
      </c>
      <c r="R72035" s="1">
        <v>45679.491064814814</v>
      </c>
      <c r="S72035" s="1"/>
      <c r="T72035" s="1"/>
    </row>
    <row r="72036" spans="1:20" x14ac:dyDescent="0.25">
      <c r="A72036">
        <v>28853655</v>
      </c>
      <c r="B72036" t="s">
        <v>17</v>
      </c>
      <c r="C72036" t="s">
        <v>7296</v>
      </c>
      <c r="D72036" t="s">
        <v>4847</v>
      </c>
      <c r="E72036">
        <v>207</v>
      </c>
      <c r="F72036">
        <v>11</v>
      </c>
      <c r="G72036">
        <v>33</v>
      </c>
      <c r="H72036">
        <v>81</v>
      </c>
      <c r="I72036">
        <v>15</v>
      </c>
      <c r="J72036" t="s">
        <v>1915</v>
      </c>
      <c r="K72036">
        <v>10467</v>
      </c>
      <c r="L72036" t="s">
        <v>22</v>
      </c>
      <c r="M72036" t="s">
        <v>144</v>
      </c>
      <c r="N72036" t="s">
        <v>38</v>
      </c>
      <c r="O72036" t="s">
        <v>102</v>
      </c>
      <c r="P72036" s="1">
        <v>45512.548946759256</v>
      </c>
      <c r="Q72036" s="1">
        <v>45516.257743055554</v>
      </c>
      <c r="R72036" s="1"/>
      <c r="S72036" s="1"/>
      <c r="T72036" s="1"/>
    </row>
    <row r="72037" spans="1:20" x14ac:dyDescent="0.25">
      <c r="A72037">
        <v>28853654</v>
      </c>
      <c r="B72037" t="s">
        <v>17</v>
      </c>
      <c r="C72037" t="s">
        <v>25064</v>
      </c>
      <c r="D72037" t="s">
        <v>23714</v>
      </c>
      <c r="E72037">
        <v>207</v>
      </c>
      <c r="F72037">
        <v>14</v>
      </c>
      <c r="G72037">
        <v>31</v>
      </c>
      <c r="H72037">
        <v>86</v>
      </c>
      <c r="I72037">
        <v>13</v>
      </c>
      <c r="J72037" t="s">
        <v>4447</v>
      </c>
      <c r="K72037">
        <v>10468</v>
      </c>
      <c r="L72037" t="s">
        <v>22</v>
      </c>
      <c r="M72037" t="s">
        <v>190</v>
      </c>
      <c r="N72037" t="s">
        <v>38</v>
      </c>
      <c r="O72037" t="s">
        <v>39</v>
      </c>
      <c r="P72037" s="1">
        <v>45512.548935185187</v>
      </c>
      <c r="Q72037" s="1">
        <v>45513.381620370368</v>
      </c>
      <c r="R72037" s="1"/>
      <c r="S72037" s="1"/>
      <c r="T72037" s="1"/>
    </row>
    <row r="72038" spans="1:20" x14ac:dyDescent="0.25">
      <c r="A72038">
        <v>28853653</v>
      </c>
      <c r="B72038" t="s">
        <v>18</v>
      </c>
      <c r="C72038" t="s">
        <v>17115</v>
      </c>
      <c r="D72038" t="s">
        <v>1962</v>
      </c>
      <c r="E72038">
        <v>312</v>
      </c>
      <c r="F72038">
        <v>44</v>
      </c>
      <c r="G72038">
        <v>22</v>
      </c>
      <c r="H72038">
        <v>45</v>
      </c>
      <c r="I72038">
        <v>9</v>
      </c>
      <c r="J72038" t="s">
        <v>5428</v>
      </c>
      <c r="K72038">
        <v>11230</v>
      </c>
      <c r="L72038" t="s">
        <v>32</v>
      </c>
      <c r="M72038" t="s">
        <v>75</v>
      </c>
      <c r="N72038" t="s">
        <v>76</v>
      </c>
      <c r="O72038" t="s">
        <v>77</v>
      </c>
      <c r="P72038" s="1">
        <v>45512.547222222223</v>
      </c>
      <c r="Q72038" s="1"/>
      <c r="R72038" s="1">
        <v>45568.612291666665</v>
      </c>
      <c r="S72038" s="1">
        <v>45568.613645833335</v>
      </c>
      <c r="T72038" s="1"/>
    </row>
    <row r="72039" spans="1:20" x14ac:dyDescent="0.25">
      <c r="A72039">
        <v>28853652</v>
      </c>
      <c r="B72039" t="s">
        <v>21</v>
      </c>
      <c r="C72039" t="s">
        <v>2565</v>
      </c>
      <c r="D72039" t="s">
        <v>19021</v>
      </c>
      <c r="E72039">
        <v>502</v>
      </c>
      <c r="F72039">
        <v>50</v>
      </c>
      <c r="G72039">
        <v>24</v>
      </c>
      <c r="H72039">
        <v>63</v>
      </c>
      <c r="I72039">
        <v>11</v>
      </c>
      <c r="J72039" t="s">
        <v>369</v>
      </c>
      <c r="K72039">
        <v>10314</v>
      </c>
      <c r="L72039" t="s">
        <v>34</v>
      </c>
      <c r="M72039" t="s">
        <v>84</v>
      </c>
      <c r="N72039" t="s">
        <v>85</v>
      </c>
      <c r="O72039" t="s">
        <v>86</v>
      </c>
      <c r="P72039" s="1">
        <v>45512.545763888891</v>
      </c>
      <c r="Q72039" s="1">
        <v>45604.375486111108</v>
      </c>
      <c r="R72039" s="1">
        <v>45604.375196759262</v>
      </c>
      <c r="S72039" s="1"/>
      <c r="T72039" s="1"/>
    </row>
    <row r="72040" spans="1:20" x14ac:dyDescent="0.25">
      <c r="A72040">
        <v>28853651</v>
      </c>
      <c r="B72040" t="s">
        <v>18</v>
      </c>
      <c r="C72040" t="s">
        <v>3537</v>
      </c>
      <c r="D72040" t="s">
        <v>1577</v>
      </c>
      <c r="E72040">
        <v>312</v>
      </c>
      <c r="F72040">
        <v>44</v>
      </c>
      <c r="G72040">
        <v>22</v>
      </c>
      <c r="H72040">
        <v>48</v>
      </c>
      <c r="I72040">
        <v>9</v>
      </c>
      <c r="J72040" t="s">
        <v>4716</v>
      </c>
      <c r="K72040">
        <v>11230</v>
      </c>
      <c r="L72040" t="s">
        <v>34</v>
      </c>
      <c r="M72040" t="s">
        <v>84</v>
      </c>
      <c r="N72040" t="s">
        <v>85</v>
      </c>
      <c r="O72040" t="s">
        <v>86</v>
      </c>
      <c r="P72040" s="1">
        <v>45512.54478009259</v>
      </c>
      <c r="Q72040" s="1">
        <v>45709.502337962964</v>
      </c>
      <c r="R72040" s="1">
        <v>45709.500578703701</v>
      </c>
      <c r="S72040" s="1"/>
      <c r="T72040" s="1"/>
    </row>
    <row r="72041" spans="1:20" x14ac:dyDescent="0.25">
      <c r="A72041">
        <v>28853650</v>
      </c>
      <c r="B72041" t="s">
        <v>17</v>
      </c>
      <c r="C72041" t="s">
        <v>19512</v>
      </c>
      <c r="D72041" t="s">
        <v>6535</v>
      </c>
      <c r="E72041">
        <v>210</v>
      </c>
      <c r="F72041">
        <v>13</v>
      </c>
      <c r="G72041">
        <v>34</v>
      </c>
      <c r="H72041">
        <v>82</v>
      </c>
      <c r="I72041">
        <v>14</v>
      </c>
      <c r="J72041" t="s">
        <v>6526</v>
      </c>
      <c r="K72041">
        <v>10465</v>
      </c>
      <c r="L72041" t="s">
        <v>22</v>
      </c>
      <c r="M72041" t="s">
        <v>106</v>
      </c>
      <c r="N72041" t="s">
        <v>38</v>
      </c>
      <c r="O72041" t="s">
        <v>39</v>
      </c>
      <c r="P72041" s="1">
        <v>45512.543055555558</v>
      </c>
      <c r="Q72041" s="1">
        <v>45513.416666666664</v>
      </c>
      <c r="R72041" s="1">
        <v>45513.416574074072</v>
      </c>
      <c r="S72041" s="1">
        <v>45513.41715277778</v>
      </c>
      <c r="T72041" s="1">
        <v>45514</v>
      </c>
    </row>
    <row r="72042" spans="1:20" x14ac:dyDescent="0.25">
      <c r="A72042">
        <v>28853649</v>
      </c>
      <c r="B72042" t="s">
        <v>18</v>
      </c>
      <c r="C72042" t="s">
        <v>13712</v>
      </c>
      <c r="D72042" t="s">
        <v>295</v>
      </c>
      <c r="E72042">
        <v>315</v>
      </c>
      <c r="F72042">
        <v>48</v>
      </c>
      <c r="G72042">
        <v>22</v>
      </c>
      <c r="H72042">
        <v>41</v>
      </c>
      <c r="I72042">
        <v>8</v>
      </c>
      <c r="J72042" t="s">
        <v>1686</v>
      </c>
      <c r="K72042">
        <v>11229</v>
      </c>
      <c r="L72042" t="s">
        <v>28</v>
      </c>
      <c r="M72042" t="s">
        <v>517</v>
      </c>
      <c r="N72042" t="s">
        <v>113</v>
      </c>
      <c r="O72042" t="s">
        <v>518</v>
      </c>
      <c r="P72042" s="1">
        <v>45512.541666666664</v>
      </c>
      <c r="Q72042" s="1">
        <v>45656.556944444441</v>
      </c>
      <c r="R72042" s="1"/>
      <c r="S72042" s="1"/>
      <c r="T72042" s="1"/>
    </row>
    <row r="72043" spans="1:20" x14ac:dyDescent="0.25">
      <c r="A72043">
        <v>28853647</v>
      </c>
      <c r="B72043" t="s">
        <v>18</v>
      </c>
      <c r="C72043" t="s">
        <v>8220</v>
      </c>
      <c r="D72043" t="s">
        <v>16594</v>
      </c>
      <c r="E72043">
        <v>304</v>
      </c>
      <c r="F72043">
        <v>37</v>
      </c>
      <c r="G72043">
        <v>18</v>
      </c>
      <c r="H72043">
        <v>53</v>
      </c>
      <c r="I72043">
        <v>7</v>
      </c>
      <c r="J72043" t="s">
        <v>6082</v>
      </c>
      <c r="K72043">
        <v>11221</v>
      </c>
      <c r="L72043" t="s">
        <v>25</v>
      </c>
      <c r="M72043" t="s">
        <v>26</v>
      </c>
      <c r="N72043" t="s">
        <v>4525</v>
      </c>
      <c r="O72043" t="s">
        <v>4526</v>
      </c>
      <c r="P72043" s="1">
        <v>45512.541134259256</v>
      </c>
      <c r="Q72043" s="1">
        <v>45748.744004629632</v>
      </c>
      <c r="R72043" s="1"/>
      <c r="S72043" s="1"/>
      <c r="T72043" s="1"/>
    </row>
    <row r="72044" spans="1:20" x14ac:dyDescent="0.25">
      <c r="A72044">
        <v>28853648</v>
      </c>
      <c r="B72044" t="s">
        <v>18</v>
      </c>
      <c r="C72044" t="s">
        <v>11092</v>
      </c>
      <c r="D72044" t="s">
        <v>916</v>
      </c>
      <c r="E72044">
        <v>315</v>
      </c>
      <c r="F72044">
        <v>44</v>
      </c>
      <c r="G72044">
        <v>22</v>
      </c>
      <c r="H72044">
        <v>45</v>
      </c>
      <c r="I72044">
        <v>8</v>
      </c>
      <c r="J72044" t="s">
        <v>36</v>
      </c>
      <c r="K72044">
        <v>11223</v>
      </c>
      <c r="L72044" t="s">
        <v>22</v>
      </c>
      <c r="M72044" t="s">
        <v>37</v>
      </c>
      <c r="N72044" t="s">
        <v>38</v>
      </c>
      <c r="O72044" t="s">
        <v>39</v>
      </c>
      <c r="P72044" s="1">
        <v>45512.541134259256</v>
      </c>
      <c r="Q72044" s="1">
        <v>45513.535127314812</v>
      </c>
      <c r="R72044" s="1">
        <v>45513.535057870373</v>
      </c>
      <c r="S72044" s="1"/>
      <c r="T72044" s="1"/>
    </row>
    <row r="72045" spans="1:20" x14ac:dyDescent="0.25">
      <c r="A72045">
        <v>28853646</v>
      </c>
      <c r="B72045" t="s">
        <v>21</v>
      </c>
      <c r="C72045" t="s">
        <v>1153</v>
      </c>
      <c r="D72045" t="s">
        <v>376</v>
      </c>
      <c r="E72045">
        <v>502</v>
      </c>
      <c r="F72045">
        <v>50</v>
      </c>
      <c r="G72045">
        <v>23</v>
      </c>
      <c r="H72045">
        <v>64</v>
      </c>
      <c r="I72045">
        <v>11</v>
      </c>
      <c r="J72045" t="s">
        <v>373</v>
      </c>
      <c r="K72045">
        <v>10305</v>
      </c>
      <c r="L72045" t="s">
        <v>28</v>
      </c>
      <c r="M72045" t="s">
        <v>546</v>
      </c>
      <c r="N72045" t="s">
        <v>113</v>
      </c>
      <c r="O72045" t="s">
        <v>547</v>
      </c>
      <c r="P72045" s="1">
        <v>45512.538888888892</v>
      </c>
      <c r="Q72045" s="1">
        <v>45720.500752314816</v>
      </c>
      <c r="R72045" s="1">
        <v>45720.501979166664</v>
      </c>
      <c r="S72045" s="1">
        <v>45720.502175925925</v>
      </c>
      <c r="T72045" s="1"/>
    </row>
    <row r="72046" spans="1:20" x14ac:dyDescent="0.25">
      <c r="A72046">
        <v>28853170</v>
      </c>
      <c r="B72046" t="s">
        <v>18</v>
      </c>
      <c r="C72046" t="s">
        <v>4253</v>
      </c>
      <c r="D72046" t="s">
        <v>16594</v>
      </c>
      <c r="E72046">
        <v>304</v>
      </c>
      <c r="F72046">
        <v>37</v>
      </c>
      <c r="G72046">
        <v>18</v>
      </c>
      <c r="H72046">
        <v>53</v>
      </c>
      <c r="I72046">
        <v>7</v>
      </c>
      <c r="J72046" t="s">
        <v>6082</v>
      </c>
      <c r="K72046">
        <v>11221</v>
      </c>
      <c r="L72046" t="s">
        <v>25</v>
      </c>
      <c r="M72046" t="s">
        <v>26</v>
      </c>
      <c r="N72046" t="s">
        <v>4525</v>
      </c>
      <c r="O72046" t="s">
        <v>4526</v>
      </c>
      <c r="P72046" s="1">
        <v>45512.537731481483</v>
      </c>
      <c r="Q72046" s="1">
        <v>45748.744004629632</v>
      </c>
      <c r="R72046" s="1"/>
      <c r="S72046" s="1"/>
      <c r="T72046" s="1"/>
    </row>
    <row r="72047" spans="1:20" x14ac:dyDescent="0.25">
      <c r="A72047">
        <v>28853645</v>
      </c>
      <c r="B72047" t="s">
        <v>20</v>
      </c>
      <c r="C72047" t="s">
        <v>1347</v>
      </c>
      <c r="D72047" t="s">
        <v>138</v>
      </c>
      <c r="E72047">
        <v>407</v>
      </c>
      <c r="F72047">
        <v>20</v>
      </c>
      <c r="G72047">
        <v>16</v>
      </c>
      <c r="H72047">
        <v>25</v>
      </c>
      <c r="I72047">
        <v>6</v>
      </c>
      <c r="J72047" t="s">
        <v>811</v>
      </c>
      <c r="K72047">
        <v>11355</v>
      </c>
      <c r="L72047" t="s">
        <v>32</v>
      </c>
      <c r="M72047" t="s">
        <v>75</v>
      </c>
      <c r="N72047" t="s">
        <v>76</v>
      </c>
      <c r="O72047" t="s">
        <v>77</v>
      </c>
      <c r="P72047" s="1">
        <v>45512.534722222219</v>
      </c>
      <c r="Q72047" s="1"/>
      <c r="R72047" s="1"/>
      <c r="S72047" s="1"/>
      <c r="T72047" s="1"/>
    </row>
    <row r="72048" spans="1:20" x14ac:dyDescent="0.25">
      <c r="A72048">
        <v>28853644</v>
      </c>
      <c r="B72048" t="s">
        <v>18</v>
      </c>
      <c r="C72048" t="s">
        <v>12861</v>
      </c>
      <c r="D72048" t="s">
        <v>15728</v>
      </c>
      <c r="E72048">
        <v>307</v>
      </c>
      <c r="F72048">
        <v>38</v>
      </c>
      <c r="G72048">
        <v>26</v>
      </c>
      <c r="H72048">
        <v>51</v>
      </c>
      <c r="I72048">
        <v>10</v>
      </c>
      <c r="J72048" t="s">
        <v>2623</v>
      </c>
      <c r="K72048">
        <v>11220</v>
      </c>
      <c r="L72048" t="s">
        <v>23</v>
      </c>
      <c r="M72048" t="s">
        <v>147</v>
      </c>
      <c r="N72048" t="s">
        <v>23</v>
      </c>
      <c r="O72048" t="s">
        <v>147</v>
      </c>
      <c r="P72048" s="1">
        <v>45512.53402777778</v>
      </c>
      <c r="Q72048" s="1">
        <v>45517.345138888886</v>
      </c>
      <c r="R72048" s="1"/>
      <c r="S72048" s="1"/>
      <c r="T72048" s="1"/>
    </row>
    <row r="72049" spans="1:20" x14ac:dyDescent="0.25">
      <c r="A72049">
        <v>28853643</v>
      </c>
      <c r="B72049" t="s">
        <v>21</v>
      </c>
      <c r="C72049" t="s">
        <v>4514</v>
      </c>
      <c r="D72049" t="s">
        <v>7238</v>
      </c>
      <c r="E72049">
        <v>501</v>
      </c>
      <c r="F72049">
        <v>49</v>
      </c>
      <c r="G72049">
        <v>23</v>
      </c>
      <c r="H72049">
        <v>63</v>
      </c>
      <c r="I72049">
        <v>11</v>
      </c>
      <c r="J72049" t="s">
        <v>1510</v>
      </c>
      <c r="K72049">
        <v>10310</v>
      </c>
      <c r="L72049" t="s">
        <v>28</v>
      </c>
      <c r="M72049" t="s">
        <v>483</v>
      </c>
      <c r="N72049" t="s">
        <v>113</v>
      </c>
      <c r="O72049" t="s">
        <v>484</v>
      </c>
      <c r="P72049" s="1">
        <v>45512.531944444447</v>
      </c>
      <c r="Q72049" s="1">
        <v>45616.464537037034</v>
      </c>
      <c r="R72049" s="1">
        <v>45616.46435185185</v>
      </c>
      <c r="S72049" s="1"/>
      <c r="T72049" s="1"/>
    </row>
    <row r="72050" spans="1:20" x14ac:dyDescent="0.25">
      <c r="A72050">
        <v>28853642</v>
      </c>
      <c r="B72050" t="s">
        <v>18</v>
      </c>
      <c r="C72050" t="s">
        <v>20853</v>
      </c>
      <c r="D72050" t="s">
        <v>6622</v>
      </c>
      <c r="E72050">
        <v>305</v>
      </c>
      <c r="F72050">
        <v>42</v>
      </c>
      <c r="G72050">
        <v>19</v>
      </c>
      <c r="H72050">
        <v>60</v>
      </c>
      <c r="I72050">
        <v>8</v>
      </c>
      <c r="J72050" t="s">
        <v>6098</v>
      </c>
      <c r="K72050">
        <v>11208</v>
      </c>
      <c r="L72050" t="s">
        <v>28</v>
      </c>
      <c r="M72050" t="s">
        <v>546</v>
      </c>
      <c r="N72050" t="s">
        <v>113</v>
      </c>
      <c r="O72050" t="s">
        <v>547</v>
      </c>
      <c r="P72050" s="1">
        <v>45512.531655092593</v>
      </c>
      <c r="Q72050" s="1"/>
      <c r="R72050" s="1"/>
      <c r="S72050" s="1"/>
      <c r="T72050" s="1"/>
    </row>
    <row r="72051" spans="1:20" x14ac:dyDescent="0.25">
      <c r="A72051">
        <v>28853641</v>
      </c>
      <c r="B72051" t="s">
        <v>18</v>
      </c>
      <c r="C72051" t="s">
        <v>2192</v>
      </c>
      <c r="D72051" t="s">
        <v>23638</v>
      </c>
      <c r="E72051">
        <v>303</v>
      </c>
      <c r="F72051">
        <v>36</v>
      </c>
      <c r="G72051">
        <v>20</v>
      </c>
      <c r="H72051">
        <v>56</v>
      </c>
      <c r="I72051">
        <v>8</v>
      </c>
      <c r="J72051" t="s">
        <v>1648</v>
      </c>
      <c r="K72051">
        <v>11213</v>
      </c>
      <c r="L72051" t="s">
        <v>28</v>
      </c>
      <c r="M72051" t="s">
        <v>517</v>
      </c>
      <c r="N72051" t="s">
        <v>113</v>
      </c>
      <c r="O72051" t="s">
        <v>518</v>
      </c>
      <c r="P72051" s="1">
        <v>45512.529861111114</v>
      </c>
      <c r="Q72051" s="1">
        <v>45554.620833333334</v>
      </c>
      <c r="R72051" s="1"/>
      <c r="S72051" s="1"/>
      <c r="T72051" s="1"/>
    </row>
    <row r="72052" spans="1:20" x14ac:dyDescent="0.25">
      <c r="A72052">
        <v>28853640</v>
      </c>
      <c r="B72052" t="s">
        <v>17</v>
      </c>
      <c r="C72052" t="s">
        <v>18632</v>
      </c>
      <c r="D72052" t="s">
        <v>475</v>
      </c>
      <c r="E72052">
        <v>212</v>
      </c>
      <c r="F72052">
        <v>12</v>
      </c>
      <c r="G72052">
        <v>36</v>
      </c>
      <c r="H72052">
        <v>83</v>
      </c>
      <c r="I72052">
        <v>16</v>
      </c>
      <c r="J72052" t="s">
        <v>4766</v>
      </c>
      <c r="K72052">
        <v>10466</v>
      </c>
      <c r="L72052" t="s">
        <v>28</v>
      </c>
      <c r="M72052" t="s">
        <v>483</v>
      </c>
      <c r="N72052" t="s">
        <v>113</v>
      </c>
      <c r="O72052" t="s">
        <v>484</v>
      </c>
      <c r="P72052" s="1">
        <v>45512.529166666667</v>
      </c>
      <c r="Q72052" s="1">
        <v>45574.502083333333</v>
      </c>
      <c r="R72052" s="1">
        <v>45574</v>
      </c>
      <c r="S72052" s="1"/>
      <c r="T72052" s="1"/>
    </row>
    <row r="72053" spans="1:20" x14ac:dyDescent="0.25">
      <c r="A72053">
        <v>28853639</v>
      </c>
      <c r="B72053" t="s">
        <v>17</v>
      </c>
      <c r="C72053" t="s">
        <v>20927</v>
      </c>
      <c r="D72053" t="s">
        <v>4921</v>
      </c>
      <c r="E72053">
        <v>212</v>
      </c>
      <c r="F72053">
        <v>12</v>
      </c>
      <c r="G72053">
        <v>36</v>
      </c>
      <c r="H72053">
        <v>83</v>
      </c>
      <c r="I72053">
        <v>15</v>
      </c>
      <c r="J72053" t="s">
        <v>3976</v>
      </c>
      <c r="K72053">
        <v>10467</v>
      </c>
      <c r="L72053" t="s">
        <v>22</v>
      </c>
      <c r="M72053" t="s">
        <v>476</v>
      </c>
      <c r="N72053" t="s">
        <v>38</v>
      </c>
      <c r="O72053" t="s">
        <v>58</v>
      </c>
      <c r="P72053" s="1">
        <v>45512.529085648152</v>
      </c>
      <c r="Q72053" s="1">
        <v>45513.569456018522</v>
      </c>
      <c r="R72053" s="1"/>
      <c r="S72053" s="1"/>
      <c r="T72053" s="1"/>
    </row>
    <row r="72054" spans="1:20" x14ac:dyDescent="0.25">
      <c r="A72054">
        <v>28853638</v>
      </c>
      <c r="B72054" t="s">
        <v>18</v>
      </c>
      <c r="C72054" t="s">
        <v>1043</v>
      </c>
      <c r="D72054" t="s">
        <v>3456</v>
      </c>
      <c r="E72054">
        <v>312</v>
      </c>
      <c r="F72054">
        <v>43</v>
      </c>
      <c r="G72054">
        <v>17</v>
      </c>
      <c r="H72054">
        <v>49</v>
      </c>
      <c r="I72054">
        <v>10</v>
      </c>
      <c r="J72054" t="s">
        <v>3217</v>
      </c>
      <c r="K72054">
        <v>11220</v>
      </c>
      <c r="L72054" t="s">
        <v>32</v>
      </c>
      <c r="M72054" t="s">
        <v>75</v>
      </c>
      <c r="N72054" t="s">
        <v>76</v>
      </c>
      <c r="O72054" t="s">
        <v>77</v>
      </c>
      <c r="P72054" s="1">
        <v>45512.527777777781</v>
      </c>
      <c r="Q72054" s="1">
        <v>45638.577766203707</v>
      </c>
      <c r="R72054" s="1">
        <v>45638.577719907407</v>
      </c>
      <c r="S72054" s="1"/>
      <c r="T72054" s="1"/>
    </row>
    <row r="72055" spans="1:20" x14ac:dyDescent="0.25">
      <c r="A72055">
        <v>28853637</v>
      </c>
      <c r="B72055" t="s">
        <v>20</v>
      </c>
      <c r="C72055" t="s">
        <v>3037</v>
      </c>
      <c r="D72055" t="s">
        <v>183</v>
      </c>
      <c r="E72055">
        <v>406</v>
      </c>
      <c r="F72055">
        <v>29</v>
      </c>
      <c r="G72055">
        <v>14</v>
      </c>
      <c r="H72055">
        <v>28</v>
      </c>
      <c r="I72055">
        <v>6</v>
      </c>
      <c r="J72055" t="s">
        <v>191</v>
      </c>
      <c r="K72055">
        <v>11375</v>
      </c>
      <c r="L72055" t="s">
        <v>28</v>
      </c>
      <c r="M72055" t="s">
        <v>546</v>
      </c>
      <c r="N72055" t="s">
        <v>113</v>
      </c>
      <c r="O72055" t="s">
        <v>547</v>
      </c>
      <c r="P72055" s="1">
        <v>45512.527777777781</v>
      </c>
      <c r="Q72055" s="1">
        <v>45519.39166666667</v>
      </c>
      <c r="R72055" s="1"/>
      <c r="S72055" s="1"/>
      <c r="T72055" s="1"/>
    </row>
    <row r="72056" spans="1:20" x14ac:dyDescent="0.25">
      <c r="A72056">
        <v>28853635</v>
      </c>
      <c r="B72056" t="s">
        <v>17</v>
      </c>
      <c r="C72056" t="s">
        <v>18632</v>
      </c>
      <c r="D72056" t="s">
        <v>475</v>
      </c>
      <c r="E72056">
        <v>212</v>
      </c>
      <c r="F72056">
        <v>12</v>
      </c>
      <c r="G72056">
        <v>36</v>
      </c>
      <c r="H72056">
        <v>83</v>
      </c>
      <c r="I72056">
        <v>16</v>
      </c>
      <c r="J72056" t="s">
        <v>4766</v>
      </c>
      <c r="K72056">
        <v>10466</v>
      </c>
      <c r="L72056" t="s">
        <v>28</v>
      </c>
      <c r="M72056" t="s">
        <v>546</v>
      </c>
      <c r="N72056" t="s">
        <v>113</v>
      </c>
      <c r="O72056" t="s">
        <v>547</v>
      </c>
      <c r="P72056" s="1">
        <v>45512.526192129626</v>
      </c>
      <c r="Q72056" s="1">
        <v>45574.503194444442</v>
      </c>
      <c r="R72056" s="1"/>
      <c r="S72056" s="1"/>
      <c r="T72056" s="1"/>
    </row>
    <row r="72057" spans="1:20" x14ac:dyDescent="0.25">
      <c r="A72057">
        <v>28853636</v>
      </c>
      <c r="B72057" t="s">
        <v>20</v>
      </c>
      <c r="C72057" t="s">
        <v>15776</v>
      </c>
      <c r="D72057" t="s">
        <v>2654</v>
      </c>
      <c r="E72057">
        <v>402</v>
      </c>
      <c r="F72057">
        <v>26</v>
      </c>
      <c r="G72057">
        <v>12</v>
      </c>
      <c r="H72057">
        <v>37</v>
      </c>
      <c r="I72057">
        <v>7</v>
      </c>
      <c r="J72057" t="s">
        <v>3931</v>
      </c>
      <c r="K72057">
        <v>11104</v>
      </c>
      <c r="L72057" t="s">
        <v>23</v>
      </c>
      <c r="M72057" t="s">
        <v>147</v>
      </c>
      <c r="N72057" t="s">
        <v>23</v>
      </c>
      <c r="O72057" t="s">
        <v>147</v>
      </c>
      <c r="P72057" s="1">
        <v>45512.525694444441</v>
      </c>
      <c r="Q72057" s="1"/>
      <c r="R72057" s="1"/>
      <c r="S72057" s="1"/>
      <c r="T72057" s="1"/>
    </row>
    <row r="72058" spans="1:20" x14ac:dyDescent="0.25">
      <c r="A72058">
        <v>28853634</v>
      </c>
      <c r="B72058" t="s">
        <v>18</v>
      </c>
      <c r="C72058" t="s">
        <v>4387</v>
      </c>
      <c r="D72058" t="s">
        <v>11046</v>
      </c>
      <c r="E72058">
        <v>310</v>
      </c>
      <c r="F72058">
        <v>47</v>
      </c>
      <c r="G72058">
        <v>26</v>
      </c>
      <c r="H72058">
        <v>51</v>
      </c>
      <c r="I72058">
        <v>10</v>
      </c>
      <c r="J72058" t="s">
        <v>7193</v>
      </c>
      <c r="K72058">
        <v>11220</v>
      </c>
      <c r="L72058" t="s">
        <v>32</v>
      </c>
      <c r="M72058" t="s">
        <v>75</v>
      </c>
      <c r="N72058" t="s">
        <v>76</v>
      </c>
      <c r="O72058" t="s">
        <v>77</v>
      </c>
      <c r="P72058" s="1">
        <v>45512.525000000001</v>
      </c>
      <c r="Q72058" s="1">
        <v>45597.584930555553</v>
      </c>
      <c r="R72058" s="1">
        <v>45597.58488425926</v>
      </c>
      <c r="S72058" s="1"/>
      <c r="T72058" s="1"/>
    </row>
    <row r="72059" spans="1:20" x14ac:dyDescent="0.25">
      <c r="A72059">
        <v>28853633</v>
      </c>
      <c r="B72059" t="s">
        <v>18</v>
      </c>
      <c r="C72059" t="s">
        <v>7293</v>
      </c>
      <c r="D72059" t="s">
        <v>3206</v>
      </c>
      <c r="E72059">
        <v>301</v>
      </c>
      <c r="F72059">
        <v>34</v>
      </c>
      <c r="G72059">
        <v>18</v>
      </c>
      <c r="H72059">
        <v>50</v>
      </c>
      <c r="I72059">
        <v>7</v>
      </c>
      <c r="J72059" t="s">
        <v>2804</v>
      </c>
      <c r="K72059">
        <v>11211</v>
      </c>
      <c r="L72059" t="s">
        <v>34</v>
      </c>
      <c r="M72059" t="s">
        <v>84</v>
      </c>
      <c r="N72059" t="s">
        <v>85</v>
      </c>
      <c r="O72059" t="s">
        <v>86</v>
      </c>
      <c r="P72059" s="1">
        <v>45512.524513888886</v>
      </c>
      <c r="Q72059" s="1">
        <v>45637.497662037036</v>
      </c>
      <c r="R72059" s="1">
        <v>45637.497499999998</v>
      </c>
      <c r="S72059" s="1"/>
      <c r="T72059" s="1"/>
    </row>
    <row r="72060" spans="1:20" x14ac:dyDescent="0.25">
      <c r="A72060">
        <v>28853632</v>
      </c>
      <c r="B72060" t="s">
        <v>20</v>
      </c>
      <c r="C72060" t="s">
        <v>9342</v>
      </c>
      <c r="D72060" t="s">
        <v>331</v>
      </c>
      <c r="E72060">
        <v>402</v>
      </c>
      <c r="F72060">
        <v>26</v>
      </c>
      <c r="G72060">
        <v>12</v>
      </c>
      <c r="H72060">
        <v>37</v>
      </c>
      <c r="I72060">
        <v>7</v>
      </c>
      <c r="J72060" t="s">
        <v>5329</v>
      </c>
      <c r="K72060">
        <v>11101</v>
      </c>
      <c r="L72060" t="s">
        <v>25</v>
      </c>
      <c r="M72060" t="s">
        <v>26</v>
      </c>
      <c r="N72060" t="s">
        <v>4525</v>
      </c>
      <c r="O72060" t="s">
        <v>4526</v>
      </c>
      <c r="P72060" s="1">
        <v>45512.524143518516</v>
      </c>
      <c r="Q72060" s="1">
        <v>45748.744004629632</v>
      </c>
      <c r="R72060" s="1"/>
      <c r="S72060" s="1"/>
      <c r="T72060" s="1"/>
    </row>
    <row r="72061" spans="1:20" x14ac:dyDescent="0.25">
      <c r="A72061">
        <v>28853631</v>
      </c>
      <c r="B72061" t="s">
        <v>19</v>
      </c>
      <c r="C72061" t="s">
        <v>973</v>
      </c>
      <c r="D72061" t="s">
        <v>1274</v>
      </c>
      <c r="E72061">
        <v>103</v>
      </c>
      <c r="F72061">
        <v>2</v>
      </c>
      <c r="G72061">
        <v>27</v>
      </c>
      <c r="H72061">
        <v>74</v>
      </c>
      <c r="I72061">
        <v>10</v>
      </c>
      <c r="J72061" t="s">
        <v>2693</v>
      </c>
      <c r="K72061">
        <v>10009</v>
      </c>
      <c r="L72061" t="s">
        <v>25</v>
      </c>
      <c r="M72061" t="s">
        <v>26</v>
      </c>
      <c r="N72061" t="s">
        <v>4525</v>
      </c>
      <c r="O72061" t="s">
        <v>4526</v>
      </c>
      <c r="P72061" s="1">
        <v>45512.523773148147</v>
      </c>
      <c r="Q72061" s="1">
        <v>45748.744004629632</v>
      </c>
      <c r="R72061" s="1"/>
      <c r="S72061" s="1"/>
      <c r="T72061" s="1"/>
    </row>
    <row r="72062" spans="1:20" x14ac:dyDescent="0.25">
      <c r="A72062">
        <v>28853630</v>
      </c>
      <c r="B72062" t="s">
        <v>18</v>
      </c>
      <c r="C72062" t="s">
        <v>8008</v>
      </c>
      <c r="D72062" t="s">
        <v>921</v>
      </c>
      <c r="E72062">
        <v>312</v>
      </c>
      <c r="F72062">
        <v>44</v>
      </c>
      <c r="G72062">
        <v>22</v>
      </c>
      <c r="H72062">
        <v>45</v>
      </c>
      <c r="I72062">
        <v>9</v>
      </c>
      <c r="J72062" t="s">
        <v>5428</v>
      </c>
      <c r="K72062">
        <v>11230</v>
      </c>
      <c r="L72062" t="s">
        <v>34</v>
      </c>
      <c r="M72062" t="s">
        <v>84</v>
      </c>
      <c r="N72062" t="s">
        <v>85</v>
      </c>
      <c r="O72062" t="s">
        <v>86</v>
      </c>
      <c r="P72062" s="1">
        <v>45512.52244212963</v>
      </c>
      <c r="Q72062" s="1">
        <v>45723.608611111114</v>
      </c>
      <c r="R72062" s="1">
        <v>45723.608460648145</v>
      </c>
      <c r="S72062" s="1"/>
      <c r="T72062" s="1"/>
    </row>
    <row r="72063" spans="1:20" x14ac:dyDescent="0.25">
      <c r="A72063">
        <v>28853629</v>
      </c>
      <c r="B72063" t="s">
        <v>17</v>
      </c>
      <c r="C72063" t="s">
        <v>18632</v>
      </c>
      <c r="D72063" t="s">
        <v>475</v>
      </c>
      <c r="E72063">
        <v>212</v>
      </c>
      <c r="F72063">
        <v>12</v>
      </c>
      <c r="G72063">
        <v>36</v>
      </c>
      <c r="H72063">
        <v>83</v>
      </c>
      <c r="I72063">
        <v>16</v>
      </c>
      <c r="J72063" t="s">
        <v>4766</v>
      </c>
      <c r="K72063">
        <v>10466</v>
      </c>
      <c r="L72063" t="s">
        <v>34</v>
      </c>
      <c r="M72063" t="s">
        <v>84</v>
      </c>
      <c r="N72063" t="s">
        <v>85</v>
      </c>
      <c r="O72063" t="s">
        <v>86</v>
      </c>
      <c r="P72063" s="1">
        <v>45512.521805555552</v>
      </c>
      <c r="Q72063" s="1">
        <v>45728.855590277781</v>
      </c>
      <c r="R72063" s="1">
        <v>45728.855370370373</v>
      </c>
      <c r="S72063" s="1"/>
      <c r="T72063" s="1"/>
    </row>
    <row r="72064" spans="1:20" x14ac:dyDescent="0.25">
      <c r="A72064">
        <v>28853628</v>
      </c>
      <c r="B72064" t="s">
        <v>18</v>
      </c>
      <c r="C72064" t="s">
        <v>9096</v>
      </c>
      <c r="D72064" t="s">
        <v>4957</v>
      </c>
      <c r="E72064">
        <v>317</v>
      </c>
      <c r="F72064">
        <v>45</v>
      </c>
      <c r="G72064">
        <v>21</v>
      </c>
      <c r="H72064">
        <v>41</v>
      </c>
      <c r="I72064">
        <v>9</v>
      </c>
      <c r="J72064" t="s">
        <v>2629</v>
      </c>
      <c r="K72064">
        <v>11203</v>
      </c>
      <c r="L72064" t="s">
        <v>22</v>
      </c>
      <c r="M72064" t="s">
        <v>61</v>
      </c>
      <c r="N72064" t="s">
        <v>38</v>
      </c>
      <c r="O72064" t="s">
        <v>39</v>
      </c>
      <c r="P72064" s="1">
        <v>45512.521493055552</v>
      </c>
      <c r="Q72064" s="1">
        <v>45515.529467592591</v>
      </c>
      <c r="R72064" s="1"/>
      <c r="S72064" s="1"/>
      <c r="T72064" s="1"/>
    </row>
    <row r="72065" spans="1:20" x14ac:dyDescent="0.25">
      <c r="A72065">
        <v>28853626</v>
      </c>
      <c r="B72065" t="s">
        <v>19</v>
      </c>
      <c r="C72065" t="s">
        <v>4685</v>
      </c>
      <c r="D72065" t="s">
        <v>16597</v>
      </c>
      <c r="E72065">
        <v>102</v>
      </c>
      <c r="F72065">
        <v>3</v>
      </c>
      <c r="G72065">
        <v>27</v>
      </c>
      <c r="H72065">
        <v>66</v>
      </c>
      <c r="I72065">
        <v>10</v>
      </c>
      <c r="J72065" t="s">
        <v>8075</v>
      </c>
      <c r="K72065">
        <v>10014</v>
      </c>
      <c r="L72065" t="s">
        <v>25</v>
      </c>
      <c r="M72065" t="s">
        <v>26</v>
      </c>
      <c r="N72065" t="s">
        <v>4525</v>
      </c>
      <c r="O72065" t="s">
        <v>4526</v>
      </c>
      <c r="P72065" s="1">
        <v>45512.520300925928</v>
      </c>
      <c r="Q72065" s="1">
        <v>45748.744004629632</v>
      </c>
      <c r="R72065" s="1"/>
      <c r="S72065" s="1"/>
      <c r="T72065" s="1"/>
    </row>
    <row r="72066" spans="1:20" x14ac:dyDescent="0.25">
      <c r="A72066">
        <v>28853627</v>
      </c>
      <c r="B72066" t="s">
        <v>19</v>
      </c>
      <c r="C72066" t="s">
        <v>11864</v>
      </c>
      <c r="D72066" t="s">
        <v>1274</v>
      </c>
      <c r="E72066">
        <v>103</v>
      </c>
      <c r="F72066">
        <v>2</v>
      </c>
      <c r="G72066">
        <v>27</v>
      </c>
      <c r="H72066">
        <v>74</v>
      </c>
      <c r="I72066">
        <v>10</v>
      </c>
      <c r="J72066" t="s">
        <v>2693</v>
      </c>
      <c r="K72066">
        <v>10009</v>
      </c>
      <c r="L72066" t="s">
        <v>25</v>
      </c>
      <c r="M72066" t="s">
        <v>26</v>
      </c>
      <c r="N72066" t="s">
        <v>4525</v>
      </c>
      <c r="O72066" t="s">
        <v>4526</v>
      </c>
      <c r="P72066" s="1">
        <v>45512.520300925928</v>
      </c>
      <c r="Q72066" s="1">
        <v>45748.744004629632</v>
      </c>
      <c r="R72066" s="1"/>
      <c r="S72066" s="1"/>
      <c r="T72066" s="1"/>
    </row>
    <row r="72067" spans="1:20" x14ac:dyDescent="0.25">
      <c r="A72067">
        <v>28853624</v>
      </c>
      <c r="B72067" t="s">
        <v>18</v>
      </c>
      <c r="C72067" t="s">
        <v>3009</v>
      </c>
      <c r="D72067" t="s">
        <v>17611</v>
      </c>
      <c r="E72067">
        <v>317</v>
      </c>
      <c r="F72067">
        <v>45</v>
      </c>
      <c r="G72067">
        <v>21</v>
      </c>
      <c r="H72067">
        <v>58</v>
      </c>
      <c r="I72067">
        <v>9</v>
      </c>
      <c r="J72067" t="s">
        <v>2629</v>
      </c>
      <c r="K72067">
        <v>11203</v>
      </c>
      <c r="L72067" t="s">
        <v>22</v>
      </c>
      <c r="M72067" t="s">
        <v>54</v>
      </c>
      <c r="N72067" t="s">
        <v>38</v>
      </c>
      <c r="O72067" t="s">
        <v>39</v>
      </c>
      <c r="P72067" s="1">
        <v>45512.520092592589</v>
      </c>
      <c r="Q72067" s="1">
        <v>45513.617349537039</v>
      </c>
      <c r="R72067" s="1">
        <v>45513.617314814815</v>
      </c>
      <c r="S72067" s="1"/>
      <c r="T72067" s="1"/>
    </row>
    <row r="72068" spans="1:20" x14ac:dyDescent="0.25">
      <c r="A72068">
        <v>28853625</v>
      </c>
      <c r="B72068" t="s">
        <v>20</v>
      </c>
      <c r="C72068" t="s">
        <v>17782</v>
      </c>
      <c r="D72068" t="s">
        <v>442</v>
      </c>
      <c r="E72068">
        <v>407</v>
      </c>
      <c r="F72068">
        <v>19</v>
      </c>
      <c r="G72068">
        <v>11</v>
      </c>
      <c r="H72068">
        <v>27</v>
      </c>
      <c r="I72068">
        <v>3</v>
      </c>
      <c r="J72068" t="s">
        <v>2215</v>
      </c>
      <c r="K72068">
        <v>11357</v>
      </c>
      <c r="L72068" t="s">
        <v>28</v>
      </c>
      <c r="M72068" t="s">
        <v>570</v>
      </c>
      <c r="N72068" t="s">
        <v>113</v>
      </c>
      <c r="O72068" t="s">
        <v>570</v>
      </c>
      <c r="P72068" s="1">
        <v>45512.519444444442</v>
      </c>
      <c r="Q72068" s="1">
        <v>45513.332638888889</v>
      </c>
      <c r="R72068" s="1"/>
      <c r="S72068" s="1"/>
      <c r="T72068" s="1"/>
    </row>
    <row r="72069" spans="1:20" x14ac:dyDescent="0.25">
      <c r="A72069">
        <v>28853623</v>
      </c>
      <c r="B72069" t="s">
        <v>18</v>
      </c>
      <c r="C72069" t="s">
        <v>7112</v>
      </c>
      <c r="D72069" t="s">
        <v>7113</v>
      </c>
      <c r="E72069">
        <v>306</v>
      </c>
      <c r="F72069">
        <v>39</v>
      </c>
      <c r="G72069">
        <v>26</v>
      </c>
      <c r="H72069">
        <v>52</v>
      </c>
      <c r="I72069">
        <v>10</v>
      </c>
      <c r="J72069" t="s">
        <v>1141</v>
      </c>
      <c r="K72069">
        <v>11217</v>
      </c>
      <c r="L72069" t="s">
        <v>22</v>
      </c>
      <c r="M72069" t="s">
        <v>37</v>
      </c>
      <c r="N72069" t="s">
        <v>38</v>
      </c>
      <c r="O72069" t="s">
        <v>39</v>
      </c>
      <c r="P72069" s="1">
        <v>45512.518807870372</v>
      </c>
      <c r="Q72069" s="1">
        <v>45513.408206018517</v>
      </c>
      <c r="R72069" s="1"/>
      <c r="S72069" s="1"/>
      <c r="T72069" s="1"/>
    </row>
    <row r="72070" spans="1:20" x14ac:dyDescent="0.25">
      <c r="A72070">
        <v>99999999</v>
      </c>
      <c r="B72070" t="s">
        <v>17</v>
      </c>
      <c r="E72070">
        <v>208</v>
      </c>
      <c r="F72070">
        <v>11</v>
      </c>
      <c r="G72070">
        <v>33</v>
      </c>
      <c r="H72070">
        <v>81</v>
      </c>
      <c r="I72070">
        <v>15</v>
      </c>
      <c r="J72070" t="s">
        <v>259</v>
      </c>
      <c r="K72070">
        <v>10463</v>
      </c>
      <c r="L72070" t="s">
        <v>29</v>
      </c>
      <c r="M72070" t="s">
        <v>29</v>
      </c>
      <c r="P72070" s="1">
        <v>45512.515868055554</v>
      </c>
      <c r="Q72070" s="1"/>
      <c r="R72070" s="1"/>
      <c r="S72070" s="1"/>
      <c r="T72070" s="1"/>
    </row>
    <row r="72071" spans="1:20" x14ac:dyDescent="0.25">
      <c r="A72071">
        <v>28853622</v>
      </c>
      <c r="B72071" t="s">
        <v>18</v>
      </c>
      <c r="C72071" t="s">
        <v>11029</v>
      </c>
      <c r="D72071" t="s">
        <v>1116</v>
      </c>
      <c r="E72071">
        <v>315</v>
      </c>
      <c r="F72071">
        <v>48</v>
      </c>
      <c r="G72071">
        <v>22</v>
      </c>
      <c r="H72071">
        <v>41</v>
      </c>
      <c r="I72071">
        <v>9</v>
      </c>
      <c r="J72071" t="s">
        <v>53</v>
      </c>
      <c r="K72071">
        <v>11229</v>
      </c>
      <c r="L72071" t="s">
        <v>25</v>
      </c>
      <c r="M72071" t="s">
        <v>26</v>
      </c>
      <c r="N72071" t="s">
        <v>4525</v>
      </c>
      <c r="O72071" t="s">
        <v>4526</v>
      </c>
      <c r="P72071" s="1">
        <v>45512.515717592592</v>
      </c>
      <c r="Q72071" s="1">
        <v>45748.744004629632</v>
      </c>
      <c r="R72071" s="1"/>
      <c r="S72071" s="1"/>
      <c r="T72071" s="1"/>
    </row>
    <row r="72072" spans="1:20" x14ac:dyDescent="0.25">
      <c r="A72072">
        <v>28853621</v>
      </c>
      <c r="B72072" t="s">
        <v>21</v>
      </c>
      <c r="C72072" t="s">
        <v>1243</v>
      </c>
      <c r="D72072" t="s">
        <v>11310</v>
      </c>
      <c r="E72072">
        <v>501</v>
      </c>
      <c r="F72072">
        <v>50</v>
      </c>
      <c r="G72072">
        <v>24</v>
      </c>
      <c r="H72072">
        <v>63</v>
      </c>
      <c r="I72072">
        <v>11</v>
      </c>
      <c r="J72072" t="s">
        <v>379</v>
      </c>
      <c r="K72072">
        <v>10314</v>
      </c>
      <c r="L72072" t="s">
        <v>28</v>
      </c>
      <c r="M72072" t="s">
        <v>517</v>
      </c>
      <c r="N72072" t="s">
        <v>113</v>
      </c>
      <c r="O72072" t="s">
        <v>518</v>
      </c>
      <c r="P72072" s="1">
        <v>45512.51458333333</v>
      </c>
      <c r="Q72072" s="1">
        <v>45525.485706018517</v>
      </c>
      <c r="R72072" s="1">
        <v>45524.501226851855</v>
      </c>
      <c r="S72072" s="1">
        <v>45524.502453703702</v>
      </c>
      <c r="T72072" s="1">
        <v>45525</v>
      </c>
    </row>
    <row r="72073" spans="1:20" x14ac:dyDescent="0.25">
      <c r="A72073">
        <v>28853620</v>
      </c>
      <c r="B72073" t="s">
        <v>18</v>
      </c>
      <c r="C72073" t="s">
        <v>126</v>
      </c>
      <c r="D72073" t="s">
        <v>892</v>
      </c>
      <c r="E72073">
        <v>310</v>
      </c>
      <c r="F72073">
        <v>47</v>
      </c>
      <c r="G72073">
        <v>26</v>
      </c>
      <c r="H72073">
        <v>46</v>
      </c>
      <c r="I72073">
        <v>11</v>
      </c>
      <c r="J72073" t="s">
        <v>1152</v>
      </c>
      <c r="K72073">
        <v>11209</v>
      </c>
      <c r="L72073" t="s">
        <v>28</v>
      </c>
      <c r="M72073" t="s">
        <v>517</v>
      </c>
      <c r="N72073" t="s">
        <v>113</v>
      </c>
      <c r="O72073" t="s">
        <v>518</v>
      </c>
      <c r="P72073" s="1">
        <v>45512.513888888891</v>
      </c>
      <c r="Q72073" s="1">
        <v>45799.527777777781</v>
      </c>
      <c r="R72073" s="1"/>
      <c r="S72073" s="1"/>
      <c r="T72073" s="1"/>
    </row>
    <row r="72074" spans="1:20" x14ac:dyDescent="0.25">
      <c r="A72074">
        <v>28853619</v>
      </c>
      <c r="B72074" t="s">
        <v>17</v>
      </c>
      <c r="C72074" t="s">
        <v>14775</v>
      </c>
      <c r="D72074" t="s">
        <v>15615</v>
      </c>
      <c r="E72074">
        <v>207</v>
      </c>
      <c r="F72074">
        <v>15</v>
      </c>
      <c r="G72074">
        <v>33</v>
      </c>
      <c r="H72074">
        <v>78</v>
      </c>
      <c r="I72074">
        <v>13</v>
      </c>
      <c r="J72074" t="s">
        <v>6606</v>
      </c>
      <c r="K72074">
        <v>10458</v>
      </c>
      <c r="L72074" t="s">
        <v>28</v>
      </c>
      <c r="M72074" t="s">
        <v>478</v>
      </c>
      <c r="N72074" t="s">
        <v>113</v>
      </c>
      <c r="O72074" t="s">
        <v>479</v>
      </c>
      <c r="P72074" s="1">
        <v>45512.513182870367</v>
      </c>
      <c r="Q72074" s="1">
        <v>45634.39634259259</v>
      </c>
      <c r="R72074" s="1"/>
      <c r="S72074" s="1"/>
      <c r="T72074" s="1"/>
    </row>
    <row r="72075" spans="1:20" x14ac:dyDescent="0.25">
      <c r="A72075">
        <v>28853618</v>
      </c>
      <c r="B72075" t="s">
        <v>21</v>
      </c>
      <c r="C72075" t="s">
        <v>2177</v>
      </c>
      <c r="D72075" t="s">
        <v>10707</v>
      </c>
      <c r="E72075">
        <v>503</v>
      </c>
      <c r="F72075">
        <v>51</v>
      </c>
      <c r="G72075">
        <v>24</v>
      </c>
      <c r="H72075">
        <v>62</v>
      </c>
      <c r="I72075">
        <v>11</v>
      </c>
      <c r="J72075" t="s">
        <v>3128</v>
      </c>
      <c r="K72075">
        <v>10308</v>
      </c>
      <c r="L72075" t="s">
        <v>28</v>
      </c>
      <c r="M72075" t="s">
        <v>483</v>
      </c>
      <c r="N72075" t="s">
        <v>113</v>
      </c>
      <c r="O72075" t="s">
        <v>484</v>
      </c>
      <c r="P72075" s="1">
        <v>45512.512499999997</v>
      </c>
      <c r="Q72075" s="1">
        <v>45679.407627314817</v>
      </c>
      <c r="R72075" s="1">
        <v>45679.40693287037</v>
      </c>
      <c r="S72075" s="1"/>
      <c r="T72075" s="1"/>
    </row>
    <row r="72076" spans="1:20" x14ac:dyDescent="0.25">
      <c r="A72076">
        <v>28853617</v>
      </c>
      <c r="B72076" t="s">
        <v>20</v>
      </c>
      <c r="C72076" t="s">
        <v>15778</v>
      </c>
      <c r="D72076" t="s">
        <v>331</v>
      </c>
      <c r="E72076">
        <v>402</v>
      </c>
      <c r="F72076">
        <v>26</v>
      </c>
      <c r="G72076">
        <v>12</v>
      </c>
      <c r="H72076">
        <v>37</v>
      </c>
      <c r="I72076">
        <v>7</v>
      </c>
      <c r="J72076" t="s">
        <v>5329</v>
      </c>
      <c r="K72076">
        <v>11101</v>
      </c>
      <c r="L72076" t="s">
        <v>25</v>
      </c>
      <c r="M72076" t="s">
        <v>26</v>
      </c>
      <c r="N72076" t="s">
        <v>4525</v>
      </c>
      <c r="O72076" t="s">
        <v>4526</v>
      </c>
      <c r="P72076" s="1">
        <v>45512.510578703703</v>
      </c>
      <c r="Q72076" s="1">
        <v>45748.744004629632</v>
      </c>
      <c r="R72076" s="1"/>
      <c r="S72076" s="1"/>
      <c r="T72076" s="1"/>
    </row>
    <row r="72077" spans="1:20" x14ac:dyDescent="0.25">
      <c r="A72077">
        <v>28853616</v>
      </c>
      <c r="B72077" t="s">
        <v>20</v>
      </c>
      <c r="C72077" t="s">
        <v>11203</v>
      </c>
      <c r="D72077" t="s">
        <v>331</v>
      </c>
      <c r="E72077">
        <v>402</v>
      </c>
      <c r="F72077">
        <v>26</v>
      </c>
      <c r="G72077">
        <v>12</v>
      </c>
      <c r="H72077">
        <v>37</v>
      </c>
      <c r="I72077">
        <v>7</v>
      </c>
      <c r="J72077" t="s">
        <v>1397</v>
      </c>
      <c r="K72077">
        <v>11104</v>
      </c>
      <c r="L72077" t="s">
        <v>25</v>
      </c>
      <c r="M72077" t="s">
        <v>26</v>
      </c>
      <c r="N72077" t="s">
        <v>4525</v>
      </c>
      <c r="O72077" t="s">
        <v>4526</v>
      </c>
      <c r="P72077" s="1">
        <v>45512.508761574078</v>
      </c>
      <c r="Q72077" s="1">
        <v>45748.744004629632</v>
      </c>
      <c r="R72077" s="1"/>
      <c r="S72077" s="1"/>
      <c r="T72077" s="1"/>
    </row>
    <row r="72078" spans="1:20" x14ac:dyDescent="0.25">
      <c r="A72078">
        <v>28853615</v>
      </c>
      <c r="B72078" t="s">
        <v>21</v>
      </c>
      <c r="C72078" t="s">
        <v>7072</v>
      </c>
      <c r="D72078" t="s">
        <v>1365</v>
      </c>
      <c r="E72078">
        <v>502</v>
      </c>
      <c r="F72078">
        <v>50</v>
      </c>
      <c r="G72078">
        <v>24</v>
      </c>
      <c r="H72078">
        <v>64</v>
      </c>
      <c r="I72078">
        <v>11</v>
      </c>
      <c r="J72078" t="s">
        <v>1344</v>
      </c>
      <c r="K72078">
        <v>10306</v>
      </c>
      <c r="L72078" t="s">
        <v>32</v>
      </c>
      <c r="M72078" t="s">
        <v>172</v>
      </c>
      <c r="N72078" t="s">
        <v>38</v>
      </c>
      <c r="O72078" t="s">
        <v>47</v>
      </c>
      <c r="P72078" s="1">
        <v>45512.508333333331</v>
      </c>
      <c r="Q72078" s="1">
        <v>45608.608414351853</v>
      </c>
      <c r="R72078" s="1">
        <v>45608.608171296299</v>
      </c>
      <c r="S72078" s="1"/>
      <c r="T72078" s="1"/>
    </row>
    <row r="72079" spans="1:20" x14ac:dyDescent="0.25">
      <c r="A72079">
        <v>28853613</v>
      </c>
      <c r="B72079" t="s">
        <v>18</v>
      </c>
      <c r="C72079" t="s">
        <v>7103</v>
      </c>
      <c r="D72079" t="s">
        <v>1289</v>
      </c>
      <c r="E72079">
        <v>311</v>
      </c>
      <c r="F72079">
        <v>47</v>
      </c>
      <c r="G72079">
        <v>17</v>
      </c>
      <c r="H72079">
        <v>47</v>
      </c>
      <c r="I72079">
        <v>11</v>
      </c>
      <c r="J72079" t="s">
        <v>1281</v>
      </c>
      <c r="K72079">
        <v>11214</v>
      </c>
      <c r="L72079" t="s">
        <v>22</v>
      </c>
      <c r="M72079" t="s">
        <v>61</v>
      </c>
      <c r="N72079" t="s">
        <v>38</v>
      </c>
      <c r="O72079" t="s">
        <v>39</v>
      </c>
      <c r="P72079" s="1">
        <v>45512.507881944446</v>
      </c>
      <c r="Q72079" s="1">
        <v>45575.648321759261</v>
      </c>
      <c r="R72079" s="1"/>
      <c r="S72079" s="1"/>
      <c r="T72079" s="1"/>
    </row>
    <row r="72080" spans="1:20" x14ac:dyDescent="0.25">
      <c r="A72080">
        <v>28853614</v>
      </c>
      <c r="B72080" t="s">
        <v>18</v>
      </c>
      <c r="C72080" t="s">
        <v>17863</v>
      </c>
      <c r="D72080" t="s">
        <v>1133</v>
      </c>
      <c r="E72080">
        <v>310</v>
      </c>
      <c r="F72080">
        <v>47</v>
      </c>
      <c r="G72080">
        <v>26</v>
      </c>
      <c r="H72080">
        <v>46</v>
      </c>
      <c r="I72080">
        <v>11</v>
      </c>
      <c r="J72080" t="s">
        <v>1160</v>
      </c>
      <c r="K72080">
        <v>11209</v>
      </c>
      <c r="L72080" t="s">
        <v>32</v>
      </c>
      <c r="M72080" t="s">
        <v>75</v>
      </c>
      <c r="N72080" t="s">
        <v>76</v>
      </c>
      <c r="O72080" t="s">
        <v>77</v>
      </c>
      <c r="P72080" s="1">
        <v>45512.507638888892</v>
      </c>
      <c r="Q72080" s="1">
        <v>45532.463101851848</v>
      </c>
      <c r="R72080" s="1">
        <v>45532.463055555556</v>
      </c>
      <c r="S72080" s="1"/>
      <c r="T72080" s="1"/>
    </row>
    <row r="72081" spans="1:20" x14ac:dyDescent="0.25">
      <c r="A72081">
        <v>28853612</v>
      </c>
      <c r="B72081" t="s">
        <v>18</v>
      </c>
      <c r="C72081" t="s">
        <v>25818</v>
      </c>
      <c r="D72081" t="s">
        <v>491</v>
      </c>
      <c r="E72081">
        <v>318</v>
      </c>
      <c r="F72081">
        <v>45</v>
      </c>
      <c r="G72081">
        <v>21</v>
      </c>
      <c r="H72081">
        <v>41</v>
      </c>
      <c r="I72081">
        <v>9</v>
      </c>
      <c r="J72081" t="s">
        <v>4327</v>
      </c>
      <c r="K72081">
        <v>11234</v>
      </c>
      <c r="L72081" t="s">
        <v>28</v>
      </c>
      <c r="M72081" t="s">
        <v>478</v>
      </c>
      <c r="N72081" t="s">
        <v>113</v>
      </c>
      <c r="O72081" t="s">
        <v>479</v>
      </c>
      <c r="P72081" s="1">
        <v>45512.50608796296</v>
      </c>
      <c r="Q72081" s="1"/>
      <c r="R72081" s="1"/>
      <c r="S72081" s="1"/>
      <c r="T72081" s="1"/>
    </row>
    <row r="72082" spans="1:20" x14ac:dyDescent="0.25">
      <c r="A72082">
        <v>99999999</v>
      </c>
      <c r="B72082" t="s">
        <v>17</v>
      </c>
      <c r="E72082">
        <v>208</v>
      </c>
      <c r="F72082">
        <v>11</v>
      </c>
      <c r="G72082">
        <v>33</v>
      </c>
      <c r="H72082">
        <v>81</v>
      </c>
      <c r="I72082">
        <v>15</v>
      </c>
      <c r="J72082" t="s">
        <v>259</v>
      </c>
      <c r="K72082">
        <v>10463</v>
      </c>
      <c r="L72082" t="s">
        <v>29</v>
      </c>
      <c r="M72082" t="s">
        <v>29</v>
      </c>
      <c r="P72082" s="1">
        <v>45512.505636574075</v>
      </c>
      <c r="Q72082" s="1"/>
      <c r="R72082" s="1"/>
      <c r="S72082" s="1"/>
      <c r="T72082" s="1"/>
    </row>
    <row r="72083" spans="1:20" x14ac:dyDescent="0.25">
      <c r="A72083">
        <v>28853611</v>
      </c>
      <c r="B72083" t="s">
        <v>20</v>
      </c>
      <c r="C72083" t="s">
        <v>10331</v>
      </c>
      <c r="D72083" t="s">
        <v>1305</v>
      </c>
      <c r="E72083">
        <v>404</v>
      </c>
      <c r="F72083">
        <v>21</v>
      </c>
      <c r="G72083">
        <v>13</v>
      </c>
      <c r="H72083">
        <v>35</v>
      </c>
      <c r="I72083">
        <v>14</v>
      </c>
      <c r="J72083" t="s">
        <v>6951</v>
      </c>
      <c r="K72083">
        <v>11368</v>
      </c>
      <c r="L72083" t="s">
        <v>34</v>
      </c>
      <c r="M72083" t="s">
        <v>12687</v>
      </c>
      <c r="N72083" t="s">
        <v>85</v>
      </c>
      <c r="O72083" t="s">
        <v>4052</v>
      </c>
      <c r="P72083" s="1">
        <v>45512.504861111112</v>
      </c>
      <c r="Q72083" s="1"/>
      <c r="R72083" s="1"/>
      <c r="S72083" s="1"/>
      <c r="T72083" s="1"/>
    </row>
    <row r="72084" spans="1:20" x14ac:dyDescent="0.25">
      <c r="A72084">
        <v>28853610</v>
      </c>
      <c r="B72084" t="s">
        <v>21</v>
      </c>
      <c r="C72084" t="s">
        <v>1029</v>
      </c>
      <c r="D72084" t="s">
        <v>25021</v>
      </c>
      <c r="E72084">
        <v>503</v>
      </c>
      <c r="F72084">
        <v>51</v>
      </c>
      <c r="G72084">
        <v>24</v>
      </c>
      <c r="H72084">
        <v>62</v>
      </c>
      <c r="I72084">
        <v>11</v>
      </c>
      <c r="J72084" t="s">
        <v>341</v>
      </c>
      <c r="K72084">
        <v>10309</v>
      </c>
      <c r="L72084" t="s">
        <v>22</v>
      </c>
      <c r="M72084" t="s">
        <v>37</v>
      </c>
      <c r="N72084" t="s">
        <v>38</v>
      </c>
      <c r="O72084" t="s">
        <v>39</v>
      </c>
      <c r="P72084" s="1">
        <v>45512.50277777778</v>
      </c>
      <c r="Q72084" s="1">
        <v>45513.731238425928</v>
      </c>
      <c r="R72084" s="1">
        <v>45513.729710648149</v>
      </c>
      <c r="S72084" s="1">
        <v>45513.73027777778</v>
      </c>
      <c r="T72084" s="1">
        <v>45515</v>
      </c>
    </row>
    <row r="72085" spans="1:20" x14ac:dyDescent="0.25">
      <c r="A72085">
        <v>28853609</v>
      </c>
      <c r="B72085" t="s">
        <v>18</v>
      </c>
      <c r="C72085" t="s">
        <v>7242</v>
      </c>
      <c r="D72085" t="s">
        <v>1521</v>
      </c>
      <c r="E72085">
        <v>315</v>
      </c>
      <c r="F72085">
        <v>44</v>
      </c>
      <c r="G72085">
        <v>22</v>
      </c>
      <c r="H72085">
        <v>45</v>
      </c>
      <c r="I72085">
        <v>9</v>
      </c>
      <c r="J72085" t="s">
        <v>3791</v>
      </c>
      <c r="K72085">
        <v>11223</v>
      </c>
      <c r="L72085" t="s">
        <v>28</v>
      </c>
      <c r="M72085" t="s">
        <v>112</v>
      </c>
      <c r="N72085" t="s">
        <v>113</v>
      </c>
      <c r="O72085" t="s">
        <v>114</v>
      </c>
      <c r="P72085" s="1">
        <v>45512.501851851855</v>
      </c>
      <c r="Q72085" s="1"/>
      <c r="R72085" s="1">
        <v>45558.611377314817</v>
      </c>
      <c r="S72085" s="1">
        <v>45558.611689814818</v>
      </c>
      <c r="T72085" s="1"/>
    </row>
    <row r="72086" spans="1:20" x14ac:dyDescent="0.25">
      <c r="A72086">
        <v>28853608</v>
      </c>
      <c r="B72086" t="s">
        <v>20</v>
      </c>
      <c r="C72086" t="s">
        <v>126</v>
      </c>
      <c r="D72086" t="s">
        <v>21681</v>
      </c>
      <c r="E72086">
        <v>414</v>
      </c>
      <c r="F72086">
        <v>31</v>
      </c>
      <c r="G72086">
        <v>10</v>
      </c>
      <c r="H72086">
        <v>23</v>
      </c>
      <c r="I72086">
        <v>5</v>
      </c>
      <c r="J72086" t="s">
        <v>1834</v>
      </c>
      <c r="K72086">
        <v>11691</v>
      </c>
      <c r="L72086" t="s">
        <v>28</v>
      </c>
      <c r="M72086" t="s">
        <v>483</v>
      </c>
      <c r="N72086" t="s">
        <v>113</v>
      </c>
      <c r="O72086" t="s">
        <v>484</v>
      </c>
      <c r="P72086" s="1">
        <v>45512.496527777781</v>
      </c>
      <c r="Q72086" s="1"/>
      <c r="R72086" s="1"/>
      <c r="S72086" s="1"/>
      <c r="T72086" s="1"/>
    </row>
    <row r="72087" spans="1:20" x14ac:dyDescent="0.25">
      <c r="A72087">
        <v>28853606</v>
      </c>
      <c r="B72087" t="s">
        <v>18</v>
      </c>
      <c r="C72087" t="s">
        <v>6023</v>
      </c>
      <c r="D72087" t="s">
        <v>8011</v>
      </c>
      <c r="E72087">
        <v>311</v>
      </c>
      <c r="F72087">
        <v>44</v>
      </c>
      <c r="G72087">
        <v>17</v>
      </c>
      <c r="H72087">
        <v>47</v>
      </c>
      <c r="I72087">
        <v>9</v>
      </c>
      <c r="J72087" t="s">
        <v>487</v>
      </c>
      <c r="K72087">
        <v>11204</v>
      </c>
      <c r="L72087" t="s">
        <v>22</v>
      </c>
      <c r="M72087" t="s">
        <v>54</v>
      </c>
      <c r="N72087" t="s">
        <v>38</v>
      </c>
      <c r="O72087" t="s">
        <v>39</v>
      </c>
      <c r="P72087" s="1">
        <v>45512.495138888888</v>
      </c>
      <c r="Q72087" s="1">
        <v>45513.52847222222</v>
      </c>
      <c r="R72087" s="1"/>
      <c r="S72087" s="1"/>
      <c r="T72087" s="1"/>
    </row>
    <row r="72088" spans="1:20" x14ac:dyDescent="0.25">
      <c r="A72088">
        <v>28853607</v>
      </c>
      <c r="B72088" t="s">
        <v>20</v>
      </c>
      <c r="C72088" t="s">
        <v>2984</v>
      </c>
      <c r="D72088" t="s">
        <v>9896</v>
      </c>
      <c r="E72088">
        <v>405</v>
      </c>
      <c r="F72088">
        <v>32</v>
      </c>
      <c r="G72088">
        <v>15</v>
      </c>
      <c r="H72088">
        <v>38</v>
      </c>
      <c r="I72088">
        <v>7</v>
      </c>
      <c r="J72088" t="s">
        <v>999</v>
      </c>
      <c r="K72088">
        <v>11385</v>
      </c>
      <c r="L72088" t="s">
        <v>22</v>
      </c>
      <c r="M72088" t="s">
        <v>144</v>
      </c>
      <c r="N72088" t="s">
        <v>38</v>
      </c>
      <c r="O72088" t="s">
        <v>102</v>
      </c>
      <c r="P72088" s="1">
        <v>45512.495138888888</v>
      </c>
      <c r="Q72088" s="1">
        <v>45512.777291666665</v>
      </c>
      <c r="R72088" s="1"/>
      <c r="S72088" s="1"/>
      <c r="T72088" s="1"/>
    </row>
    <row r="72089" spans="1:20" x14ac:dyDescent="0.25">
      <c r="A72089">
        <v>28853604</v>
      </c>
      <c r="B72089" t="s">
        <v>20</v>
      </c>
      <c r="C72089" t="s">
        <v>22633</v>
      </c>
      <c r="D72089" t="s">
        <v>2834</v>
      </c>
      <c r="E72089">
        <v>412</v>
      </c>
      <c r="F72089">
        <v>27</v>
      </c>
      <c r="G72089">
        <v>14</v>
      </c>
      <c r="H72089">
        <v>29</v>
      </c>
      <c r="I72089">
        <v>5</v>
      </c>
      <c r="J72089" t="s">
        <v>543</v>
      </c>
      <c r="K72089">
        <v>11434</v>
      </c>
      <c r="L72089" t="s">
        <v>28</v>
      </c>
      <c r="M72089" t="s">
        <v>112</v>
      </c>
      <c r="N72089" t="s">
        <v>113</v>
      </c>
      <c r="O72089" t="s">
        <v>114</v>
      </c>
      <c r="P72089" s="1">
        <v>45512.494444444441</v>
      </c>
      <c r="Q72089" s="1">
        <v>45590.379120370373</v>
      </c>
      <c r="R72089" s="1">
        <v>45590.378784722219</v>
      </c>
      <c r="S72089" s="1"/>
      <c r="T72089" s="1"/>
    </row>
    <row r="72090" spans="1:20" x14ac:dyDescent="0.25">
      <c r="A72090">
        <v>28853605</v>
      </c>
      <c r="B72090" t="s">
        <v>20</v>
      </c>
      <c r="C72090" t="s">
        <v>21317</v>
      </c>
      <c r="D72090" t="s">
        <v>4120</v>
      </c>
      <c r="E72090">
        <v>411</v>
      </c>
      <c r="F72090">
        <v>19</v>
      </c>
      <c r="G72090">
        <v>11</v>
      </c>
      <c r="H72090">
        <v>26</v>
      </c>
      <c r="I72090">
        <v>3</v>
      </c>
      <c r="J72090" t="s">
        <v>3124</v>
      </c>
      <c r="K72090">
        <v>11362</v>
      </c>
      <c r="L72090" t="s">
        <v>28</v>
      </c>
      <c r="M72090" t="s">
        <v>517</v>
      </c>
      <c r="N72090" t="s">
        <v>113</v>
      </c>
      <c r="O72090" t="s">
        <v>518</v>
      </c>
      <c r="P72090" s="1">
        <v>45512.494444444441</v>
      </c>
      <c r="Q72090" s="1">
        <v>45513.491226851853</v>
      </c>
      <c r="R72090" s="1"/>
      <c r="S72090" s="1"/>
      <c r="T72090" s="1"/>
    </row>
    <row r="72091" spans="1:20" x14ac:dyDescent="0.25">
      <c r="A72091">
        <v>28853603</v>
      </c>
      <c r="B72091" t="s">
        <v>18</v>
      </c>
      <c r="C72091" t="s">
        <v>2619</v>
      </c>
      <c r="D72091" t="s">
        <v>1954</v>
      </c>
      <c r="E72091">
        <v>315</v>
      </c>
      <c r="F72091">
        <v>48</v>
      </c>
      <c r="G72091">
        <v>23</v>
      </c>
      <c r="H72091">
        <v>45</v>
      </c>
      <c r="I72091">
        <v>8</v>
      </c>
      <c r="J72091" t="s">
        <v>267</v>
      </c>
      <c r="K72091">
        <v>11235</v>
      </c>
      <c r="L72091" t="s">
        <v>22</v>
      </c>
      <c r="M72091" t="s">
        <v>37</v>
      </c>
      <c r="N72091" t="s">
        <v>38</v>
      </c>
      <c r="O72091" t="s">
        <v>39</v>
      </c>
      <c r="P72091" s="1">
        <v>45512.493055555555</v>
      </c>
      <c r="Q72091" s="1">
        <v>45646.515092592592</v>
      </c>
      <c r="R72091" s="1">
        <v>45646.514490740738</v>
      </c>
      <c r="S72091" s="1">
        <v>45646.51458333333</v>
      </c>
      <c r="T72091" s="1">
        <v>45694</v>
      </c>
    </row>
    <row r="72092" spans="1:20" x14ac:dyDescent="0.25">
      <c r="A72092">
        <v>28853169</v>
      </c>
      <c r="B72092" t="s">
        <v>18</v>
      </c>
      <c r="C72092" t="s">
        <v>12369</v>
      </c>
      <c r="D72092" t="s">
        <v>1818</v>
      </c>
      <c r="E72092">
        <v>301</v>
      </c>
      <c r="F72092">
        <v>33</v>
      </c>
      <c r="G72092">
        <v>59</v>
      </c>
      <c r="H72092">
        <v>50</v>
      </c>
      <c r="I72092">
        <v>7</v>
      </c>
      <c r="J72092" t="s">
        <v>1030</v>
      </c>
      <c r="K72092">
        <v>11222</v>
      </c>
      <c r="L72092" t="s">
        <v>22</v>
      </c>
      <c r="M72092" t="s">
        <v>124</v>
      </c>
      <c r="N72092" t="s">
        <v>38</v>
      </c>
      <c r="O72092" t="s">
        <v>125</v>
      </c>
      <c r="P72092" s="1">
        <v>45512.492361111108</v>
      </c>
      <c r="Q72092" s="1">
        <v>45592.380324074074</v>
      </c>
      <c r="R72092" s="1">
        <v>45592.38009259259</v>
      </c>
      <c r="S72092" s="1"/>
      <c r="T72092" s="1"/>
    </row>
    <row r="72093" spans="1:20" x14ac:dyDescent="0.25">
      <c r="A72093">
        <v>28851228</v>
      </c>
      <c r="B72093" t="s">
        <v>17</v>
      </c>
      <c r="C72093" t="s">
        <v>126</v>
      </c>
      <c r="D72093" t="s">
        <v>126</v>
      </c>
      <c r="E72093">
        <v>201</v>
      </c>
      <c r="F72093">
        <v>8</v>
      </c>
      <c r="G72093">
        <v>29</v>
      </c>
      <c r="H72093">
        <v>84</v>
      </c>
      <c r="I72093">
        <v>14</v>
      </c>
      <c r="L72093" t="s">
        <v>22</v>
      </c>
      <c r="M72093" t="s">
        <v>123</v>
      </c>
      <c r="P72093" s="1">
        <v>45512.490972222222</v>
      </c>
      <c r="Q72093" s="1">
        <v>45513.4</v>
      </c>
      <c r="R72093" s="1"/>
      <c r="S72093" s="1"/>
      <c r="T72093" s="1"/>
    </row>
    <row r="72094" spans="1:20" x14ac:dyDescent="0.25">
      <c r="A72094">
        <v>28853602</v>
      </c>
      <c r="B72094" t="s">
        <v>18</v>
      </c>
      <c r="C72094" t="s">
        <v>1090</v>
      </c>
      <c r="D72094" t="s">
        <v>944</v>
      </c>
      <c r="E72094">
        <v>303</v>
      </c>
      <c r="F72094">
        <v>36</v>
      </c>
      <c r="G72094">
        <v>25</v>
      </c>
      <c r="H72094">
        <v>56</v>
      </c>
      <c r="I72094">
        <v>8</v>
      </c>
      <c r="J72094" t="s">
        <v>1009</v>
      </c>
      <c r="K72094">
        <v>11206</v>
      </c>
      <c r="L72094" t="s">
        <v>32</v>
      </c>
      <c r="M72094" t="s">
        <v>75</v>
      </c>
      <c r="N72094" t="s">
        <v>76</v>
      </c>
      <c r="O72094" t="s">
        <v>77</v>
      </c>
      <c r="P72094" s="1">
        <v>45512.489583333336</v>
      </c>
      <c r="Q72094" s="1">
        <v>45665.351388888892</v>
      </c>
      <c r="R72094" s="1">
        <v>45569.471261574072</v>
      </c>
      <c r="S72094" s="1">
        <v>45569.47152777778</v>
      </c>
      <c r="T72094" s="1">
        <v>45664</v>
      </c>
    </row>
    <row r="72095" spans="1:20" x14ac:dyDescent="0.25">
      <c r="A72095">
        <v>28853599</v>
      </c>
      <c r="B72095" t="s">
        <v>18</v>
      </c>
      <c r="E72095">
        <v>301</v>
      </c>
      <c r="F72095">
        <v>34</v>
      </c>
      <c r="G72095">
        <v>18</v>
      </c>
      <c r="H72095">
        <v>53</v>
      </c>
      <c r="I72095">
        <v>7</v>
      </c>
      <c r="J72095" t="s">
        <v>2672</v>
      </c>
      <c r="K72095">
        <v>11211</v>
      </c>
      <c r="L72095" t="s">
        <v>25</v>
      </c>
      <c r="M72095" t="s">
        <v>26</v>
      </c>
      <c r="N72095" t="s">
        <v>4525</v>
      </c>
      <c r="O72095" t="s">
        <v>4526</v>
      </c>
      <c r="P72095" s="1">
        <v>45512.48909722222</v>
      </c>
      <c r="Q72095" s="1">
        <v>45748.744004629632</v>
      </c>
      <c r="R72095" s="1"/>
      <c r="S72095" s="1"/>
      <c r="T72095" s="1"/>
    </row>
    <row r="72096" spans="1:20" x14ac:dyDescent="0.25">
      <c r="A72096">
        <v>28853601</v>
      </c>
      <c r="B72096" t="s">
        <v>18</v>
      </c>
      <c r="C72096" t="s">
        <v>126</v>
      </c>
      <c r="D72096" t="s">
        <v>126</v>
      </c>
      <c r="E72096">
        <v>301</v>
      </c>
      <c r="F72096">
        <v>34</v>
      </c>
      <c r="G72096">
        <v>18</v>
      </c>
      <c r="H72096">
        <v>53</v>
      </c>
      <c r="I72096">
        <v>7</v>
      </c>
      <c r="J72096" t="s">
        <v>2672</v>
      </c>
      <c r="K72096">
        <v>11211</v>
      </c>
      <c r="L72096" t="s">
        <v>32</v>
      </c>
      <c r="M72096" t="s">
        <v>75</v>
      </c>
      <c r="N72096" t="s">
        <v>76</v>
      </c>
      <c r="O72096" t="s">
        <v>77</v>
      </c>
      <c r="P72096" s="1">
        <v>45512.488888888889</v>
      </c>
      <c r="Q72096" s="1">
        <v>45616.470138888886</v>
      </c>
      <c r="R72096" s="1"/>
      <c r="S72096" s="1"/>
      <c r="T72096" s="1"/>
    </row>
    <row r="72097" spans="1:20" x14ac:dyDescent="0.25">
      <c r="A72097">
        <v>28853598</v>
      </c>
      <c r="B72097" t="s">
        <v>18</v>
      </c>
      <c r="C72097" t="s">
        <v>7672</v>
      </c>
      <c r="D72097" t="s">
        <v>3802</v>
      </c>
      <c r="E72097">
        <v>315</v>
      </c>
      <c r="F72097">
        <v>46</v>
      </c>
      <c r="G72097">
        <v>22</v>
      </c>
      <c r="H72097">
        <v>41</v>
      </c>
      <c r="I72097">
        <v>8</v>
      </c>
      <c r="J72097" t="s">
        <v>1686</v>
      </c>
      <c r="K72097">
        <v>11229</v>
      </c>
      <c r="L72097" t="s">
        <v>28</v>
      </c>
      <c r="M72097" t="s">
        <v>546</v>
      </c>
      <c r="N72097" t="s">
        <v>113</v>
      </c>
      <c r="O72097" t="s">
        <v>547</v>
      </c>
      <c r="P72097" s="1">
        <v>45512.488888888889</v>
      </c>
      <c r="Q72097" s="1"/>
      <c r="R72097" s="1"/>
      <c r="S72097" s="1"/>
      <c r="T72097" s="1"/>
    </row>
    <row r="72098" spans="1:20" x14ac:dyDescent="0.25">
      <c r="A72098">
        <v>28853600</v>
      </c>
      <c r="B72098" t="s">
        <v>19</v>
      </c>
      <c r="C72098" t="s">
        <v>337</v>
      </c>
      <c r="D72098" t="s">
        <v>23400</v>
      </c>
      <c r="E72098">
        <v>103</v>
      </c>
      <c r="F72098">
        <v>1</v>
      </c>
      <c r="G72098">
        <v>27</v>
      </c>
      <c r="H72098">
        <v>65</v>
      </c>
      <c r="I72098">
        <v>10</v>
      </c>
      <c r="J72098" t="s">
        <v>1882</v>
      </c>
      <c r="K72098">
        <v>10002</v>
      </c>
      <c r="L72098" t="s">
        <v>30</v>
      </c>
      <c r="M72098" t="s">
        <v>461</v>
      </c>
      <c r="N72098" t="s">
        <v>461</v>
      </c>
      <c r="O72098" t="s">
        <v>30</v>
      </c>
      <c r="P72098" s="1">
        <v>45512.488888888889</v>
      </c>
      <c r="Q72098" s="1">
        <v>45524.554560185185</v>
      </c>
      <c r="R72098" s="1"/>
      <c r="S72098" s="1"/>
      <c r="T72098" s="1"/>
    </row>
    <row r="72099" spans="1:20" x14ac:dyDescent="0.25">
      <c r="A72099">
        <v>28853597</v>
      </c>
      <c r="B72099" t="s">
        <v>18</v>
      </c>
      <c r="C72099" t="s">
        <v>13117</v>
      </c>
      <c r="D72099" t="s">
        <v>442</v>
      </c>
      <c r="E72099">
        <v>307</v>
      </c>
      <c r="F72099">
        <v>39</v>
      </c>
      <c r="G72099">
        <v>20</v>
      </c>
      <c r="H72099">
        <v>44</v>
      </c>
      <c r="I72099">
        <v>10</v>
      </c>
      <c r="J72099" t="s">
        <v>439</v>
      </c>
      <c r="K72099">
        <v>11215</v>
      </c>
      <c r="L72099" t="s">
        <v>28</v>
      </c>
      <c r="M72099" t="s">
        <v>517</v>
      </c>
      <c r="N72099" t="s">
        <v>113</v>
      </c>
      <c r="O72099" t="s">
        <v>518</v>
      </c>
      <c r="P72099" s="1">
        <v>45512.484027777777</v>
      </c>
      <c r="Q72099" s="1">
        <v>45784.407638888886</v>
      </c>
      <c r="R72099" s="1"/>
      <c r="S72099" s="1"/>
      <c r="T72099" s="1"/>
    </row>
    <row r="72100" spans="1:20" x14ac:dyDescent="0.25">
      <c r="A72100">
        <v>28853596</v>
      </c>
      <c r="B72100" t="s">
        <v>18</v>
      </c>
      <c r="C72100" t="s">
        <v>15581</v>
      </c>
      <c r="D72100" t="s">
        <v>1279</v>
      </c>
      <c r="E72100">
        <v>313</v>
      </c>
      <c r="F72100">
        <v>47</v>
      </c>
      <c r="G72100">
        <v>23</v>
      </c>
      <c r="H72100">
        <v>46</v>
      </c>
      <c r="I72100">
        <v>8</v>
      </c>
      <c r="J72100" t="s">
        <v>1661</v>
      </c>
      <c r="K72100">
        <v>11224</v>
      </c>
      <c r="L72100" t="s">
        <v>34</v>
      </c>
      <c r="M72100" t="s">
        <v>84</v>
      </c>
      <c r="N72100" t="s">
        <v>85</v>
      </c>
      <c r="O72100" t="s">
        <v>86</v>
      </c>
      <c r="P72100" s="1">
        <v>45512.482662037037</v>
      </c>
      <c r="Q72100" s="1">
        <v>45750.571168981478</v>
      </c>
      <c r="R72100" s="1"/>
      <c r="S72100" s="1"/>
      <c r="T72100" s="1"/>
    </row>
    <row r="72101" spans="1:20" x14ac:dyDescent="0.25">
      <c r="A72101">
        <v>28853595</v>
      </c>
      <c r="B72101" t="s">
        <v>20</v>
      </c>
      <c r="C72101" t="s">
        <v>16595</v>
      </c>
      <c r="D72101" t="s">
        <v>10927</v>
      </c>
      <c r="E72101">
        <v>406</v>
      </c>
      <c r="F72101">
        <v>29</v>
      </c>
      <c r="G72101">
        <v>15</v>
      </c>
      <c r="H72101">
        <v>28</v>
      </c>
      <c r="I72101">
        <v>6</v>
      </c>
      <c r="J72101" t="s">
        <v>314</v>
      </c>
      <c r="K72101">
        <v>11374</v>
      </c>
      <c r="L72101" t="s">
        <v>25</v>
      </c>
      <c r="M72101" t="s">
        <v>26</v>
      </c>
      <c r="N72101" t="s">
        <v>4525</v>
      </c>
      <c r="O72101" t="s">
        <v>4526</v>
      </c>
      <c r="P72101" s="1">
        <v>45512.482106481482</v>
      </c>
      <c r="Q72101" s="1">
        <v>45748.744004629632</v>
      </c>
      <c r="R72101" s="1"/>
      <c r="S72101" s="1"/>
      <c r="T72101" s="1"/>
    </row>
    <row r="72102" spans="1:20" x14ac:dyDescent="0.25">
      <c r="A72102">
        <v>28853594</v>
      </c>
      <c r="B72102" t="s">
        <v>20</v>
      </c>
      <c r="C72102" t="s">
        <v>24867</v>
      </c>
      <c r="D72102" t="s">
        <v>2381</v>
      </c>
      <c r="E72102">
        <v>412</v>
      </c>
      <c r="F72102">
        <v>27</v>
      </c>
      <c r="G72102">
        <v>14</v>
      </c>
      <c r="H72102">
        <v>33</v>
      </c>
      <c r="I72102">
        <v>5</v>
      </c>
      <c r="J72102" t="s">
        <v>1735</v>
      </c>
      <c r="K72102">
        <v>11423</v>
      </c>
      <c r="L72102" t="s">
        <v>22</v>
      </c>
      <c r="M72102" t="s">
        <v>61</v>
      </c>
      <c r="N72102" t="s">
        <v>38</v>
      </c>
      <c r="O72102" t="s">
        <v>39</v>
      </c>
      <c r="P72102" s="1">
        <v>45512.476388888892</v>
      </c>
      <c r="Q72102" s="1">
        <v>45516.579236111109</v>
      </c>
      <c r="R72102" s="1">
        <v>45516.578692129631</v>
      </c>
      <c r="S72102" s="1"/>
      <c r="T72102" s="1"/>
    </row>
    <row r="72103" spans="1:20" x14ac:dyDescent="0.25">
      <c r="A72103">
        <v>28853593</v>
      </c>
      <c r="B72103" t="s">
        <v>18</v>
      </c>
      <c r="C72103" t="s">
        <v>19065</v>
      </c>
      <c r="D72103" t="s">
        <v>1195</v>
      </c>
      <c r="E72103">
        <v>312</v>
      </c>
      <c r="F72103">
        <v>38</v>
      </c>
      <c r="G72103">
        <v>17</v>
      </c>
      <c r="H72103">
        <v>51</v>
      </c>
      <c r="I72103">
        <v>10</v>
      </c>
      <c r="J72103" t="s">
        <v>2640</v>
      </c>
      <c r="K72103">
        <v>11219</v>
      </c>
      <c r="L72103" t="s">
        <v>22</v>
      </c>
      <c r="M72103" t="s">
        <v>37</v>
      </c>
      <c r="N72103" t="s">
        <v>38</v>
      </c>
      <c r="O72103" t="s">
        <v>39</v>
      </c>
      <c r="P72103" s="1">
        <v>45512.475694444445</v>
      </c>
      <c r="Q72103" s="1">
        <v>45591.518657407411</v>
      </c>
      <c r="R72103" s="1">
        <v>45591.518425925926</v>
      </c>
      <c r="S72103" s="1"/>
      <c r="T72103" s="1"/>
    </row>
    <row r="72104" spans="1:20" x14ac:dyDescent="0.25">
      <c r="A72104">
        <v>28853168</v>
      </c>
      <c r="B72104" t="s">
        <v>20</v>
      </c>
      <c r="C72104" t="s">
        <v>25072</v>
      </c>
      <c r="D72104" t="s">
        <v>22775</v>
      </c>
      <c r="E72104">
        <v>407</v>
      </c>
      <c r="F72104">
        <v>20</v>
      </c>
      <c r="G72104">
        <v>16</v>
      </c>
      <c r="H72104">
        <v>25</v>
      </c>
      <c r="I72104">
        <v>6</v>
      </c>
      <c r="J72104" t="s">
        <v>877</v>
      </c>
      <c r="K72104">
        <v>11355</v>
      </c>
      <c r="L72104" t="s">
        <v>28</v>
      </c>
      <c r="M72104" t="s">
        <v>483</v>
      </c>
      <c r="N72104" t="s">
        <v>113</v>
      </c>
      <c r="O72104" t="s">
        <v>484</v>
      </c>
      <c r="P72104" s="1">
        <v>45512.474999999999</v>
      </c>
      <c r="Q72104" s="1"/>
      <c r="R72104" s="1"/>
      <c r="S72104" s="1"/>
      <c r="T72104" s="1"/>
    </row>
    <row r="72105" spans="1:20" x14ac:dyDescent="0.25">
      <c r="A72105">
        <v>28853592</v>
      </c>
      <c r="B72105" t="s">
        <v>20</v>
      </c>
      <c r="C72105" t="s">
        <v>14850</v>
      </c>
      <c r="D72105" t="s">
        <v>528</v>
      </c>
      <c r="E72105">
        <v>412</v>
      </c>
      <c r="F72105">
        <v>28</v>
      </c>
      <c r="G72105">
        <v>10</v>
      </c>
      <c r="H72105">
        <v>32</v>
      </c>
      <c r="I72105">
        <v>5</v>
      </c>
      <c r="J72105" t="s">
        <v>631</v>
      </c>
      <c r="K72105">
        <v>11434</v>
      </c>
      <c r="L72105" t="s">
        <v>34</v>
      </c>
      <c r="M72105" t="s">
        <v>84</v>
      </c>
      <c r="N72105" t="s">
        <v>85</v>
      </c>
      <c r="O72105" t="s">
        <v>86</v>
      </c>
      <c r="P72105" s="1">
        <v>45512.474803240744</v>
      </c>
      <c r="Q72105" s="1">
        <v>45758.535451388889</v>
      </c>
      <c r="R72105" s="1">
        <v>45758.53534722222</v>
      </c>
      <c r="S72105" s="1"/>
      <c r="T72105" s="1"/>
    </row>
    <row r="72106" spans="1:20" x14ac:dyDescent="0.25">
      <c r="A72106">
        <v>28853591</v>
      </c>
      <c r="B72106" t="s">
        <v>21</v>
      </c>
      <c r="C72106" t="s">
        <v>973</v>
      </c>
      <c r="D72106" t="s">
        <v>8486</v>
      </c>
      <c r="E72106">
        <v>503</v>
      </c>
      <c r="F72106">
        <v>51</v>
      </c>
      <c r="G72106">
        <v>24</v>
      </c>
      <c r="H72106">
        <v>62</v>
      </c>
      <c r="I72106">
        <v>11</v>
      </c>
      <c r="J72106" t="s">
        <v>492</v>
      </c>
      <c r="K72106">
        <v>10309</v>
      </c>
      <c r="L72106" t="s">
        <v>28</v>
      </c>
      <c r="M72106" t="s">
        <v>112</v>
      </c>
      <c r="N72106" t="s">
        <v>113</v>
      </c>
      <c r="O72106" t="s">
        <v>114</v>
      </c>
      <c r="P72106" s="1">
        <v>45512.473611111112</v>
      </c>
      <c r="Q72106" s="1">
        <v>45639.544178240743</v>
      </c>
      <c r="R72106" s="1">
        <v>45637.606458333335</v>
      </c>
      <c r="S72106" s="1">
        <v>45637.606828703705</v>
      </c>
      <c r="T72106" s="1">
        <v>45639</v>
      </c>
    </row>
    <row r="72107" spans="1:20" x14ac:dyDescent="0.25">
      <c r="A72107">
        <v>28853590</v>
      </c>
      <c r="B72107" t="s">
        <v>20</v>
      </c>
      <c r="C72107" t="s">
        <v>22307</v>
      </c>
      <c r="D72107" t="s">
        <v>3851</v>
      </c>
      <c r="E72107">
        <v>406</v>
      </c>
      <c r="F72107">
        <v>24</v>
      </c>
      <c r="G72107">
        <v>15</v>
      </c>
      <c r="H72107">
        <v>35</v>
      </c>
      <c r="I72107">
        <v>6</v>
      </c>
      <c r="J72107" t="s">
        <v>3852</v>
      </c>
      <c r="K72107">
        <v>11375</v>
      </c>
      <c r="L72107" t="s">
        <v>32</v>
      </c>
      <c r="M72107" t="s">
        <v>75</v>
      </c>
      <c r="N72107" t="s">
        <v>76</v>
      </c>
      <c r="O72107" t="s">
        <v>77</v>
      </c>
      <c r="P72107" s="1">
        <v>45512.470833333333</v>
      </c>
      <c r="Q72107" s="1">
        <v>45531.511643518519</v>
      </c>
      <c r="R72107" s="1">
        <v>45531.511412037034</v>
      </c>
      <c r="S72107" s="1"/>
      <c r="T72107" s="1"/>
    </row>
    <row r="72108" spans="1:20" x14ac:dyDescent="0.25">
      <c r="A72108">
        <v>28853589</v>
      </c>
      <c r="B72108" t="s">
        <v>18</v>
      </c>
      <c r="C72108" t="s">
        <v>513</v>
      </c>
      <c r="D72108" t="s">
        <v>1546</v>
      </c>
      <c r="E72108">
        <v>310</v>
      </c>
      <c r="F72108">
        <v>47</v>
      </c>
      <c r="G72108">
        <v>26</v>
      </c>
      <c r="H72108">
        <v>46</v>
      </c>
      <c r="I72108">
        <v>11</v>
      </c>
      <c r="J72108" t="s">
        <v>1130</v>
      </c>
      <c r="K72108">
        <v>11209</v>
      </c>
      <c r="L72108" t="s">
        <v>25</v>
      </c>
      <c r="M72108" t="s">
        <v>26</v>
      </c>
      <c r="N72108" t="s">
        <v>4525</v>
      </c>
      <c r="O72108" t="s">
        <v>4526</v>
      </c>
      <c r="P72108" s="1">
        <v>45512.469398148147</v>
      </c>
      <c r="Q72108" s="1">
        <v>45748.744004629632</v>
      </c>
      <c r="R72108" s="1"/>
      <c r="S72108" s="1"/>
      <c r="T72108" s="1"/>
    </row>
    <row r="72109" spans="1:20" x14ac:dyDescent="0.25">
      <c r="A72109">
        <v>28853588</v>
      </c>
      <c r="B72109" t="s">
        <v>21</v>
      </c>
      <c r="C72109" t="s">
        <v>272</v>
      </c>
      <c r="D72109" t="s">
        <v>21527</v>
      </c>
      <c r="E72109">
        <v>503</v>
      </c>
      <c r="F72109">
        <v>51</v>
      </c>
      <c r="G72109">
        <v>24</v>
      </c>
      <c r="H72109">
        <v>62</v>
      </c>
      <c r="I72109">
        <v>11</v>
      </c>
      <c r="J72109" t="s">
        <v>761</v>
      </c>
      <c r="K72109">
        <v>10309</v>
      </c>
      <c r="L72109" t="s">
        <v>28</v>
      </c>
      <c r="M72109" t="s">
        <v>517</v>
      </c>
      <c r="N72109" t="s">
        <v>113</v>
      </c>
      <c r="O72109" t="s">
        <v>518</v>
      </c>
      <c r="P72109" s="1">
        <v>45512.46875</v>
      </c>
      <c r="Q72109" s="1">
        <v>45637.57271990741</v>
      </c>
      <c r="R72109" s="1">
        <v>45637.572615740741</v>
      </c>
      <c r="S72109" s="1"/>
      <c r="T72109" s="1"/>
    </row>
    <row r="72110" spans="1:20" x14ac:dyDescent="0.25">
      <c r="A72110">
        <v>28853167</v>
      </c>
      <c r="B72110" t="s">
        <v>20</v>
      </c>
      <c r="C72110" t="s">
        <v>18643</v>
      </c>
      <c r="D72110" t="s">
        <v>266</v>
      </c>
      <c r="E72110">
        <v>405</v>
      </c>
      <c r="F72110">
        <v>30</v>
      </c>
      <c r="G72110">
        <v>15</v>
      </c>
      <c r="H72110">
        <v>28</v>
      </c>
      <c r="I72110">
        <v>6</v>
      </c>
      <c r="J72110" t="s">
        <v>1810</v>
      </c>
      <c r="K72110">
        <v>11379</v>
      </c>
      <c r="L72110" t="s">
        <v>32</v>
      </c>
      <c r="M72110" t="s">
        <v>75</v>
      </c>
      <c r="N72110" t="s">
        <v>76</v>
      </c>
      <c r="O72110" t="s">
        <v>77</v>
      </c>
      <c r="P72110" s="1">
        <v>45512.46875</v>
      </c>
      <c r="Q72110" s="1">
        <v>45546.704143518517</v>
      </c>
      <c r="R72110" s="1"/>
      <c r="S72110" s="1"/>
      <c r="T72110" s="1"/>
    </row>
    <row r="72111" spans="1:20" x14ac:dyDescent="0.25">
      <c r="A72111">
        <v>28853587</v>
      </c>
      <c r="B72111" t="s">
        <v>21</v>
      </c>
      <c r="C72111" t="s">
        <v>425</v>
      </c>
      <c r="D72111" t="s">
        <v>11502</v>
      </c>
      <c r="E72111">
        <v>501</v>
      </c>
      <c r="F72111">
        <v>49</v>
      </c>
      <c r="G72111">
        <v>24</v>
      </c>
      <c r="H72111">
        <v>63</v>
      </c>
      <c r="I72111">
        <v>11</v>
      </c>
      <c r="J72111" t="s">
        <v>1554</v>
      </c>
      <c r="K72111">
        <v>10301</v>
      </c>
      <c r="L72111" t="s">
        <v>28</v>
      </c>
      <c r="M72111" t="s">
        <v>546</v>
      </c>
      <c r="N72111" t="s">
        <v>113</v>
      </c>
      <c r="O72111" t="s">
        <v>547</v>
      </c>
      <c r="P72111" s="1">
        <v>45512.468055555553</v>
      </c>
      <c r="Q72111" s="1">
        <v>45680.450624999998</v>
      </c>
      <c r="R72111" s="1">
        <v>45680.450555555559</v>
      </c>
      <c r="S72111" s="1"/>
      <c r="T72111" s="1"/>
    </row>
    <row r="72112" spans="1:20" x14ac:dyDescent="0.25">
      <c r="A72112">
        <v>28853586</v>
      </c>
      <c r="B72112" t="s">
        <v>20</v>
      </c>
      <c r="C72112" t="s">
        <v>23591</v>
      </c>
      <c r="D72112" t="s">
        <v>2611</v>
      </c>
      <c r="E72112">
        <v>408</v>
      </c>
      <c r="F72112">
        <v>24</v>
      </c>
      <c r="G72112">
        <v>16</v>
      </c>
      <c r="H72112">
        <v>25</v>
      </c>
      <c r="I72112">
        <v>6</v>
      </c>
      <c r="J72112" t="s">
        <v>850</v>
      </c>
      <c r="K72112">
        <v>11366</v>
      </c>
      <c r="L72112" t="s">
        <v>28</v>
      </c>
      <c r="M72112" t="s">
        <v>112</v>
      </c>
      <c r="N72112" t="s">
        <v>113</v>
      </c>
      <c r="O72112" t="s">
        <v>114</v>
      </c>
      <c r="P72112" s="1">
        <v>45512.467361111114</v>
      </c>
      <c r="Q72112" s="1">
        <v>45531.343055555553</v>
      </c>
      <c r="R72112" s="1"/>
      <c r="S72112" s="1"/>
      <c r="T72112" s="1"/>
    </row>
    <row r="72113" spans="1:20" x14ac:dyDescent="0.25">
      <c r="A72113">
        <v>28851227</v>
      </c>
      <c r="B72113" t="s">
        <v>21</v>
      </c>
      <c r="C72113" t="s">
        <v>126</v>
      </c>
      <c r="D72113" t="s">
        <v>22457</v>
      </c>
      <c r="E72113">
        <v>502</v>
      </c>
      <c r="F72113">
        <v>50</v>
      </c>
      <c r="G72113">
        <v>24</v>
      </c>
      <c r="H72113">
        <v>63</v>
      </c>
      <c r="I72113">
        <v>11</v>
      </c>
      <c r="J72113" t="s">
        <v>369</v>
      </c>
      <c r="K72113">
        <v>10314</v>
      </c>
      <c r="L72113" t="s">
        <v>33</v>
      </c>
      <c r="M72113" t="s">
        <v>52</v>
      </c>
      <c r="P72113" s="1">
        <v>45512.466666666667</v>
      </c>
      <c r="Q72113" s="1">
        <v>45597.38958333333</v>
      </c>
      <c r="R72113" s="1">
        <v>45547.485162037039</v>
      </c>
      <c r="S72113" s="1">
        <v>45547.485960648148</v>
      </c>
      <c r="T72113" s="1">
        <v>45594</v>
      </c>
    </row>
    <row r="72114" spans="1:20" x14ac:dyDescent="0.25">
      <c r="A72114">
        <v>28851226</v>
      </c>
      <c r="B72114" t="s">
        <v>20</v>
      </c>
      <c r="C72114" t="s">
        <v>126</v>
      </c>
      <c r="D72114" t="s">
        <v>126</v>
      </c>
      <c r="E72114">
        <v>410</v>
      </c>
      <c r="F72114">
        <v>32</v>
      </c>
      <c r="G72114">
        <v>15</v>
      </c>
      <c r="H72114">
        <v>23</v>
      </c>
      <c r="I72114">
        <v>5</v>
      </c>
      <c r="J72114" t="s">
        <v>2534</v>
      </c>
      <c r="K72114">
        <v>11417</v>
      </c>
      <c r="L72114" t="s">
        <v>23</v>
      </c>
      <c r="M72114" t="s">
        <v>226</v>
      </c>
      <c r="P72114" s="1">
        <v>45512.465277777781</v>
      </c>
      <c r="Q72114" s="1">
        <v>45615.441192129627</v>
      </c>
      <c r="R72114" s="1">
        <v>45615.441168981481</v>
      </c>
      <c r="S72114" s="1"/>
      <c r="T72114" s="1"/>
    </row>
    <row r="72115" spans="1:20" x14ac:dyDescent="0.25">
      <c r="A72115">
        <v>28853166</v>
      </c>
      <c r="B72115" t="s">
        <v>21</v>
      </c>
      <c r="C72115" t="s">
        <v>3899</v>
      </c>
      <c r="D72115" t="s">
        <v>7358</v>
      </c>
      <c r="E72115">
        <v>502</v>
      </c>
      <c r="F72115">
        <v>50</v>
      </c>
      <c r="G72115">
        <v>24</v>
      </c>
      <c r="H72115">
        <v>64</v>
      </c>
      <c r="I72115">
        <v>11</v>
      </c>
      <c r="J72115" t="s">
        <v>2928</v>
      </c>
      <c r="K72115">
        <v>10306</v>
      </c>
      <c r="L72115" t="s">
        <v>22</v>
      </c>
      <c r="M72115" t="s">
        <v>37</v>
      </c>
      <c r="N72115" t="s">
        <v>38</v>
      </c>
      <c r="O72115" t="s">
        <v>39</v>
      </c>
      <c r="P72115" s="1">
        <v>45512.464583333334</v>
      </c>
      <c r="Q72115" s="1">
        <v>45513.595370370371</v>
      </c>
      <c r="R72115" s="1">
        <v>45513.59480324074</v>
      </c>
      <c r="S72115" s="1">
        <v>45513.595034722224</v>
      </c>
      <c r="T72115" s="1">
        <v>45514</v>
      </c>
    </row>
    <row r="72116" spans="1:20" x14ac:dyDescent="0.25">
      <c r="A72116">
        <v>28853585</v>
      </c>
      <c r="B72116" t="s">
        <v>20</v>
      </c>
      <c r="C72116" t="s">
        <v>25038</v>
      </c>
      <c r="D72116" t="s">
        <v>16481</v>
      </c>
      <c r="E72116">
        <v>408</v>
      </c>
      <c r="F72116">
        <v>24</v>
      </c>
      <c r="G72116">
        <v>14</v>
      </c>
      <c r="H72116">
        <v>27</v>
      </c>
      <c r="I72116">
        <v>6</v>
      </c>
      <c r="J72116" t="s">
        <v>813</v>
      </c>
      <c r="K72116">
        <v>11367</v>
      </c>
      <c r="L72116" t="s">
        <v>28</v>
      </c>
      <c r="M72116" t="s">
        <v>112</v>
      </c>
      <c r="N72116" t="s">
        <v>113</v>
      </c>
      <c r="O72116" t="s">
        <v>114</v>
      </c>
      <c r="P72116" s="1">
        <v>45512.464583333334</v>
      </c>
      <c r="Q72116" s="1">
        <v>45513.484722222223</v>
      </c>
      <c r="R72116" s="1"/>
      <c r="S72116" s="1"/>
      <c r="T72116" s="1"/>
    </row>
    <row r="72117" spans="1:20" x14ac:dyDescent="0.25">
      <c r="A72117">
        <v>28850793</v>
      </c>
      <c r="B72117" t="s">
        <v>18</v>
      </c>
      <c r="C72117" t="s">
        <v>15075</v>
      </c>
      <c r="D72117" t="s">
        <v>197</v>
      </c>
      <c r="E72117">
        <v>304</v>
      </c>
      <c r="F72117">
        <v>37</v>
      </c>
      <c r="G72117">
        <v>18</v>
      </c>
      <c r="H72117">
        <v>54</v>
      </c>
      <c r="I72117">
        <v>7</v>
      </c>
      <c r="J72117" t="s">
        <v>1855</v>
      </c>
      <c r="K72117">
        <v>11221</v>
      </c>
      <c r="L72117" t="s">
        <v>22</v>
      </c>
      <c r="M72117" t="s">
        <v>124</v>
      </c>
      <c r="N72117" t="s">
        <v>38</v>
      </c>
      <c r="O72117" t="s">
        <v>125</v>
      </c>
      <c r="P72117" s="1">
        <v>45512.460787037038</v>
      </c>
      <c r="Q72117" s="1">
        <v>45573.640370370369</v>
      </c>
      <c r="R72117" s="1">
        <v>45573.640347222223</v>
      </c>
      <c r="S72117" s="1"/>
      <c r="T72117" s="1"/>
    </row>
    <row r="72118" spans="1:20" x14ac:dyDescent="0.25">
      <c r="A72118">
        <v>28850792</v>
      </c>
      <c r="B72118" t="s">
        <v>19</v>
      </c>
      <c r="C72118" t="s">
        <v>8242</v>
      </c>
      <c r="D72118" t="s">
        <v>1853</v>
      </c>
      <c r="E72118">
        <v>106</v>
      </c>
      <c r="F72118">
        <v>4</v>
      </c>
      <c r="G72118">
        <v>59</v>
      </c>
      <c r="H72118">
        <v>74</v>
      </c>
      <c r="I72118">
        <v>12</v>
      </c>
      <c r="J72118" t="s">
        <v>9540</v>
      </c>
      <c r="K72118">
        <v>10009</v>
      </c>
      <c r="L72118" t="s">
        <v>25</v>
      </c>
      <c r="M72118" t="s">
        <v>26</v>
      </c>
      <c r="N72118" t="s">
        <v>4525</v>
      </c>
      <c r="O72118" t="s">
        <v>4526</v>
      </c>
      <c r="P72118" s="1">
        <v>45512.460613425923</v>
      </c>
      <c r="Q72118" s="1">
        <v>45748.744004629632</v>
      </c>
      <c r="R72118" s="1"/>
      <c r="S72118" s="1"/>
      <c r="T72118" s="1"/>
    </row>
    <row r="72119" spans="1:20" x14ac:dyDescent="0.25">
      <c r="A72119">
        <v>28853165</v>
      </c>
      <c r="B72119" t="s">
        <v>20</v>
      </c>
      <c r="C72119" t="s">
        <v>11591</v>
      </c>
      <c r="D72119" t="s">
        <v>2777</v>
      </c>
      <c r="E72119">
        <v>405</v>
      </c>
      <c r="F72119">
        <v>32</v>
      </c>
      <c r="G72119">
        <v>15</v>
      </c>
      <c r="H72119">
        <v>38</v>
      </c>
      <c r="I72119">
        <v>7</v>
      </c>
      <c r="J72119" t="s">
        <v>999</v>
      </c>
      <c r="K72119">
        <v>11385</v>
      </c>
      <c r="L72119" t="s">
        <v>22</v>
      </c>
      <c r="M72119" t="s">
        <v>169</v>
      </c>
      <c r="N72119" t="s">
        <v>38</v>
      </c>
      <c r="O72119" t="s">
        <v>39</v>
      </c>
      <c r="P72119" s="1">
        <v>45512.460416666669</v>
      </c>
      <c r="Q72119" s="1">
        <v>45597.606944444444</v>
      </c>
      <c r="R72119" s="1">
        <v>45512.537245370368</v>
      </c>
      <c r="S72119" s="1">
        <v>45512.539583333331</v>
      </c>
      <c r="T72119" s="1">
        <v>45597</v>
      </c>
    </row>
    <row r="72120" spans="1:20" x14ac:dyDescent="0.25">
      <c r="A72120">
        <v>28852242</v>
      </c>
      <c r="B72120" t="s">
        <v>19</v>
      </c>
      <c r="C72120" t="s">
        <v>3681</v>
      </c>
      <c r="D72120" t="s">
        <v>1853</v>
      </c>
      <c r="E72120">
        <v>106</v>
      </c>
      <c r="F72120">
        <v>2</v>
      </c>
      <c r="G72120">
        <v>59</v>
      </c>
      <c r="H72120">
        <v>74</v>
      </c>
      <c r="I72120">
        <v>12</v>
      </c>
      <c r="J72120" t="s">
        <v>9540</v>
      </c>
      <c r="K72120">
        <v>10003</v>
      </c>
      <c r="L72120" t="s">
        <v>25</v>
      </c>
      <c r="M72120" t="s">
        <v>26</v>
      </c>
      <c r="N72120" t="s">
        <v>4525</v>
      </c>
      <c r="O72120" t="s">
        <v>4526</v>
      </c>
      <c r="P72120" s="1">
        <v>45512.458749999998</v>
      </c>
      <c r="Q72120" s="1">
        <v>45748.744004629632</v>
      </c>
      <c r="R72120" s="1"/>
      <c r="S72120" s="1"/>
      <c r="T72120" s="1"/>
    </row>
    <row r="72121" spans="1:20" x14ac:dyDescent="0.25">
      <c r="A72121">
        <v>28850791</v>
      </c>
      <c r="B72121" t="s">
        <v>19</v>
      </c>
      <c r="C72121" t="s">
        <v>12275</v>
      </c>
      <c r="D72121" t="s">
        <v>1853</v>
      </c>
      <c r="E72121">
        <v>106</v>
      </c>
      <c r="F72121">
        <v>2</v>
      </c>
      <c r="G72121">
        <v>59</v>
      </c>
      <c r="H72121">
        <v>74</v>
      </c>
      <c r="I72121">
        <v>12</v>
      </c>
      <c r="J72121" t="s">
        <v>9540</v>
      </c>
      <c r="K72121">
        <v>10003</v>
      </c>
      <c r="L72121" t="s">
        <v>25</v>
      </c>
      <c r="M72121" t="s">
        <v>26</v>
      </c>
      <c r="N72121" t="s">
        <v>4525</v>
      </c>
      <c r="O72121" t="s">
        <v>4526</v>
      </c>
      <c r="P72121" s="1">
        <v>45512.458240740743</v>
      </c>
      <c r="Q72121" s="1">
        <v>45748.744004629632</v>
      </c>
      <c r="R72121" s="1"/>
      <c r="S72121" s="1"/>
      <c r="T72121" s="1"/>
    </row>
    <row r="72122" spans="1:20" x14ac:dyDescent="0.25">
      <c r="A72122">
        <v>28850790</v>
      </c>
      <c r="B72122" t="s">
        <v>19</v>
      </c>
      <c r="C72122" t="s">
        <v>337</v>
      </c>
      <c r="D72122" t="s">
        <v>24587</v>
      </c>
      <c r="E72122">
        <v>103</v>
      </c>
      <c r="F72122">
        <v>2</v>
      </c>
      <c r="G72122">
        <v>27</v>
      </c>
      <c r="H72122">
        <v>65</v>
      </c>
      <c r="I72122">
        <v>10</v>
      </c>
      <c r="J72122" t="s">
        <v>1882</v>
      </c>
      <c r="K72122">
        <v>10002</v>
      </c>
      <c r="L72122" t="s">
        <v>22</v>
      </c>
      <c r="M72122" t="s">
        <v>37</v>
      </c>
      <c r="N72122" t="s">
        <v>38</v>
      </c>
      <c r="O72122" t="s">
        <v>39</v>
      </c>
      <c r="P72122" s="1">
        <v>45512.457638888889</v>
      </c>
      <c r="Q72122" s="1">
        <v>45524.554166666669</v>
      </c>
      <c r="R72122" s="1">
        <v>45512.555972222224</v>
      </c>
      <c r="S72122" s="1">
        <v>45512.556250000001</v>
      </c>
      <c r="T72122" s="1">
        <v>45524</v>
      </c>
    </row>
    <row r="72123" spans="1:20" x14ac:dyDescent="0.25">
      <c r="A72123">
        <v>28851225</v>
      </c>
      <c r="B72123" t="s">
        <v>21</v>
      </c>
      <c r="C72123" t="s">
        <v>126</v>
      </c>
      <c r="D72123" t="s">
        <v>126</v>
      </c>
      <c r="E72123">
        <v>502</v>
      </c>
      <c r="F72123">
        <v>50</v>
      </c>
      <c r="G72123">
        <v>24</v>
      </c>
      <c r="H72123">
        <v>64</v>
      </c>
      <c r="I72123">
        <v>11</v>
      </c>
      <c r="J72123" t="s">
        <v>1344</v>
      </c>
      <c r="K72123">
        <v>10306</v>
      </c>
      <c r="L72123" t="s">
        <v>28</v>
      </c>
      <c r="M72123" t="s">
        <v>347</v>
      </c>
      <c r="P72123" s="1">
        <v>45512.454861111109</v>
      </c>
      <c r="Q72123" s="1">
        <v>45554.595555555556</v>
      </c>
      <c r="R72123" s="1">
        <v>45078.405162037037</v>
      </c>
      <c r="S72123" s="1">
        <v>45078.405787037038</v>
      </c>
      <c r="T72123" s="1">
        <v>45554</v>
      </c>
    </row>
    <row r="72124" spans="1:20" x14ac:dyDescent="0.25">
      <c r="A72124">
        <v>28850789</v>
      </c>
      <c r="B72124" t="s">
        <v>20</v>
      </c>
      <c r="C72124" t="s">
        <v>355</v>
      </c>
      <c r="D72124" t="s">
        <v>149</v>
      </c>
      <c r="E72124">
        <v>406</v>
      </c>
      <c r="F72124">
        <v>29</v>
      </c>
      <c r="G72124">
        <v>14</v>
      </c>
      <c r="H72124">
        <v>28</v>
      </c>
      <c r="I72124">
        <v>6</v>
      </c>
      <c r="J72124" t="s">
        <v>2598</v>
      </c>
      <c r="K72124">
        <v>11375</v>
      </c>
      <c r="L72124" t="s">
        <v>28</v>
      </c>
      <c r="M72124" t="s">
        <v>570</v>
      </c>
      <c r="N72124" t="s">
        <v>113</v>
      </c>
      <c r="O72124" t="s">
        <v>570</v>
      </c>
      <c r="P72124" s="1">
        <v>45512.454861111109</v>
      </c>
      <c r="Q72124" s="1"/>
      <c r="R72124" s="1"/>
      <c r="S72124" s="1"/>
      <c r="T72124" s="1"/>
    </row>
    <row r="72125" spans="1:20" x14ac:dyDescent="0.25">
      <c r="A72125">
        <v>28851643</v>
      </c>
      <c r="B72125" t="s">
        <v>20</v>
      </c>
      <c r="C72125" t="s">
        <v>3909</v>
      </c>
      <c r="D72125" t="s">
        <v>136</v>
      </c>
      <c r="E72125">
        <v>405</v>
      </c>
      <c r="F72125">
        <v>30</v>
      </c>
      <c r="G72125">
        <v>12</v>
      </c>
      <c r="H72125">
        <v>37</v>
      </c>
      <c r="I72125">
        <v>6</v>
      </c>
      <c r="J72125" t="s">
        <v>134</v>
      </c>
      <c r="K72125">
        <v>11378</v>
      </c>
      <c r="L72125" t="s">
        <v>32</v>
      </c>
      <c r="M72125" t="s">
        <v>75</v>
      </c>
      <c r="N72125" t="s">
        <v>76</v>
      </c>
      <c r="O72125" t="s">
        <v>77</v>
      </c>
      <c r="P72125" s="1">
        <v>45512.45416666667</v>
      </c>
      <c r="Q72125" s="1">
        <v>45561.433541666665</v>
      </c>
      <c r="R72125" s="1">
        <v>45561.43340277778</v>
      </c>
      <c r="S72125" s="1"/>
      <c r="T72125" s="1"/>
    </row>
    <row r="72126" spans="1:20" x14ac:dyDescent="0.25">
      <c r="A72126">
        <v>28850788</v>
      </c>
      <c r="B72126" t="s">
        <v>20</v>
      </c>
      <c r="C72126" t="s">
        <v>19439</v>
      </c>
      <c r="D72126" t="s">
        <v>1078</v>
      </c>
      <c r="E72126">
        <v>414</v>
      </c>
      <c r="F72126">
        <v>32</v>
      </c>
      <c r="G72126">
        <v>10</v>
      </c>
      <c r="H72126">
        <v>23</v>
      </c>
      <c r="I72126">
        <v>5</v>
      </c>
      <c r="J72126" t="s">
        <v>3522</v>
      </c>
      <c r="K72126">
        <v>11694</v>
      </c>
      <c r="L72126" t="s">
        <v>34</v>
      </c>
      <c r="M72126" t="s">
        <v>84</v>
      </c>
      <c r="N72126" t="s">
        <v>85</v>
      </c>
      <c r="O72126" t="s">
        <v>86</v>
      </c>
      <c r="P72126" s="1">
        <v>45512.453842592593</v>
      </c>
      <c r="Q72126" s="1">
        <v>45709.582546296297</v>
      </c>
      <c r="R72126" s="1">
        <v>45709.582430555558</v>
      </c>
      <c r="S72126" s="1"/>
      <c r="T72126" s="1"/>
    </row>
    <row r="72127" spans="1:20" x14ac:dyDescent="0.25">
      <c r="A72127">
        <v>28850787</v>
      </c>
      <c r="B72127" t="s">
        <v>18</v>
      </c>
      <c r="C72127" t="s">
        <v>12641</v>
      </c>
      <c r="D72127" t="s">
        <v>1565</v>
      </c>
      <c r="E72127">
        <v>308</v>
      </c>
      <c r="F72127">
        <v>36</v>
      </c>
      <c r="G72127">
        <v>20</v>
      </c>
      <c r="H72127">
        <v>56</v>
      </c>
      <c r="I72127">
        <v>9</v>
      </c>
      <c r="J72127" t="s">
        <v>284</v>
      </c>
      <c r="K72127">
        <v>11216</v>
      </c>
      <c r="L72127" t="s">
        <v>22</v>
      </c>
      <c r="M72127" t="s">
        <v>169</v>
      </c>
      <c r="N72127" t="s">
        <v>38</v>
      </c>
      <c r="O72127" t="s">
        <v>39</v>
      </c>
      <c r="P72127" s="1">
        <v>45512.453472222223</v>
      </c>
      <c r="Q72127" s="1">
        <v>45513.524305555555</v>
      </c>
      <c r="R72127" s="1"/>
      <c r="S72127" s="1"/>
      <c r="T72127" s="1"/>
    </row>
    <row r="72128" spans="1:20" x14ac:dyDescent="0.25">
      <c r="A72128">
        <v>28850786</v>
      </c>
      <c r="B72128" t="s">
        <v>20</v>
      </c>
      <c r="C72128" t="s">
        <v>8670</v>
      </c>
      <c r="D72128" t="s">
        <v>614</v>
      </c>
      <c r="E72128">
        <v>413</v>
      </c>
      <c r="F72128">
        <v>23</v>
      </c>
      <c r="G72128">
        <v>11</v>
      </c>
      <c r="H72128">
        <v>33</v>
      </c>
      <c r="I72128">
        <v>3</v>
      </c>
      <c r="J72128" t="s">
        <v>3460</v>
      </c>
      <c r="K72128">
        <v>11428</v>
      </c>
      <c r="L72128" t="s">
        <v>32</v>
      </c>
      <c r="M72128" t="s">
        <v>75</v>
      </c>
      <c r="N72128" t="s">
        <v>76</v>
      </c>
      <c r="O72128" t="s">
        <v>77</v>
      </c>
      <c r="P72128" s="1">
        <v>45512.452777777777</v>
      </c>
      <c r="Q72128" s="1"/>
      <c r="R72128" s="1">
        <v>45552.616423611114</v>
      </c>
      <c r="S72128" s="1">
        <v>45552.616643518515</v>
      </c>
      <c r="T72128" s="1"/>
    </row>
    <row r="72129" spans="1:20" x14ac:dyDescent="0.25">
      <c r="A72129">
        <v>28850785</v>
      </c>
      <c r="B72129" t="s">
        <v>17</v>
      </c>
      <c r="C72129" t="s">
        <v>7361</v>
      </c>
      <c r="D72129" t="s">
        <v>21581</v>
      </c>
      <c r="E72129">
        <v>204</v>
      </c>
      <c r="F72129">
        <v>16</v>
      </c>
      <c r="G72129">
        <v>29</v>
      </c>
      <c r="H72129">
        <v>79</v>
      </c>
      <c r="I72129">
        <v>15</v>
      </c>
      <c r="J72129" t="s">
        <v>1838</v>
      </c>
      <c r="K72129">
        <v>10451</v>
      </c>
      <c r="L72129" t="s">
        <v>22</v>
      </c>
      <c r="M72129" t="s">
        <v>124</v>
      </c>
      <c r="N72129" t="s">
        <v>38</v>
      </c>
      <c r="O72129" t="s">
        <v>125</v>
      </c>
      <c r="P72129" s="1">
        <v>45512.448865740742</v>
      </c>
      <c r="Q72129" s="1">
        <v>45513.456435185188</v>
      </c>
      <c r="R72129" s="1"/>
      <c r="S72129" s="1"/>
      <c r="T72129" s="1"/>
    </row>
    <row r="72130" spans="1:20" x14ac:dyDescent="0.25">
      <c r="A72130">
        <v>28850784</v>
      </c>
      <c r="B72130" t="s">
        <v>18</v>
      </c>
      <c r="C72130" t="s">
        <v>1986</v>
      </c>
      <c r="D72130" t="s">
        <v>23638</v>
      </c>
      <c r="E72130">
        <v>303</v>
      </c>
      <c r="F72130">
        <v>36</v>
      </c>
      <c r="G72130">
        <v>20</v>
      </c>
      <c r="H72130">
        <v>56</v>
      </c>
      <c r="I72130">
        <v>8</v>
      </c>
      <c r="J72130" t="s">
        <v>1648</v>
      </c>
      <c r="K72130">
        <v>11213</v>
      </c>
      <c r="L72130" t="s">
        <v>28</v>
      </c>
      <c r="M72130" t="s">
        <v>483</v>
      </c>
      <c r="N72130" t="s">
        <v>113</v>
      </c>
      <c r="O72130" t="s">
        <v>484</v>
      </c>
      <c r="P72130" s="1">
        <v>45512.448611111111</v>
      </c>
      <c r="Q72130" s="1">
        <v>45558.613888888889</v>
      </c>
      <c r="R72130" s="1"/>
      <c r="S72130" s="1"/>
      <c r="T72130" s="1"/>
    </row>
    <row r="72131" spans="1:20" x14ac:dyDescent="0.25">
      <c r="A72131">
        <v>28850783</v>
      </c>
      <c r="B72131" t="s">
        <v>18</v>
      </c>
      <c r="C72131" t="s">
        <v>10497</v>
      </c>
      <c r="D72131" t="s">
        <v>10364</v>
      </c>
      <c r="E72131">
        <v>311</v>
      </c>
      <c r="F72131">
        <v>43</v>
      </c>
      <c r="G72131">
        <v>17</v>
      </c>
      <c r="H72131">
        <v>49</v>
      </c>
      <c r="I72131">
        <v>11</v>
      </c>
      <c r="J72131" t="s">
        <v>1371</v>
      </c>
      <c r="K72131">
        <v>11204</v>
      </c>
      <c r="L72131" t="s">
        <v>34</v>
      </c>
      <c r="M72131" t="s">
        <v>84</v>
      </c>
      <c r="N72131" t="s">
        <v>85</v>
      </c>
      <c r="O72131" t="s">
        <v>86</v>
      </c>
      <c r="P72131" s="1">
        <v>45512.448449074072</v>
      </c>
      <c r="Q72131" s="1">
        <v>45694.524074074077</v>
      </c>
      <c r="R72131" s="1">
        <v>45694.522800925923</v>
      </c>
      <c r="S72131" s="1"/>
      <c r="T72131" s="1"/>
    </row>
    <row r="72132" spans="1:20" x14ac:dyDescent="0.25">
      <c r="A72132">
        <v>28850782</v>
      </c>
      <c r="B72132" t="s">
        <v>20</v>
      </c>
      <c r="C72132" t="s">
        <v>22713</v>
      </c>
      <c r="D72132" t="s">
        <v>4705</v>
      </c>
      <c r="E72132">
        <v>403</v>
      </c>
      <c r="F72132">
        <v>21</v>
      </c>
      <c r="G72132">
        <v>13</v>
      </c>
      <c r="H72132">
        <v>34</v>
      </c>
      <c r="I72132">
        <v>14</v>
      </c>
      <c r="J72132" t="s">
        <v>3586</v>
      </c>
      <c r="K72132">
        <v>11372</v>
      </c>
      <c r="L72132" t="s">
        <v>22</v>
      </c>
      <c r="M72132" t="s">
        <v>260</v>
      </c>
      <c r="N72132" t="s">
        <v>38</v>
      </c>
      <c r="O72132" t="s">
        <v>125</v>
      </c>
      <c r="P72132" s="1">
        <v>45512.447812500002</v>
      </c>
      <c r="Q72132" s="1"/>
      <c r="R72132" s="1"/>
      <c r="S72132" s="1"/>
      <c r="T72132" s="1"/>
    </row>
    <row r="72133" spans="1:20" x14ac:dyDescent="0.25">
      <c r="A72133">
        <v>28850781</v>
      </c>
      <c r="B72133" t="s">
        <v>18</v>
      </c>
      <c r="C72133" t="s">
        <v>6175</v>
      </c>
      <c r="D72133" t="s">
        <v>5252</v>
      </c>
      <c r="E72133">
        <v>307</v>
      </c>
      <c r="F72133">
        <v>38</v>
      </c>
      <c r="G72133">
        <v>26</v>
      </c>
      <c r="H72133">
        <v>51</v>
      </c>
      <c r="I72133">
        <v>10</v>
      </c>
      <c r="J72133" t="s">
        <v>2644</v>
      </c>
      <c r="K72133">
        <v>11232</v>
      </c>
      <c r="L72133" t="s">
        <v>34</v>
      </c>
      <c r="M72133" t="s">
        <v>84</v>
      </c>
      <c r="N72133" t="s">
        <v>85</v>
      </c>
      <c r="O72133" t="s">
        <v>86</v>
      </c>
      <c r="P72133" s="1">
        <v>45512.44636574074</v>
      </c>
      <c r="Q72133" s="1">
        <v>45708.633275462962</v>
      </c>
      <c r="R72133" s="1">
        <v>45708.630243055559</v>
      </c>
      <c r="S72133" s="1"/>
      <c r="T72133" s="1"/>
    </row>
    <row r="72134" spans="1:20" x14ac:dyDescent="0.25">
      <c r="A72134">
        <v>28850780</v>
      </c>
      <c r="B72134" t="s">
        <v>18</v>
      </c>
      <c r="C72134" t="s">
        <v>15425</v>
      </c>
      <c r="D72134" t="s">
        <v>120</v>
      </c>
      <c r="E72134">
        <v>312</v>
      </c>
      <c r="F72134">
        <v>44</v>
      </c>
      <c r="G72134">
        <v>22</v>
      </c>
      <c r="H72134">
        <v>48</v>
      </c>
      <c r="I72134">
        <v>9</v>
      </c>
      <c r="J72134" t="s">
        <v>2649</v>
      </c>
      <c r="K72134">
        <v>11219</v>
      </c>
      <c r="L72134" t="s">
        <v>22</v>
      </c>
      <c r="M72134" t="s">
        <v>37</v>
      </c>
      <c r="N72134" t="s">
        <v>38</v>
      </c>
      <c r="O72134" t="s">
        <v>39</v>
      </c>
      <c r="P72134" s="1">
        <v>45512.44635416667</v>
      </c>
      <c r="Q72134" s="1">
        <v>45513.452627314815</v>
      </c>
      <c r="R72134" s="1"/>
      <c r="S72134" s="1"/>
      <c r="T72134" s="1"/>
    </row>
    <row r="72135" spans="1:20" x14ac:dyDescent="0.25">
      <c r="A72135">
        <v>28850779</v>
      </c>
      <c r="B72135" t="s">
        <v>20</v>
      </c>
      <c r="C72135" t="s">
        <v>14401</v>
      </c>
      <c r="D72135" t="s">
        <v>876</v>
      </c>
      <c r="E72135">
        <v>407</v>
      </c>
      <c r="F72135">
        <v>19</v>
      </c>
      <c r="G72135">
        <v>16</v>
      </c>
      <c r="H72135">
        <v>40</v>
      </c>
      <c r="I72135">
        <v>6</v>
      </c>
      <c r="J72135" t="s">
        <v>1352</v>
      </c>
      <c r="K72135">
        <v>11357</v>
      </c>
      <c r="L72135" t="s">
        <v>28</v>
      </c>
      <c r="M72135" t="s">
        <v>112</v>
      </c>
      <c r="N72135" t="s">
        <v>113</v>
      </c>
      <c r="O72135" t="s">
        <v>114</v>
      </c>
      <c r="P72135" s="1">
        <v>45512.443055555559</v>
      </c>
      <c r="Q72135" s="1">
        <v>45513.331944444442</v>
      </c>
      <c r="R72135" s="1"/>
      <c r="S72135" s="1"/>
      <c r="T72135" s="1"/>
    </row>
    <row r="72136" spans="1:20" x14ac:dyDescent="0.25">
      <c r="A72136">
        <v>28850778</v>
      </c>
      <c r="B72136" t="s">
        <v>18</v>
      </c>
      <c r="C72136" t="s">
        <v>8309</v>
      </c>
      <c r="D72136" t="s">
        <v>1450</v>
      </c>
      <c r="E72136">
        <v>303</v>
      </c>
      <c r="F72136">
        <v>36</v>
      </c>
      <c r="G72136">
        <v>25</v>
      </c>
      <c r="H72136">
        <v>56</v>
      </c>
      <c r="I72136">
        <v>8</v>
      </c>
      <c r="J72136" t="s">
        <v>1037</v>
      </c>
      <c r="K72136">
        <v>11216</v>
      </c>
      <c r="L72136" t="s">
        <v>23</v>
      </c>
      <c r="M72136" t="s">
        <v>147</v>
      </c>
      <c r="N72136" t="s">
        <v>23</v>
      </c>
      <c r="O72136" t="s">
        <v>147</v>
      </c>
      <c r="P72136" s="1">
        <v>45512.442141203705</v>
      </c>
      <c r="Q72136" s="1">
        <v>45666.413958333331</v>
      </c>
      <c r="R72136" s="1">
        <v>45666.413935185185</v>
      </c>
      <c r="S72136" s="1"/>
      <c r="T72136" s="1"/>
    </row>
    <row r="72137" spans="1:20" x14ac:dyDescent="0.25">
      <c r="A72137">
        <v>28850777</v>
      </c>
      <c r="B72137" t="s">
        <v>20</v>
      </c>
      <c r="C72137" t="s">
        <v>7488</v>
      </c>
      <c r="D72137" t="s">
        <v>8050</v>
      </c>
      <c r="E72137">
        <v>413</v>
      </c>
      <c r="F72137">
        <v>23</v>
      </c>
      <c r="G72137">
        <v>11</v>
      </c>
      <c r="H72137">
        <v>33</v>
      </c>
      <c r="I72137">
        <v>3</v>
      </c>
      <c r="J72137" t="s">
        <v>2711</v>
      </c>
      <c r="K72137">
        <v>11001</v>
      </c>
      <c r="L72137" t="s">
        <v>22</v>
      </c>
      <c r="M72137" t="s">
        <v>37</v>
      </c>
      <c r="N72137" t="s">
        <v>38</v>
      </c>
      <c r="O72137" t="s">
        <v>39</v>
      </c>
      <c r="P72137" s="1">
        <v>45512.438194444447</v>
      </c>
      <c r="Q72137" s="1"/>
      <c r="R72137" s="1">
        <v>45498.451284722221</v>
      </c>
      <c r="S72137" s="1">
        <v>45498.451724537037</v>
      </c>
      <c r="T72137" s="1"/>
    </row>
    <row r="72138" spans="1:20" x14ac:dyDescent="0.25">
      <c r="A72138">
        <v>28850776</v>
      </c>
      <c r="B72138" t="s">
        <v>18</v>
      </c>
      <c r="C72138" t="s">
        <v>11528</v>
      </c>
      <c r="D72138" t="s">
        <v>4460</v>
      </c>
      <c r="E72138">
        <v>312</v>
      </c>
      <c r="F72138">
        <v>44</v>
      </c>
      <c r="G72138">
        <v>22</v>
      </c>
      <c r="H72138">
        <v>48</v>
      </c>
      <c r="I72138">
        <v>9</v>
      </c>
      <c r="J72138" t="s">
        <v>2649</v>
      </c>
      <c r="K72138">
        <v>11219</v>
      </c>
      <c r="L72138" t="s">
        <v>22</v>
      </c>
      <c r="M72138" t="s">
        <v>54</v>
      </c>
      <c r="N72138" t="s">
        <v>38</v>
      </c>
      <c r="O72138" t="s">
        <v>39</v>
      </c>
      <c r="P72138" s="1">
        <v>45512.436805555553</v>
      </c>
      <c r="Q72138" s="1">
        <v>45584.501111111109</v>
      </c>
      <c r="R72138" s="1"/>
      <c r="S72138" s="1"/>
      <c r="T72138" s="1"/>
    </row>
    <row r="72139" spans="1:20" x14ac:dyDescent="0.25">
      <c r="A72139">
        <v>28850775</v>
      </c>
      <c r="B72139" t="s">
        <v>19</v>
      </c>
      <c r="C72139" t="s">
        <v>337</v>
      </c>
      <c r="D72139" t="s">
        <v>24341</v>
      </c>
      <c r="E72139">
        <v>111</v>
      </c>
      <c r="F72139">
        <v>8</v>
      </c>
      <c r="G72139">
        <v>29</v>
      </c>
      <c r="H72139">
        <v>68</v>
      </c>
      <c r="I72139">
        <v>13</v>
      </c>
      <c r="J72139" t="s">
        <v>3063</v>
      </c>
      <c r="K72139">
        <v>10029</v>
      </c>
      <c r="L72139" t="s">
        <v>28</v>
      </c>
      <c r="M72139" t="s">
        <v>517</v>
      </c>
      <c r="N72139" t="s">
        <v>113</v>
      </c>
      <c r="O72139" t="s">
        <v>518</v>
      </c>
      <c r="P72139" s="1">
        <v>45512.436111111114</v>
      </c>
      <c r="Q72139" s="1">
        <v>45533.465740740743</v>
      </c>
      <c r="R72139" s="1">
        <v>45533.46565972222</v>
      </c>
      <c r="S72139" s="1"/>
      <c r="T72139" s="1"/>
    </row>
    <row r="72140" spans="1:20" x14ac:dyDescent="0.25">
      <c r="A72140">
        <v>28850774</v>
      </c>
      <c r="B72140" t="s">
        <v>20</v>
      </c>
      <c r="C72140" t="s">
        <v>2211</v>
      </c>
      <c r="D72140" t="s">
        <v>645</v>
      </c>
      <c r="E72140">
        <v>407</v>
      </c>
      <c r="F72140">
        <v>19</v>
      </c>
      <c r="G72140">
        <v>16</v>
      </c>
      <c r="H72140">
        <v>26</v>
      </c>
      <c r="I72140">
        <v>3</v>
      </c>
      <c r="J72140" t="s">
        <v>1300</v>
      </c>
      <c r="K72140">
        <v>11358</v>
      </c>
      <c r="L72140" t="s">
        <v>32</v>
      </c>
      <c r="M72140" t="s">
        <v>75</v>
      </c>
      <c r="N72140" t="s">
        <v>76</v>
      </c>
      <c r="O72140" t="s">
        <v>77</v>
      </c>
      <c r="P72140" s="1">
        <v>45512.435416666667</v>
      </c>
      <c r="Q72140" s="1"/>
      <c r="R72140" s="1"/>
      <c r="S72140" s="1"/>
      <c r="T72140" s="1"/>
    </row>
    <row r="72141" spans="1:20" x14ac:dyDescent="0.25">
      <c r="A72141">
        <v>28850773</v>
      </c>
      <c r="B72141" t="s">
        <v>20</v>
      </c>
      <c r="C72141" t="s">
        <v>18216</v>
      </c>
      <c r="D72141" t="s">
        <v>14151</v>
      </c>
      <c r="E72141">
        <v>411</v>
      </c>
      <c r="F72141">
        <v>19</v>
      </c>
      <c r="G72141">
        <v>16</v>
      </c>
      <c r="H72141">
        <v>26</v>
      </c>
      <c r="I72141">
        <v>3</v>
      </c>
      <c r="J72141" t="s">
        <v>2365</v>
      </c>
      <c r="K72141">
        <v>11361</v>
      </c>
      <c r="L72141" t="s">
        <v>32</v>
      </c>
      <c r="M72141" t="s">
        <v>46</v>
      </c>
      <c r="N72141" t="s">
        <v>38</v>
      </c>
      <c r="O72141" t="s">
        <v>47</v>
      </c>
      <c r="P72141" s="1">
        <v>45512.433333333334</v>
      </c>
      <c r="Q72141" s="1">
        <v>45737.479861111111</v>
      </c>
      <c r="R72141" s="1">
        <v>45570.360324074078</v>
      </c>
      <c r="S72141" s="1">
        <v>45596.375694444447</v>
      </c>
      <c r="T72141" s="1">
        <v>45685</v>
      </c>
    </row>
    <row r="72142" spans="1:20" x14ac:dyDescent="0.25">
      <c r="A72142">
        <v>28850772</v>
      </c>
      <c r="B72142" t="s">
        <v>20</v>
      </c>
      <c r="C72142" t="s">
        <v>25054</v>
      </c>
      <c r="D72142" t="s">
        <v>579</v>
      </c>
      <c r="E72142">
        <v>412</v>
      </c>
      <c r="F72142">
        <v>27</v>
      </c>
      <c r="G72142">
        <v>10</v>
      </c>
      <c r="H72142">
        <v>32</v>
      </c>
      <c r="I72142">
        <v>5</v>
      </c>
      <c r="J72142" t="s">
        <v>538</v>
      </c>
      <c r="K72142">
        <v>11434</v>
      </c>
      <c r="L72142" t="s">
        <v>28</v>
      </c>
      <c r="M72142" t="s">
        <v>517</v>
      </c>
      <c r="N72142" t="s">
        <v>113</v>
      </c>
      <c r="O72142" t="s">
        <v>518</v>
      </c>
      <c r="P72142" s="1">
        <v>45512.432638888888</v>
      </c>
      <c r="Q72142" s="1"/>
      <c r="R72142" s="1"/>
      <c r="S72142" s="1"/>
      <c r="T72142" s="1"/>
    </row>
    <row r="72143" spans="1:20" x14ac:dyDescent="0.25">
      <c r="A72143">
        <v>28850771</v>
      </c>
      <c r="B72143" t="s">
        <v>19</v>
      </c>
      <c r="C72143" t="s">
        <v>3205</v>
      </c>
      <c r="D72143" t="s">
        <v>4079</v>
      </c>
      <c r="E72143">
        <v>107</v>
      </c>
      <c r="F72143">
        <v>7</v>
      </c>
      <c r="G72143">
        <v>47</v>
      </c>
      <c r="H72143">
        <v>69</v>
      </c>
      <c r="I72143">
        <v>12</v>
      </c>
      <c r="J72143" t="s">
        <v>2299</v>
      </c>
      <c r="K72143">
        <v>10025</v>
      </c>
      <c r="L72143" t="s">
        <v>25</v>
      </c>
      <c r="M72143" t="s">
        <v>26</v>
      </c>
      <c r="N72143" t="s">
        <v>4525</v>
      </c>
      <c r="O72143" t="s">
        <v>4526</v>
      </c>
      <c r="P72143" s="1">
        <v>45512.431875000002</v>
      </c>
      <c r="Q72143" s="1">
        <v>45748.744004629632</v>
      </c>
      <c r="R72143" s="1"/>
      <c r="S72143" s="1"/>
      <c r="T72143" s="1"/>
    </row>
    <row r="72144" spans="1:20" x14ac:dyDescent="0.25">
      <c r="A72144">
        <v>28850770</v>
      </c>
      <c r="B72144" t="s">
        <v>21</v>
      </c>
      <c r="C72144" t="s">
        <v>2854</v>
      </c>
      <c r="D72144" t="s">
        <v>7264</v>
      </c>
      <c r="E72144">
        <v>502</v>
      </c>
      <c r="F72144">
        <v>50</v>
      </c>
      <c r="G72144">
        <v>24</v>
      </c>
      <c r="H72144">
        <v>63</v>
      </c>
      <c r="I72144">
        <v>11</v>
      </c>
      <c r="J72144" t="s">
        <v>1514</v>
      </c>
      <c r="K72144">
        <v>10314</v>
      </c>
      <c r="L72144" t="s">
        <v>22</v>
      </c>
      <c r="M72144" t="s">
        <v>124</v>
      </c>
      <c r="N72144" t="s">
        <v>38</v>
      </c>
      <c r="O72144" t="s">
        <v>125</v>
      </c>
      <c r="P72144" s="1">
        <v>45512.431250000001</v>
      </c>
      <c r="Q72144" s="1">
        <v>45512.4375</v>
      </c>
      <c r="R72144" s="1"/>
      <c r="S72144" s="1"/>
      <c r="T72144" s="1"/>
    </row>
    <row r="72145" spans="1:20" x14ac:dyDescent="0.25">
      <c r="A72145">
        <v>28851642</v>
      </c>
      <c r="B72145" t="s">
        <v>18</v>
      </c>
      <c r="C72145" t="s">
        <v>1614</v>
      </c>
      <c r="D72145" t="s">
        <v>10996</v>
      </c>
      <c r="E72145">
        <v>305</v>
      </c>
      <c r="F72145">
        <v>37</v>
      </c>
      <c r="G72145">
        <v>18</v>
      </c>
      <c r="H72145">
        <v>54</v>
      </c>
      <c r="I72145">
        <v>7</v>
      </c>
      <c r="J72145" t="s">
        <v>5589</v>
      </c>
      <c r="K72145">
        <v>11208</v>
      </c>
      <c r="L72145" t="s">
        <v>34</v>
      </c>
      <c r="M72145" t="s">
        <v>84</v>
      </c>
      <c r="N72145" t="s">
        <v>85</v>
      </c>
      <c r="O72145" t="s">
        <v>86</v>
      </c>
      <c r="P72145" s="1">
        <v>45512.429988425924</v>
      </c>
      <c r="Q72145" s="1">
        <v>45544.656770833331</v>
      </c>
      <c r="R72145" s="1">
        <v>45544.656504629631</v>
      </c>
      <c r="S72145" s="1"/>
      <c r="T72145" s="1"/>
    </row>
    <row r="72146" spans="1:20" x14ac:dyDescent="0.25">
      <c r="A72146">
        <v>28850769</v>
      </c>
      <c r="B72146" t="s">
        <v>21</v>
      </c>
      <c r="C72146" t="s">
        <v>3885</v>
      </c>
      <c r="D72146" t="s">
        <v>7095</v>
      </c>
      <c r="E72146">
        <v>501</v>
      </c>
      <c r="F72146">
        <v>50</v>
      </c>
      <c r="G72146">
        <v>24</v>
      </c>
      <c r="H72146">
        <v>63</v>
      </c>
      <c r="I72146">
        <v>11</v>
      </c>
      <c r="J72146" t="s">
        <v>666</v>
      </c>
      <c r="K72146">
        <v>10314</v>
      </c>
      <c r="L72146" t="s">
        <v>28</v>
      </c>
      <c r="M72146" t="s">
        <v>517</v>
      </c>
      <c r="N72146" t="s">
        <v>113</v>
      </c>
      <c r="O72146" t="s">
        <v>518</v>
      </c>
      <c r="P72146" s="1">
        <v>45512.428472222222</v>
      </c>
      <c r="Q72146" s="1"/>
      <c r="R72146" s="1">
        <v>45520.36824074074</v>
      </c>
      <c r="S72146" s="1">
        <v>45520.368935185186</v>
      </c>
      <c r="T72146" s="1"/>
    </row>
    <row r="72147" spans="1:20" x14ac:dyDescent="0.25">
      <c r="A72147">
        <v>28850767</v>
      </c>
      <c r="B72147" t="s">
        <v>18</v>
      </c>
      <c r="C72147" t="s">
        <v>3263</v>
      </c>
      <c r="D72147" t="s">
        <v>17272</v>
      </c>
      <c r="E72147">
        <v>312</v>
      </c>
      <c r="F72147">
        <v>39</v>
      </c>
      <c r="G72147">
        <v>20</v>
      </c>
      <c r="H72147">
        <v>44</v>
      </c>
      <c r="I72147">
        <v>9</v>
      </c>
      <c r="J72147" t="s">
        <v>1156</v>
      </c>
      <c r="K72147">
        <v>11218</v>
      </c>
      <c r="L72147" t="s">
        <v>28</v>
      </c>
      <c r="M72147" t="s">
        <v>112</v>
      </c>
      <c r="N72147" t="s">
        <v>113</v>
      </c>
      <c r="O72147" t="s">
        <v>114</v>
      </c>
      <c r="P72147" s="1">
        <v>45512.428148148145</v>
      </c>
      <c r="Q72147" s="1">
        <v>45552.582407407404</v>
      </c>
      <c r="R72147" s="1"/>
      <c r="S72147" s="1"/>
      <c r="T72147" s="1"/>
    </row>
    <row r="72148" spans="1:20" x14ac:dyDescent="0.25">
      <c r="A72148">
        <v>28850768</v>
      </c>
      <c r="B72148" t="s">
        <v>18</v>
      </c>
      <c r="C72148" t="s">
        <v>1614</v>
      </c>
      <c r="D72148" t="s">
        <v>10996</v>
      </c>
      <c r="E72148">
        <v>305</v>
      </c>
      <c r="F72148">
        <v>37</v>
      </c>
      <c r="G72148">
        <v>18</v>
      </c>
      <c r="H72148">
        <v>54</v>
      </c>
      <c r="I72148">
        <v>7</v>
      </c>
      <c r="J72148" t="s">
        <v>5589</v>
      </c>
      <c r="K72148">
        <v>11208</v>
      </c>
      <c r="L72148" t="s">
        <v>28</v>
      </c>
      <c r="M72148" t="s">
        <v>517</v>
      </c>
      <c r="N72148" t="s">
        <v>113</v>
      </c>
      <c r="O72148" t="s">
        <v>518</v>
      </c>
      <c r="P72148" s="1">
        <v>45512.427777777775</v>
      </c>
      <c r="Q72148" s="1">
        <v>45720.45</v>
      </c>
      <c r="R72148" s="1"/>
      <c r="S72148" s="1"/>
      <c r="T72148" s="1"/>
    </row>
    <row r="72149" spans="1:20" x14ac:dyDescent="0.25">
      <c r="A72149">
        <v>28850765</v>
      </c>
      <c r="B72149" t="s">
        <v>20</v>
      </c>
      <c r="C72149" t="s">
        <v>24420</v>
      </c>
      <c r="D72149" t="s">
        <v>319</v>
      </c>
      <c r="E72149">
        <v>406</v>
      </c>
      <c r="F72149">
        <v>29</v>
      </c>
      <c r="G72149">
        <v>15</v>
      </c>
      <c r="H72149">
        <v>28</v>
      </c>
      <c r="I72149">
        <v>6</v>
      </c>
      <c r="J72149" t="s">
        <v>4906</v>
      </c>
      <c r="K72149">
        <v>11375</v>
      </c>
      <c r="L72149" t="s">
        <v>32</v>
      </c>
      <c r="M72149" t="s">
        <v>75</v>
      </c>
      <c r="N72149" t="s">
        <v>76</v>
      </c>
      <c r="O72149" t="s">
        <v>77</v>
      </c>
      <c r="P72149" s="1">
        <v>45512.427777777775</v>
      </c>
      <c r="Q72149" s="1">
        <v>45531.50445601852</v>
      </c>
      <c r="R72149" s="1">
        <v>45531.504259259258</v>
      </c>
      <c r="S72149" s="1"/>
      <c r="T72149" s="1"/>
    </row>
    <row r="72150" spans="1:20" x14ac:dyDescent="0.25">
      <c r="A72150">
        <v>28850766</v>
      </c>
      <c r="B72150" t="s">
        <v>21</v>
      </c>
      <c r="C72150" t="s">
        <v>3185</v>
      </c>
      <c r="D72150" t="s">
        <v>11502</v>
      </c>
      <c r="E72150">
        <v>501</v>
      </c>
      <c r="F72150">
        <v>49</v>
      </c>
      <c r="G72150">
        <v>24</v>
      </c>
      <c r="H72150">
        <v>63</v>
      </c>
      <c r="I72150">
        <v>11</v>
      </c>
      <c r="J72150" t="s">
        <v>1554</v>
      </c>
      <c r="K72150">
        <v>10301</v>
      </c>
      <c r="L72150" t="s">
        <v>28</v>
      </c>
      <c r="M72150" t="s">
        <v>546</v>
      </c>
      <c r="N72150" t="s">
        <v>113</v>
      </c>
      <c r="O72150" t="s">
        <v>547</v>
      </c>
      <c r="P72150" s="1">
        <v>45512.427777777775</v>
      </c>
      <c r="Q72150" s="1">
        <v>45512.443055555559</v>
      </c>
      <c r="R72150" s="1"/>
      <c r="S72150" s="1"/>
      <c r="T72150" s="1"/>
    </row>
    <row r="72151" spans="1:20" x14ac:dyDescent="0.25">
      <c r="A72151">
        <v>28850764</v>
      </c>
      <c r="B72151" t="s">
        <v>20</v>
      </c>
      <c r="C72151" t="s">
        <v>10915</v>
      </c>
      <c r="D72151" t="s">
        <v>2471</v>
      </c>
      <c r="E72151">
        <v>401</v>
      </c>
      <c r="F72151">
        <v>22</v>
      </c>
      <c r="G72151">
        <v>59</v>
      </c>
      <c r="H72151">
        <v>36</v>
      </c>
      <c r="I72151">
        <v>14</v>
      </c>
      <c r="J72151" t="s">
        <v>2421</v>
      </c>
      <c r="K72151">
        <v>11106</v>
      </c>
      <c r="L72151" t="s">
        <v>32</v>
      </c>
      <c r="M72151" t="s">
        <v>75</v>
      </c>
      <c r="N72151" t="s">
        <v>76</v>
      </c>
      <c r="O72151" t="s">
        <v>77</v>
      </c>
      <c r="P72151" s="1">
        <v>45512.427083333336</v>
      </c>
      <c r="Q72151" s="1"/>
      <c r="R72151" s="1">
        <v>45563</v>
      </c>
      <c r="S72151" s="1">
        <v>45563.363888888889</v>
      </c>
      <c r="T72151" s="1">
        <v>45608</v>
      </c>
    </row>
    <row r="72152" spans="1:20" x14ac:dyDescent="0.25">
      <c r="A72152">
        <v>28850763</v>
      </c>
      <c r="B72152" t="s">
        <v>18</v>
      </c>
      <c r="C72152" t="s">
        <v>1614</v>
      </c>
      <c r="D72152" t="s">
        <v>10996</v>
      </c>
      <c r="E72152">
        <v>305</v>
      </c>
      <c r="F72152">
        <v>37</v>
      </c>
      <c r="G72152">
        <v>18</v>
      </c>
      <c r="H72152">
        <v>54</v>
      </c>
      <c r="I72152">
        <v>7</v>
      </c>
      <c r="J72152" t="s">
        <v>5589</v>
      </c>
      <c r="K72152">
        <v>11208</v>
      </c>
      <c r="L72152" t="s">
        <v>22</v>
      </c>
      <c r="M72152" t="s">
        <v>37</v>
      </c>
      <c r="N72152" t="s">
        <v>38</v>
      </c>
      <c r="O72152" t="s">
        <v>39</v>
      </c>
      <c r="P72152" s="1">
        <v>45512.426782407405</v>
      </c>
      <c r="Q72152" s="1"/>
      <c r="R72152" s="1"/>
      <c r="S72152" s="1"/>
      <c r="T72152" s="1"/>
    </row>
    <row r="72153" spans="1:20" x14ac:dyDescent="0.25">
      <c r="A72153">
        <v>28850762</v>
      </c>
      <c r="B72153" t="s">
        <v>20</v>
      </c>
      <c r="C72153" t="s">
        <v>23324</v>
      </c>
      <c r="D72153" t="s">
        <v>20757</v>
      </c>
      <c r="E72153">
        <v>407</v>
      </c>
      <c r="F72153">
        <v>19</v>
      </c>
      <c r="G72153">
        <v>11</v>
      </c>
      <c r="H72153">
        <v>27</v>
      </c>
      <c r="I72153">
        <v>14</v>
      </c>
      <c r="J72153" t="s">
        <v>3090</v>
      </c>
      <c r="K72153">
        <v>11357</v>
      </c>
      <c r="L72153" t="s">
        <v>28</v>
      </c>
      <c r="M72153" t="s">
        <v>517</v>
      </c>
      <c r="N72153" t="s">
        <v>113</v>
      </c>
      <c r="O72153" t="s">
        <v>518</v>
      </c>
      <c r="P72153" s="1">
        <v>45512.426388888889</v>
      </c>
      <c r="Q72153" s="1">
        <v>45513.334722222222</v>
      </c>
      <c r="R72153" s="1"/>
      <c r="S72153" s="1"/>
      <c r="T72153" s="1"/>
    </row>
    <row r="72154" spans="1:20" x14ac:dyDescent="0.25">
      <c r="A72154">
        <v>28850761</v>
      </c>
      <c r="B72154" t="s">
        <v>20</v>
      </c>
      <c r="C72154" t="s">
        <v>5756</v>
      </c>
      <c r="D72154" t="s">
        <v>2969</v>
      </c>
      <c r="E72154">
        <v>409</v>
      </c>
      <c r="F72154">
        <v>29</v>
      </c>
      <c r="G72154">
        <v>15</v>
      </c>
      <c r="H72154">
        <v>24</v>
      </c>
      <c r="I72154">
        <v>5</v>
      </c>
      <c r="J72154" t="s">
        <v>2966</v>
      </c>
      <c r="K72154">
        <v>11419</v>
      </c>
      <c r="L72154" t="s">
        <v>34</v>
      </c>
      <c r="M72154" t="s">
        <v>84</v>
      </c>
      <c r="N72154" t="s">
        <v>85</v>
      </c>
      <c r="O72154" t="s">
        <v>86</v>
      </c>
      <c r="P72154" s="1">
        <v>45512.425046296295</v>
      </c>
      <c r="Q72154" s="1">
        <v>45533.469780092593</v>
      </c>
      <c r="R72154" s="1">
        <v>45533.469618055555</v>
      </c>
      <c r="S72154" s="1"/>
      <c r="T72154" s="1"/>
    </row>
    <row r="72155" spans="1:20" x14ac:dyDescent="0.25">
      <c r="A72155">
        <v>28850760</v>
      </c>
      <c r="B72155" t="s">
        <v>20</v>
      </c>
      <c r="C72155" t="s">
        <v>20838</v>
      </c>
      <c r="D72155" t="s">
        <v>2471</v>
      </c>
      <c r="E72155">
        <v>401</v>
      </c>
      <c r="F72155">
        <v>22</v>
      </c>
      <c r="G72155">
        <v>59</v>
      </c>
      <c r="H72155">
        <v>36</v>
      </c>
      <c r="I72155">
        <v>14</v>
      </c>
      <c r="J72155" t="s">
        <v>2421</v>
      </c>
      <c r="K72155">
        <v>11106</v>
      </c>
      <c r="L72155" t="s">
        <v>22</v>
      </c>
      <c r="M72155" t="s">
        <v>476</v>
      </c>
      <c r="N72155" t="s">
        <v>38</v>
      </c>
      <c r="O72155" t="s">
        <v>58</v>
      </c>
      <c r="P72155" s="1">
        <v>45512.424525462964</v>
      </c>
      <c r="Q72155" s="1">
        <v>45512.471643518518</v>
      </c>
      <c r="R72155" s="1">
        <v>45512.471608796295</v>
      </c>
      <c r="S72155" s="1"/>
      <c r="T72155" s="1"/>
    </row>
    <row r="72156" spans="1:20" x14ac:dyDescent="0.25">
      <c r="A72156">
        <v>28851224</v>
      </c>
      <c r="B72156" t="s">
        <v>19</v>
      </c>
      <c r="C72156" t="s">
        <v>337</v>
      </c>
      <c r="D72156" t="s">
        <v>15121</v>
      </c>
      <c r="E72156">
        <v>105</v>
      </c>
      <c r="F72156">
        <v>2</v>
      </c>
      <c r="G72156">
        <v>28</v>
      </c>
      <c r="H72156">
        <v>66</v>
      </c>
      <c r="I72156">
        <v>12</v>
      </c>
      <c r="J72156" t="s">
        <v>2662</v>
      </c>
      <c r="K72156">
        <v>10003</v>
      </c>
      <c r="L72156" t="s">
        <v>28</v>
      </c>
      <c r="M72156" t="s">
        <v>347</v>
      </c>
      <c r="P72156" s="1">
        <v>45512.424305555556</v>
      </c>
      <c r="Q72156" s="1">
        <v>45573.38958333333</v>
      </c>
      <c r="R72156" s="1">
        <v>45573.38989583333</v>
      </c>
      <c r="S72156" s="1">
        <v>45573.390277777777</v>
      </c>
      <c r="T72156" s="1">
        <v>45750</v>
      </c>
    </row>
    <row r="72157" spans="1:20" x14ac:dyDescent="0.25">
      <c r="A72157">
        <v>28850759</v>
      </c>
      <c r="B72157" t="s">
        <v>20</v>
      </c>
      <c r="C72157" t="s">
        <v>11412</v>
      </c>
      <c r="D72157" t="s">
        <v>2368</v>
      </c>
      <c r="E72157">
        <v>411</v>
      </c>
      <c r="F72157">
        <v>20</v>
      </c>
      <c r="G72157">
        <v>16</v>
      </c>
      <c r="H72157">
        <v>25</v>
      </c>
      <c r="I72157">
        <v>6</v>
      </c>
      <c r="J72157" t="s">
        <v>3442</v>
      </c>
      <c r="K72157">
        <v>11364</v>
      </c>
      <c r="L72157" t="s">
        <v>28</v>
      </c>
      <c r="M72157" t="s">
        <v>517</v>
      </c>
      <c r="N72157" t="s">
        <v>113</v>
      </c>
      <c r="O72157" t="s">
        <v>518</v>
      </c>
      <c r="P72157" s="1">
        <v>45512.423611111109</v>
      </c>
      <c r="Q72157" s="1"/>
      <c r="R72157" s="1"/>
      <c r="S72157" s="1"/>
      <c r="T72157" s="1"/>
    </row>
    <row r="72158" spans="1:20" x14ac:dyDescent="0.25">
      <c r="A72158">
        <v>28851223</v>
      </c>
      <c r="B72158" t="s">
        <v>19</v>
      </c>
      <c r="C72158" t="s">
        <v>337</v>
      </c>
      <c r="D72158" t="s">
        <v>4433</v>
      </c>
      <c r="E72158">
        <v>112</v>
      </c>
      <c r="F72158">
        <v>10</v>
      </c>
      <c r="G72158">
        <v>31</v>
      </c>
      <c r="H72158">
        <v>71</v>
      </c>
      <c r="I72158">
        <v>13</v>
      </c>
      <c r="J72158" t="s">
        <v>2390</v>
      </c>
      <c r="K72158">
        <v>10034</v>
      </c>
      <c r="L72158" t="s">
        <v>28</v>
      </c>
      <c r="M72158" t="s">
        <v>347</v>
      </c>
      <c r="P72158" s="1">
        <v>45512.420138888891</v>
      </c>
      <c r="Q72158" s="1">
        <v>45537.469305555554</v>
      </c>
      <c r="R72158" s="1">
        <v>45537.469155092593</v>
      </c>
      <c r="S72158" s="1"/>
      <c r="T72158" s="1"/>
    </row>
    <row r="72159" spans="1:20" x14ac:dyDescent="0.25">
      <c r="A72159">
        <v>28851641</v>
      </c>
      <c r="B72159" t="s">
        <v>20</v>
      </c>
      <c r="C72159" t="s">
        <v>13221</v>
      </c>
      <c r="D72159" t="s">
        <v>2167</v>
      </c>
      <c r="E72159">
        <v>402</v>
      </c>
      <c r="F72159">
        <v>26</v>
      </c>
      <c r="G72159">
        <v>12</v>
      </c>
      <c r="H72159">
        <v>30</v>
      </c>
      <c r="I72159">
        <v>6</v>
      </c>
      <c r="J72159" t="s">
        <v>3132</v>
      </c>
      <c r="K72159">
        <v>11377</v>
      </c>
      <c r="L72159" t="s">
        <v>28</v>
      </c>
      <c r="M72159" t="s">
        <v>517</v>
      </c>
      <c r="N72159" t="s">
        <v>113</v>
      </c>
      <c r="O72159" t="s">
        <v>518</v>
      </c>
      <c r="P72159" s="1">
        <v>45512.420138888891</v>
      </c>
      <c r="Q72159" s="1">
        <v>45512.460416666669</v>
      </c>
      <c r="R72159" s="1"/>
      <c r="S72159" s="1"/>
      <c r="T72159" s="1"/>
    </row>
    <row r="72160" spans="1:20" x14ac:dyDescent="0.25">
      <c r="A72160">
        <v>28850758</v>
      </c>
      <c r="B72160" t="s">
        <v>18</v>
      </c>
      <c r="C72160" t="s">
        <v>3883</v>
      </c>
      <c r="D72160" t="s">
        <v>3813</v>
      </c>
      <c r="E72160">
        <v>318</v>
      </c>
      <c r="F72160">
        <v>45</v>
      </c>
      <c r="G72160">
        <v>21</v>
      </c>
      <c r="H72160">
        <v>42</v>
      </c>
      <c r="I72160">
        <v>9</v>
      </c>
      <c r="J72160" t="s">
        <v>2626</v>
      </c>
      <c r="K72160">
        <v>11210</v>
      </c>
      <c r="L72160" t="s">
        <v>34</v>
      </c>
      <c r="M72160" t="s">
        <v>84</v>
      </c>
      <c r="N72160" t="s">
        <v>85</v>
      </c>
      <c r="O72160" t="s">
        <v>86</v>
      </c>
      <c r="P72160" s="1">
        <v>45512.420046296298</v>
      </c>
      <c r="Q72160" s="1">
        <v>45707.598553240743</v>
      </c>
      <c r="R72160" s="1">
        <v>45707.598263888889</v>
      </c>
      <c r="S72160" s="1"/>
      <c r="T72160" s="1"/>
    </row>
    <row r="72161" spans="1:20" x14ac:dyDescent="0.25">
      <c r="A72161">
        <v>28851222</v>
      </c>
      <c r="B72161" t="s">
        <v>20</v>
      </c>
      <c r="C72161" t="s">
        <v>1724</v>
      </c>
      <c r="D72161" t="s">
        <v>1724</v>
      </c>
      <c r="E72161">
        <v>411</v>
      </c>
      <c r="F72161">
        <v>23</v>
      </c>
      <c r="G72161">
        <v>11</v>
      </c>
      <c r="H72161">
        <v>26</v>
      </c>
      <c r="I72161">
        <v>3</v>
      </c>
      <c r="J72161" t="s">
        <v>1588</v>
      </c>
      <c r="K72161">
        <v>11362</v>
      </c>
      <c r="L72161" t="s">
        <v>23</v>
      </c>
      <c r="M72161" t="s">
        <v>147</v>
      </c>
      <c r="P72161" s="1">
        <v>45512.417361111111</v>
      </c>
      <c r="Q72161" s="1"/>
      <c r="R72161" s="1">
        <v>45636.421863425923</v>
      </c>
      <c r="S72161" s="1">
        <v>45636.422442129631</v>
      </c>
      <c r="T72161" s="1"/>
    </row>
    <row r="72162" spans="1:20" x14ac:dyDescent="0.25">
      <c r="A72162">
        <v>28850757</v>
      </c>
      <c r="B72162" t="s">
        <v>20</v>
      </c>
      <c r="C72162" t="s">
        <v>5234</v>
      </c>
      <c r="D72162" t="s">
        <v>1485</v>
      </c>
      <c r="E72162">
        <v>405</v>
      </c>
      <c r="F72162">
        <v>30</v>
      </c>
      <c r="G72162">
        <v>12</v>
      </c>
      <c r="H72162">
        <v>37</v>
      </c>
      <c r="I72162">
        <v>7</v>
      </c>
      <c r="J72162" t="s">
        <v>195</v>
      </c>
      <c r="K72162">
        <v>11385</v>
      </c>
      <c r="L72162" t="s">
        <v>34</v>
      </c>
      <c r="M72162" t="s">
        <v>84</v>
      </c>
      <c r="N72162" t="s">
        <v>85</v>
      </c>
      <c r="O72162" t="s">
        <v>86</v>
      </c>
      <c r="P72162" s="1">
        <v>45512.416458333333</v>
      </c>
      <c r="Q72162" s="1">
        <v>45663.563460648147</v>
      </c>
      <c r="R72162" s="1">
        <v>45663.563252314816</v>
      </c>
      <c r="S72162" s="1"/>
      <c r="T72162" s="1"/>
    </row>
    <row r="72163" spans="1:20" x14ac:dyDescent="0.25">
      <c r="A72163">
        <v>28850756</v>
      </c>
      <c r="B72163" t="s">
        <v>18</v>
      </c>
      <c r="C72163" t="s">
        <v>10379</v>
      </c>
      <c r="D72163" t="s">
        <v>1664</v>
      </c>
      <c r="E72163">
        <v>313</v>
      </c>
      <c r="F72163">
        <v>48</v>
      </c>
      <c r="G72163">
        <v>23</v>
      </c>
      <c r="H72163">
        <v>46</v>
      </c>
      <c r="I72163">
        <v>8</v>
      </c>
      <c r="J72163" t="s">
        <v>1661</v>
      </c>
      <c r="K72163">
        <v>11224</v>
      </c>
      <c r="L72163" t="s">
        <v>22</v>
      </c>
      <c r="M72163" t="s">
        <v>123</v>
      </c>
      <c r="P72163" s="1">
        <v>45512.412499999999</v>
      </c>
      <c r="Q72163" s="1">
        <v>45518.341666666667</v>
      </c>
      <c r="R72163" s="1">
        <v>45513.497650462959</v>
      </c>
      <c r="S72163" s="1">
        <v>45513.497916666667</v>
      </c>
      <c r="T72163" s="1">
        <v>45524</v>
      </c>
    </row>
    <row r="72164" spans="1:20" x14ac:dyDescent="0.25">
      <c r="A72164">
        <v>28850755</v>
      </c>
      <c r="B72164" t="s">
        <v>20</v>
      </c>
      <c r="C72164" t="s">
        <v>17023</v>
      </c>
      <c r="D72164" t="s">
        <v>591</v>
      </c>
      <c r="E72164">
        <v>411</v>
      </c>
      <c r="F72164">
        <v>19</v>
      </c>
      <c r="G72164">
        <v>16</v>
      </c>
      <c r="H72164">
        <v>25</v>
      </c>
      <c r="I72164">
        <v>6</v>
      </c>
      <c r="J72164" t="s">
        <v>987</v>
      </c>
      <c r="K72164">
        <v>11358</v>
      </c>
      <c r="L72164" t="s">
        <v>28</v>
      </c>
      <c r="M72164" t="s">
        <v>483</v>
      </c>
      <c r="N72164" t="s">
        <v>113</v>
      </c>
      <c r="O72164" t="s">
        <v>484</v>
      </c>
      <c r="P72164" s="1">
        <v>45512.411608796298</v>
      </c>
      <c r="Q72164" s="1">
        <v>45611.512118055558</v>
      </c>
      <c r="R72164" s="1"/>
      <c r="S72164" s="1"/>
      <c r="T72164" s="1"/>
    </row>
    <row r="72165" spans="1:20" x14ac:dyDescent="0.25">
      <c r="A72165">
        <v>28850753</v>
      </c>
      <c r="B72165" t="s">
        <v>21</v>
      </c>
      <c r="C72165" t="s">
        <v>1783</v>
      </c>
      <c r="D72165" t="s">
        <v>3367</v>
      </c>
      <c r="E72165">
        <v>501</v>
      </c>
      <c r="F72165">
        <v>50</v>
      </c>
      <c r="G72165">
        <v>24</v>
      </c>
      <c r="H72165">
        <v>63</v>
      </c>
      <c r="I72165">
        <v>11</v>
      </c>
      <c r="J72165" t="s">
        <v>666</v>
      </c>
      <c r="K72165">
        <v>10314</v>
      </c>
      <c r="L72165" t="s">
        <v>32</v>
      </c>
      <c r="M72165" t="s">
        <v>46</v>
      </c>
      <c r="N72165" t="s">
        <v>38</v>
      </c>
      <c r="O72165" t="s">
        <v>47</v>
      </c>
      <c r="P72165" s="1">
        <v>45512.411145833335</v>
      </c>
      <c r="Q72165" s="1">
        <v>45512.442650462966</v>
      </c>
      <c r="R72165" s="1"/>
      <c r="S72165" s="1"/>
      <c r="T72165" s="1"/>
    </row>
    <row r="72166" spans="1:20" x14ac:dyDescent="0.25">
      <c r="A72166">
        <v>28850754</v>
      </c>
      <c r="B72166" t="s">
        <v>20</v>
      </c>
      <c r="C72166" t="s">
        <v>24444</v>
      </c>
      <c r="D72166" t="s">
        <v>22252</v>
      </c>
      <c r="E72166">
        <v>408</v>
      </c>
      <c r="F72166">
        <v>23</v>
      </c>
      <c r="G72166">
        <v>11</v>
      </c>
      <c r="H72166">
        <v>24</v>
      </c>
      <c r="I72166">
        <v>5</v>
      </c>
      <c r="J72166" t="s">
        <v>2008</v>
      </c>
      <c r="K72166">
        <v>11423</v>
      </c>
      <c r="L72166" t="s">
        <v>32</v>
      </c>
      <c r="M72166" t="s">
        <v>312</v>
      </c>
      <c r="N72166" t="s">
        <v>76</v>
      </c>
      <c r="O72166" t="s">
        <v>313</v>
      </c>
      <c r="P72166" s="1">
        <v>45512.411111111112</v>
      </c>
      <c r="Q72166" s="1">
        <v>45531.374467592592</v>
      </c>
      <c r="R72166" s="1">
        <v>45531.37395833333</v>
      </c>
      <c r="S72166" s="1"/>
      <c r="T72166" s="1"/>
    </row>
    <row r="72167" spans="1:20" x14ac:dyDescent="0.25">
      <c r="A72167">
        <v>28850752</v>
      </c>
      <c r="B72167" t="s">
        <v>18</v>
      </c>
      <c r="C72167" t="s">
        <v>6861</v>
      </c>
      <c r="D72167" t="s">
        <v>10961</v>
      </c>
      <c r="E72167">
        <v>301</v>
      </c>
      <c r="F72167">
        <v>33</v>
      </c>
      <c r="G72167">
        <v>18</v>
      </c>
      <c r="H72167">
        <v>50</v>
      </c>
      <c r="I72167">
        <v>7</v>
      </c>
      <c r="J72167" t="s">
        <v>1383</v>
      </c>
      <c r="K72167">
        <v>11211</v>
      </c>
      <c r="L72167" t="s">
        <v>22</v>
      </c>
      <c r="M72167" t="s">
        <v>61</v>
      </c>
      <c r="N72167" t="s">
        <v>38</v>
      </c>
      <c r="O72167" t="s">
        <v>39</v>
      </c>
      <c r="P72167" s="1">
        <v>45512.410428240742</v>
      </c>
      <c r="Q72167" s="1">
        <v>45531.337951388887</v>
      </c>
      <c r="R72167" s="1"/>
      <c r="S72167" s="1"/>
      <c r="T72167" s="1"/>
    </row>
    <row r="72168" spans="1:20" x14ac:dyDescent="0.25">
      <c r="A72168">
        <v>28851221</v>
      </c>
      <c r="B72168" t="s">
        <v>19</v>
      </c>
      <c r="E72168">
        <v>111</v>
      </c>
      <c r="F72168">
        <v>8</v>
      </c>
      <c r="G72168">
        <v>29</v>
      </c>
      <c r="H72168">
        <v>68</v>
      </c>
      <c r="I72168">
        <v>13</v>
      </c>
      <c r="L72168" t="s">
        <v>22</v>
      </c>
      <c r="M72168" t="s">
        <v>123</v>
      </c>
      <c r="P72168" s="1">
        <v>45512.409641203703</v>
      </c>
      <c r="Q72168" s="1">
        <v>45515.2184375</v>
      </c>
      <c r="R72168" s="1"/>
      <c r="S72168" s="1"/>
      <c r="T72168" s="1"/>
    </row>
    <row r="72169" spans="1:20" x14ac:dyDescent="0.25">
      <c r="A72169">
        <v>28850750</v>
      </c>
      <c r="B72169" t="s">
        <v>18</v>
      </c>
      <c r="C72169" t="s">
        <v>4839</v>
      </c>
      <c r="D72169" t="s">
        <v>4637</v>
      </c>
      <c r="E72169">
        <v>302</v>
      </c>
      <c r="F72169">
        <v>33</v>
      </c>
      <c r="G72169">
        <v>26</v>
      </c>
      <c r="H72169">
        <v>52</v>
      </c>
      <c r="I72169">
        <v>10</v>
      </c>
      <c r="J72169" t="s">
        <v>1642</v>
      </c>
      <c r="K72169">
        <v>11201</v>
      </c>
      <c r="L72169" t="s">
        <v>28</v>
      </c>
      <c r="M72169" t="s">
        <v>517</v>
      </c>
      <c r="N72169" t="s">
        <v>113</v>
      </c>
      <c r="O72169" t="s">
        <v>518</v>
      </c>
      <c r="P72169" s="1">
        <v>45512.40902777778</v>
      </c>
      <c r="Q72169" s="1">
        <v>45575.592361111114</v>
      </c>
      <c r="R72169" s="1"/>
      <c r="S72169" s="1"/>
      <c r="T72169" s="1"/>
    </row>
    <row r="72170" spans="1:20" x14ac:dyDescent="0.25">
      <c r="A72170">
        <v>28850751</v>
      </c>
      <c r="B72170" t="s">
        <v>20</v>
      </c>
      <c r="C72170" t="s">
        <v>13279</v>
      </c>
      <c r="D72170" t="s">
        <v>418</v>
      </c>
      <c r="E72170">
        <v>401</v>
      </c>
      <c r="F72170">
        <v>26</v>
      </c>
      <c r="G72170">
        <v>59</v>
      </c>
      <c r="H72170">
        <v>36</v>
      </c>
      <c r="I72170">
        <v>7</v>
      </c>
      <c r="J72170" t="s">
        <v>3010</v>
      </c>
      <c r="K72170">
        <v>11106</v>
      </c>
      <c r="L72170" t="s">
        <v>32</v>
      </c>
      <c r="M72170" t="s">
        <v>75</v>
      </c>
      <c r="N72170" t="s">
        <v>76</v>
      </c>
      <c r="O72170" t="s">
        <v>77</v>
      </c>
      <c r="P72170" s="1">
        <v>45512.40902777778</v>
      </c>
      <c r="Q72170" s="1"/>
      <c r="R72170" s="1">
        <v>45563</v>
      </c>
      <c r="S72170" s="1">
        <v>45563.452777777777</v>
      </c>
      <c r="T72170" s="1"/>
    </row>
    <row r="72171" spans="1:20" x14ac:dyDescent="0.25">
      <c r="A72171">
        <v>28850749</v>
      </c>
      <c r="B72171" t="s">
        <v>18</v>
      </c>
      <c r="C72171" t="s">
        <v>959</v>
      </c>
      <c r="D72171" t="s">
        <v>3456</v>
      </c>
      <c r="E72171">
        <v>307</v>
      </c>
      <c r="F72171">
        <v>38</v>
      </c>
      <c r="G72171">
        <v>26</v>
      </c>
      <c r="H72171">
        <v>51</v>
      </c>
      <c r="I72171">
        <v>10</v>
      </c>
      <c r="J72171" t="s">
        <v>5071</v>
      </c>
      <c r="K72171">
        <v>11220</v>
      </c>
      <c r="L72171" t="s">
        <v>22</v>
      </c>
      <c r="M72171" t="s">
        <v>1192</v>
      </c>
      <c r="N72171" t="s">
        <v>38</v>
      </c>
      <c r="O72171" t="s">
        <v>102</v>
      </c>
      <c r="P72171" s="1">
        <v>45512.408668981479</v>
      </c>
      <c r="Q72171" s="1">
        <v>45517.403495370374</v>
      </c>
      <c r="R72171" s="1"/>
      <c r="S72171" s="1"/>
      <c r="T72171" s="1"/>
    </row>
    <row r="72172" spans="1:20" x14ac:dyDescent="0.25">
      <c r="A72172">
        <v>28851220</v>
      </c>
      <c r="B72172" t="s">
        <v>19</v>
      </c>
      <c r="C72172" t="s">
        <v>337</v>
      </c>
      <c r="D72172" t="s">
        <v>4805</v>
      </c>
      <c r="E72172">
        <v>111</v>
      </c>
      <c r="F72172">
        <v>8</v>
      </c>
      <c r="G72172">
        <v>29</v>
      </c>
      <c r="H72172">
        <v>68</v>
      </c>
      <c r="I72172">
        <v>13</v>
      </c>
      <c r="J72172" t="s">
        <v>1931</v>
      </c>
      <c r="K72172">
        <v>10035</v>
      </c>
      <c r="L72172" t="s">
        <v>32</v>
      </c>
      <c r="M72172" t="s">
        <v>1780</v>
      </c>
      <c r="P72172" s="1">
        <v>45512.408333333333</v>
      </c>
      <c r="Q72172" s="1">
        <v>45516.417905092596</v>
      </c>
      <c r="R72172" s="1">
        <v>45516.417638888888</v>
      </c>
      <c r="S72172" s="1"/>
      <c r="T72172" s="1"/>
    </row>
    <row r="72173" spans="1:20" x14ac:dyDescent="0.25">
      <c r="A72173">
        <v>28851219</v>
      </c>
      <c r="B72173" t="s">
        <v>17</v>
      </c>
      <c r="C72173" t="s">
        <v>126</v>
      </c>
      <c r="D72173" t="s">
        <v>126</v>
      </c>
      <c r="E72173">
        <v>203</v>
      </c>
      <c r="F72173">
        <v>17</v>
      </c>
      <c r="G72173">
        <v>32</v>
      </c>
      <c r="H72173">
        <v>79</v>
      </c>
      <c r="I72173">
        <v>15</v>
      </c>
      <c r="J72173" t="s">
        <v>1375</v>
      </c>
      <c r="L72173" t="s">
        <v>28</v>
      </c>
      <c r="M72173" t="s">
        <v>347</v>
      </c>
      <c r="P72173" s="1">
        <v>45512.407638888886</v>
      </c>
      <c r="Q72173" s="1">
        <v>45531.387499999997</v>
      </c>
      <c r="R72173" s="1">
        <v>45531.387662037036</v>
      </c>
      <c r="S72173" s="1"/>
      <c r="T72173" s="1"/>
    </row>
    <row r="72174" spans="1:20" x14ac:dyDescent="0.25">
      <c r="A72174">
        <v>28851218</v>
      </c>
      <c r="B72174" t="s">
        <v>19</v>
      </c>
      <c r="C72174" t="s">
        <v>337</v>
      </c>
      <c r="D72174" t="s">
        <v>4805</v>
      </c>
      <c r="E72174">
        <v>111</v>
      </c>
      <c r="F72174">
        <v>8</v>
      </c>
      <c r="G72174">
        <v>29</v>
      </c>
      <c r="H72174">
        <v>68</v>
      </c>
      <c r="I72174">
        <v>13</v>
      </c>
      <c r="L72174" t="s">
        <v>32</v>
      </c>
      <c r="M72174" t="s">
        <v>1780</v>
      </c>
      <c r="P72174" s="1">
        <v>45512.406944444447</v>
      </c>
      <c r="Q72174" s="1">
        <v>45516.416666666664</v>
      </c>
      <c r="R72174" s="1">
        <v>45516.416030092594</v>
      </c>
      <c r="S72174" s="1">
        <v>45516.41646990741</v>
      </c>
      <c r="T72174" s="1">
        <v>45755</v>
      </c>
    </row>
    <row r="72175" spans="1:20" x14ac:dyDescent="0.25">
      <c r="A72175">
        <v>99999999</v>
      </c>
      <c r="B72175" t="s">
        <v>17</v>
      </c>
      <c r="E72175">
        <v>208</v>
      </c>
      <c r="F72175">
        <v>11</v>
      </c>
      <c r="G72175">
        <v>33</v>
      </c>
      <c r="H72175">
        <v>81</v>
      </c>
      <c r="I72175">
        <v>15</v>
      </c>
      <c r="J72175" t="s">
        <v>4540</v>
      </c>
      <c r="K72175">
        <v>10463</v>
      </c>
      <c r="L72175" t="s">
        <v>29</v>
      </c>
      <c r="M72175" t="s">
        <v>29</v>
      </c>
      <c r="P72175" s="1">
        <v>45512.404606481483</v>
      </c>
      <c r="Q72175" s="1"/>
      <c r="R72175" s="1"/>
      <c r="S72175" s="1"/>
      <c r="T72175" s="1"/>
    </row>
    <row r="72176" spans="1:20" x14ac:dyDescent="0.25">
      <c r="A72176">
        <v>28851217</v>
      </c>
      <c r="B72176" t="s">
        <v>18</v>
      </c>
      <c r="C72176" t="s">
        <v>4537</v>
      </c>
      <c r="D72176" t="s">
        <v>17018</v>
      </c>
      <c r="E72176">
        <v>309</v>
      </c>
      <c r="F72176">
        <v>40</v>
      </c>
      <c r="G72176">
        <v>20</v>
      </c>
      <c r="H72176">
        <v>43</v>
      </c>
      <c r="I72176">
        <v>9</v>
      </c>
      <c r="J72176" t="s">
        <v>7640</v>
      </c>
      <c r="K72176">
        <v>11225</v>
      </c>
      <c r="L72176" t="s">
        <v>22</v>
      </c>
      <c r="M72176" t="s">
        <v>1212</v>
      </c>
      <c r="P72176" s="1">
        <v>45512.402743055558</v>
      </c>
      <c r="Q72176" s="1">
        <v>45518.490185185183</v>
      </c>
      <c r="R72176" s="1">
        <v>45518.489814814813</v>
      </c>
      <c r="S72176" s="1"/>
      <c r="T72176" s="1"/>
    </row>
    <row r="72177" spans="1:20" x14ac:dyDescent="0.25">
      <c r="A72177">
        <v>28850748</v>
      </c>
      <c r="B72177" t="s">
        <v>18</v>
      </c>
      <c r="C72177" t="s">
        <v>515</v>
      </c>
      <c r="D72177" t="s">
        <v>5995</v>
      </c>
      <c r="E72177">
        <v>305</v>
      </c>
      <c r="F72177">
        <v>37</v>
      </c>
      <c r="G72177">
        <v>18</v>
      </c>
      <c r="H72177">
        <v>54</v>
      </c>
      <c r="I72177">
        <v>7</v>
      </c>
      <c r="J72177" t="s">
        <v>10975</v>
      </c>
      <c r="K72177">
        <v>11208</v>
      </c>
      <c r="L72177" t="s">
        <v>22</v>
      </c>
      <c r="M72177" t="s">
        <v>190</v>
      </c>
      <c r="N72177" t="s">
        <v>38</v>
      </c>
      <c r="O72177" t="s">
        <v>39</v>
      </c>
      <c r="P72177" s="1">
        <v>45512.401620370372</v>
      </c>
      <c r="Q72177" s="1">
        <v>45590.612835648149</v>
      </c>
      <c r="R72177" s="1">
        <v>45590.612615740742</v>
      </c>
      <c r="S72177" s="1"/>
      <c r="T72177" s="1"/>
    </row>
    <row r="72178" spans="1:20" x14ac:dyDescent="0.25">
      <c r="A72178">
        <v>28850747</v>
      </c>
      <c r="B72178" t="s">
        <v>20</v>
      </c>
      <c r="C72178" t="s">
        <v>3329</v>
      </c>
      <c r="D72178" t="s">
        <v>1950</v>
      </c>
      <c r="E72178">
        <v>405</v>
      </c>
      <c r="F72178">
        <v>30</v>
      </c>
      <c r="G72178">
        <v>12</v>
      </c>
      <c r="H72178">
        <v>37</v>
      </c>
      <c r="I72178">
        <v>7</v>
      </c>
      <c r="J72178" t="s">
        <v>165</v>
      </c>
      <c r="K72178">
        <v>11385</v>
      </c>
      <c r="L72178" t="s">
        <v>22</v>
      </c>
      <c r="M72178" t="s">
        <v>37</v>
      </c>
      <c r="N72178" t="s">
        <v>38</v>
      </c>
      <c r="O72178" t="s">
        <v>39</v>
      </c>
      <c r="P72178" s="1">
        <v>45512.400694444441</v>
      </c>
      <c r="Q72178" s="1">
        <v>45518.546064814815</v>
      </c>
      <c r="R72178" s="1"/>
      <c r="S72178" s="1"/>
      <c r="T72178" s="1"/>
    </row>
    <row r="72179" spans="1:20" x14ac:dyDescent="0.25">
      <c r="A72179">
        <v>99999999</v>
      </c>
      <c r="B72179" t="s">
        <v>17</v>
      </c>
      <c r="E72179">
        <v>208</v>
      </c>
      <c r="F72179">
        <v>11</v>
      </c>
      <c r="G72179">
        <v>33</v>
      </c>
      <c r="H72179">
        <v>81</v>
      </c>
      <c r="I72179">
        <v>15</v>
      </c>
      <c r="J72179" t="s">
        <v>4540</v>
      </c>
      <c r="K72179">
        <v>10463</v>
      </c>
      <c r="L72179" t="s">
        <v>29</v>
      </c>
      <c r="M72179" t="s">
        <v>29</v>
      </c>
      <c r="P72179" s="1">
        <v>45512.399004629631</v>
      </c>
      <c r="Q72179" s="1"/>
      <c r="R72179" s="1"/>
      <c r="S72179" s="1"/>
      <c r="T72179" s="1"/>
    </row>
    <row r="72180" spans="1:20" x14ac:dyDescent="0.25">
      <c r="A72180">
        <v>28850746</v>
      </c>
      <c r="B72180" t="s">
        <v>20</v>
      </c>
      <c r="C72180" t="s">
        <v>13861</v>
      </c>
      <c r="D72180" t="s">
        <v>17523</v>
      </c>
      <c r="E72180">
        <v>411</v>
      </c>
      <c r="F72180">
        <v>19</v>
      </c>
      <c r="G72180">
        <v>16</v>
      </c>
      <c r="H72180">
        <v>26</v>
      </c>
      <c r="I72180">
        <v>3</v>
      </c>
      <c r="J72180" t="s">
        <v>2913</v>
      </c>
      <c r="K72180">
        <v>11361</v>
      </c>
      <c r="L72180" t="s">
        <v>28</v>
      </c>
      <c r="M72180" t="s">
        <v>517</v>
      </c>
      <c r="N72180" t="s">
        <v>113</v>
      </c>
      <c r="O72180" t="s">
        <v>518</v>
      </c>
      <c r="P72180" s="1">
        <v>45512.398611111108</v>
      </c>
      <c r="Q72180" s="1"/>
      <c r="R72180" s="1"/>
      <c r="S72180" s="1"/>
      <c r="T72180" s="1"/>
    </row>
    <row r="72181" spans="1:20" x14ac:dyDescent="0.25">
      <c r="A72181">
        <v>28850745</v>
      </c>
      <c r="B72181" t="s">
        <v>18</v>
      </c>
      <c r="C72181" t="s">
        <v>1206</v>
      </c>
      <c r="D72181" t="s">
        <v>6100</v>
      </c>
      <c r="E72181">
        <v>305</v>
      </c>
      <c r="F72181">
        <v>42</v>
      </c>
      <c r="G72181">
        <v>19</v>
      </c>
      <c r="H72181">
        <v>60</v>
      </c>
      <c r="I72181">
        <v>8</v>
      </c>
      <c r="J72181" t="s">
        <v>1965</v>
      </c>
      <c r="K72181">
        <v>11207</v>
      </c>
      <c r="L72181" t="s">
        <v>22</v>
      </c>
      <c r="M72181" t="s">
        <v>57</v>
      </c>
      <c r="N72181" t="s">
        <v>38</v>
      </c>
      <c r="O72181" t="s">
        <v>58</v>
      </c>
      <c r="P72181" s="1">
        <v>45512.396701388891</v>
      </c>
      <c r="Q72181" s="1">
        <v>45602.579479166663</v>
      </c>
      <c r="R72181" s="1">
        <v>45602.579456018517</v>
      </c>
      <c r="S72181" s="1"/>
      <c r="T72181" s="1"/>
    </row>
    <row r="72182" spans="1:20" x14ac:dyDescent="0.25">
      <c r="A72182">
        <v>28850744</v>
      </c>
      <c r="B72182" t="s">
        <v>20</v>
      </c>
      <c r="C72182" t="s">
        <v>16902</v>
      </c>
      <c r="D72182" t="s">
        <v>25040</v>
      </c>
      <c r="E72182">
        <v>408</v>
      </c>
      <c r="F72182">
        <v>24</v>
      </c>
      <c r="G72182">
        <v>14</v>
      </c>
      <c r="H72182">
        <v>24</v>
      </c>
      <c r="I72182">
        <v>5</v>
      </c>
      <c r="J72182" t="s">
        <v>862</v>
      </c>
      <c r="K72182">
        <v>11435</v>
      </c>
      <c r="L72182" t="s">
        <v>32</v>
      </c>
      <c r="M72182" t="s">
        <v>46</v>
      </c>
      <c r="N72182" t="s">
        <v>38</v>
      </c>
      <c r="O72182" t="s">
        <v>47</v>
      </c>
      <c r="P72182" s="1">
        <v>45512.395138888889</v>
      </c>
      <c r="Q72182" s="1"/>
      <c r="R72182" s="1">
        <v>45373.454467592594</v>
      </c>
      <c r="S72182" s="1">
        <v>45373.455381944441</v>
      </c>
      <c r="T72182" s="1"/>
    </row>
    <row r="72183" spans="1:20" x14ac:dyDescent="0.25">
      <c r="A72183">
        <v>28850743</v>
      </c>
      <c r="B72183" t="s">
        <v>17</v>
      </c>
      <c r="C72183" t="s">
        <v>7651</v>
      </c>
      <c r="D72183" t="s">
        <v>3190</v>
      </c>
      <c r="E72183">
        <v>210</v>
      </c>
      <c r="F72183">
        <v>13</v>
      </c>
      <c r="G72183">
        <v>34</v>
      </c>
      <c r="H72183">
        <v>82</v>
      </c>
      <c r="I72183">
        <v>14</v>
      </c>
      <c r="J72183" t="s">
        <v>3187</v>
      </c>
      <c r="K72183">
        <v>10465</v>
      </c>
      <c r="L72183" t="s">
        <v>34</v>
      </c>
      <c r="M72183" t="s">
        <v>84</v>
      </c>
      <c r="N72183" t="s">
        <v>85</v>
      </c>
      <c r="O72183" t="s">
        <v>86</v>
      </c>
      <c r="P72183" s="1">
        <v>45512.393750000003</v>
      </c>
      <c r="Q72183" s="1">
        <v>45636.419074074074</v>
      </c>
      <c r="R72183" s="1"/>
      <c r="S72183" s="1"/>
      <c r="T72183" s="1"/>
    </row>
    <row r="72184" spans="1:20" x14ac:dyDescent="0.25">
      <c r="A72184">
        <v>28850741</v>
      </c>
      <c r="B72184" t="s">
        <v>18</v>
      </c>
      <c r="C72184" t="s">
        <v>6850</v>
      </c>
      <c r="D72184" t="s">
        <v>13916</v>
      </c>
      <c r="E72184">
        <v>304</v>
      </c>
      <c r="F72184">
        <v>34</v>
      </c>
      <c r="G72184">
        <v>18</v>
      </c>
      <c r="H72184">
        <v>53</v>
      </c>
      <c r="I72184">
        <v>7</v>
      </c>
      <c r="J72184" t="s">
        <v>1211</v>
      </c>
      <c r="K72184">
        <v>11237</v>
      </c>
      <c r="L72184" t="s">
        <v>25</v>
      </c>
      <c r="M72184" t="s">
        <v>26</v>
      </c>
      <c r="N72184" t="s">
        <v>4525</v>
      </c>
      <c r="O72184" t="s">
        <v>4526</v>
      </c>
      <c r="P72184" s="1">
        <v>45512.391817129632</v>
      </c>
      <c r="Q72184" s="1">
        <v>45748.744004629632</v>
      </c>
      <c r="R72184" s="1"/>
      <c r="S72184" s="1"/>
      <c r="T72184" s="1"/>
    </row>
    <row r="72185" spans="1:20" x14ac:dyDescent="0.25">
      <c r="A72185">
        <v>28851640</v>
      </c>
      <c r="B72185" t="s">
        <v>20</v>
      </c>
      <c r="C72185" t="s">
        <v>9481</v>
      </c>
      <c r="D72185" t="s">
        <v>552</v>
      </c>
      <c r="E72185">
        <v>412</v>
      </c>
      <c r="F72185">
        <v>27</v>
      </c>
      <c r="G72185">
        <v>14</v>
      </c>
      <c r="H72185">
        <v>29</v>
      </c>
      <c r="I72185">
        <v>5</v>
      </c>
      <c r="J72185" t="s">
        <v>543</v>
      </c>
      <c r="K72185">
        <v>11434</v>
      </c>
      <c r="L72185" t="s">
        <v>28</v>
      </c>
      <c r="M72185" t="s">
        <v>483</v>
      </c>
      <c r="N72185" t="s">
        <v>113</v>
      </c>
      <c r="O72185" t="s">
        <v>484</v>
      </c>
      <c r="P72185" s="1">
        <v>45512.39166666667</v>
      </c>
      <c r="Q72185" s="1"/>
      <c r="R72185" s="1"/>
      <c r="S72185" s="1"/>
      <c r="T72185" s="1"/>
    </row>
    <row r="72186" spans="1:20" x14ac:dyDescent="0.25">
      <c r="A72186">
        <v>28850742</v>
      </c>
      <c r="B72186" t="s">
        <v>18</v>
      </c>
      <c r="C72186" t="s">
        <v>6958</v>
      </c>
      <c r="D72186" t="s">
        <v>4957</v>
      </c>
      <c r="E72186">
        <v>318</v>
      </c>
      <c r="F72186">
        <v>45</v>
      </c>
      <c r="G72186">
        <v>21</v>
      </c>
      <c r="H72186">
        <v>41</v>
      </c>
      <c r="I72186">
        <v>9</v>
      </c>
      <c r="J72186" t="s">
        <v>6719</v>
      </c>
      <c r="K72186">
        <v>11234</v>
      </c>
      <c r="L72186" t="s">
        <v>22</v>
      </c>
      <c r="M72186" t="s">
        <v>61</v>
      </c>
      <c r="N72186" t="s">
        <v>38</v>
      </c>
      <c r="O72186" t="s">
        <v>39</v>
      </c>
      <c r="P72186" s="1">
        <v>45512.39166666667</v>
      </c>
      <c r="Q72186" s="1">
        <v>45549.385729166665</v>
      </c>
      <c r="R72186" s="1">
        <v>45549.385682870372</v>
      </c>
      <c r="S72186" s="1"/>
      <c r="T72186" s="1"/>
    </row>
    <row r="72187" spans="1:20" x14ac:dyDescent="0.25">
      <c r="A72187">
        <v>28850739</v>
      </c>
      <c r="B72187" t="s">
        <v>18</v>
      </c>
      <c r="C72187" t="s">
        <v>2096</v>
      </c>
      <c r="D72187" t="s">
        <v>5887</v>
      </c>
      <c r="E72187">
        <v>302</v>
      </c>
      <c r="F72187">
        <v>35</v>
      </c>
      <c r="G72187">
        <v>26</v>
      </c>
      <c r="H72187">
        <v>57</v>
      </c>
      <c r="I72187">
        <v>8</v>
      </c>
      <c r="J72187" t="s">
        <v>4134</v>
      </c>
      <c r="K72187">
        <v>11217</v>
      </c>
      <c r="L72187" t="s">
        <v>34</v>
      </c>
      <c r="M72187" t="s">
        <v>84</v>
      </c>
      <c r="N72187" t="s">
        <v>85</v>
      </c>
      <c r="O72187" t="s">
        <v>86</v>
      </c>
      <c r="P72187" s="1">
        <v>45512.390335648146</v>
      </c>
      <c r="Q72187" s="1">
        <v>45728.652696759258</v>
      </c>
      <c r="R72187" s="1"/>
      <c r="S72187" s="1"/>
      <c r="T72187" s="1"/>
    </row>
    <row r="72188" spans="1:20" x14ac:dyDescent="0.25">
      <c r="A72188">
        <v>28850740</v>
      </c>
      <c r="B72188" t="s">
        <v>17</v>
      </c>
      <c r="C72188" t="s">
        <v>17102</v>
      </c>
      <c r="D72188" t="s">
        <v>7778</v>
      </c>
      <c r="E72188">
        <v>212</v>
      </c>
      <c r="F72188">
        <v>12</v>
      </c>
      <c r="G72188">
        <v>36</v>
      </c>
      <c r="H72188">
        <v>83</v>
      </c>
      <c r="I72188">
        <v>15</v>
      </c>
      <c r="J72188" t="s">
        <v>4766</v>
      </c>
      <c r="K72188">
        <v>10466</v>
      </c>
      <c r="L72188" t="s">
        <v>22</v>
      </c>
      <c r="M72188" t="s">
        <v>237</v>
      </c>
      <c r="N72188" t="s">
        <v>38</v>
      </c>
      <c r="O72188" t="s">
        <v>125</v>
      </c>
      <c r="P72188" s="1">
        <v>45512.390277777777</v>
      </c>
      <c r="Q72188" s="1">
        <v>45516.41207175926</v>
      </c>
      <c r="R72188" s="1">
        <v>45516.411423611113</v>
      </c>
      <c r="S72188" s="1">
        <v>45516.411874999998</v>
      </c>
      <c r="T72188" s="1"/>
    </row>
    <row r="72189" spans="1:20" x14ac:dyDescent="0.25">
      <c r="A72189">
        <v>28850738</v>
      </c>
      <c r="B72189" t="s">
        <v>20</v>
      </c>
      <c r="C72189" t="s">
        <v>3990</v>
      </c>
      <c r="D72189" t="s">
        <v>5220</v>
      </c>
      <c r="E72189">
        <v>403</v>
      </c>
      <c r="F72189">
        <v>21</v>
      </c>
      <c r="G72189">
        <v>13</v>
      </c>
      <c r="H72189">
        <v>35</v>
      </c>
      <c r="I72189">
        <v>14</v>
      </c>
      <c r="J72189" t="s">
        <v>7877</v>
      </c>
      <c r="K72189">
        <v>11368</v>
      </c>
      <c r="L72189" t="s">
        <v>22</v>
      </c>
      <c r="M72189" t="s">
        <v>57</v>
      </c>
      <c r="N72189" t="s">
        <v>38</v>
      </c>
      <c r="O72189" t="s">
        <v>58</v>
      </c>
      <c r="P72189" s="1">
        <v>45512.387499999997</v>
      </c>
      <c r="Q72189" s="1"/>
      <c r="R72189" s="1"/>
      <c r="S72189" s="1"/>
      <c r="T72189" s="1"/>
    </row>
    <row r="72190" spans="1:20" x14ac:dyDescent="0.25">
      <c r="A72190">
        <v>28850737</v>
      </c>
      <c r="B72190" t="s">
        <v>20</v>
      </c>
      <c r="C72190" t="s">
        <v>1005</v>
      </c>
      <c r="D72190" t="s">
        <v>446</v>
      </c>
      <c r="E72190">
        <v>405</v>
      </c>
      <c r="F72190">
        <v>30</v>
      </c>
      <c r="G72190">
        <v>15</v>
      </c>
      <c r="H72190">
        <v>39</v>
      </c>
      <c r="I72190">
        <v>6</v>
      </c>
      <c r="J72190" t="s">
        <v>2782</v>
      </c>
      <c r="K72190">
        <v>11379</v>
      </c>
      <c r="L72190" t="s">
        <v>22</v>
      </c>
      <c r="M72190" t="s">
        <v>124</v>
      </c>
      <c r="N72190" t="s">
        <v>38</v>
      </c>
      <c r="O72190" t="s">
        <v>125</v>
      </c>
      <c r="P72190" s="1">
        <v>45512.384722222225</v>
      </c>
      <c r="Q72190" s="1">
        <v>45520.404398148145</v>
      </c>
      <c r="R72190" s="1">
        <v>45520.403391203705</v>
      </c>
      <c r="S72190" s="1">
        <v>45520.403807870367</v>
      </c>
      <c r="T72190" s="1">
        <v>45524</v>
      </c>
    </row>
    <row r="72191" spans="1:20" x14ac:dyDescent="0.25">
      <c r="A72191">
        <v>28850736</v>
      </c>
      <c r="B72191" t="s">
        <v>17</v>
      </c>
      <c r="C72191" t="s">
        <v>24382</v>
      </c>
      <c r="D72191" t="s">
        <v>262</v>
      </c>
      <c r="E72191">
        <v>208</v>
      </c>
      <c r="F72191">
        <v>11</v>
      </c>
      <c r="G72191">
        <v>33</v>
      </c>
      <c r="H72191">
        <v>81</v>
      </c>
      <c r="I72191">
        <v>15</v>
      </c>
      <c r="J72191" t="s">
        <v>259</v>
      </c>
      <c r="K72191">
        <v>10463</v>
      </c>
      <c r="L72191" t="s">
        <v>22</v>
      </c>
      <c r="M72191" t="s">
        <v>37</v>
      </c>
      <c r="N72191" t="s">
        <v>38</v>
      </c>
      <c r="O72191" t="s">
        <v>39</v>
      </c>
      <c r="P72191" s="1">
        <v>45512.384027777778</v>
      </c>
      <c r="Q72191" s="1">
        <v>45525.334409722222</v>
      </c>
      <c r="R72191" s="1"/>
      <c r="S72191" s="1"/>
      <c r="T72191" s="1"/>
    </row>
    <row r="72192" spans="1:20" x14ac:dyDescent="0.25">
      <c r="A72192">
        <v>28850735</v>
      </c>
      <c r="B72192" t="s">
        <v>18</v>
      </c>
      <c r="C72192" t="s">
        <v>19403</v>
      </c>
      <c r="D72192" t="s">
        <v>1147</v>
      </c>
      <c r="E72192">
        <v>304</v>
      </c>
      <c r="F72192">
        <v>37</v>
      </c>
      <c r="G72192">
        <v>18</v>
      </c>
      <c r="H72192">
        <v>54</v>
      </c>
      <c r="I72192">
        <v>7</v>
      </c>
      <c r="J72192" t="s">
        <v>933</v>
      </c>
      <c r="K72192">
        <v>11237</v>
      </c>
      <c r="L72192" t="s">
        <v>22</v>
      </c>
      <c r="M72192" t="s">
        <v>101</v>
      </c>
      <c r="N72192" t="s">
        <v>38</v>
      </c>
      <c r="O72192" t="s">
        <v>102</v>
      </c>
      <c r="P72192" s="1">
        <v>45512.383657407408</v>
      </c>
      <c r="Q72192" s="1">
        <v>45514.624664351853</v>
      </c>
      <c r="R72192" s="1"/>
      <c r="S72192" s="1"/>
      <c r="T72192" s="1"/>
    </row>
    <row r="72193" spans="1:20" x14ac:dyDescent="0.25">
      <c r="A72193">
        <v>28850734</v>
      </c>
      <c r="B72193" t="s">
        <v>20</v>
      </c>
      <c r="C72193" t="s">
        <v>8466</v>
      </c>
      <c r="D72193" t="s">
        <v>2574</v>
      </c>
      <c r="E72193">
        <v>404</v>
      </c>
      <c r="F72193">
        <v>21</v>
      </c>
      <c r="G72193">
        <v>13</v>
      </c>
      <c r="H72193">
        <v>39</v>
      </c>
      <c r="I72193">
        <v>6</v>
      </c>
      <c r="J72193" t="s">
        <v>2571</v>
      </c>
      <c r="K72193">
        <v>11373</v>
      </c>
      <c r="L72193" t="s">
        <v>25</v>
      </c>
      <c r="M72193" t="s">
        <v>26</v>
      </c>
      <c r="N72193" t="s">
        <v>4525</v>
      </c>
      <c r="O72193" t="s">
        <v>4526</v>
      </c>
      <c r="P72193" s="1">
        <v>45512.382731481484</v>
      </c>
      <c r="Q72193" s="1">
        <v>45748.744004629632</v>
      </c>
      <c r="R72193" s="1"/>
      <c r="S72193" s="1"/>
      <c r="T72193" s="1"/>
    </row>
    <row r="72194" spans="1:20" x14ac:dyDescent="0.25">
      <c r="A72194">
        <v>28850733</v>
      </c>
      <c r="B72194" t="s">
        <v>18</v>
      </c>
      <c r="C72194" t="s">
        <v>2923</v>
      </c>
      <c r="D72194" t="s">
        <v>3822</v>
      </c>
      <c r="E72194">
        <v>307</v>
      </c>
      <c r="F72194">
        <v>39</v>
      </c>
      <c r="G72194">
        <v>20</v>
      </c>
      <c r="H72194">
        <v>44</v>
      </c>
      <c r="I72194">
        <v>10</v>
      </c>
      <c r="J72194" t="s">
        <v>439</v>
      </c>
      <c r="K72194">
        <v>11215</v>
      </c>
      <c r="L72194" t="s">
        <v>34</v>
      </c>
      <c r="M72194" t="s">
        <v>84</v>
      </c>
      <c r="N72194" t="s">
        <v>85</v>
      </c>
      <c r="O72194" t="s">
        <v>86</v>
      </c>
      <c r="P72194" s="1">
        <v>45512.38140046296</v>
      </c>
      <c r="Q72194" s="1">
        <v>45706.581365740742</v>
      </c>
      <c r="R72194" s="1">
        <v>45706.579953703702</v>
      </c>
      <c r="S72194" s="1"/>
      <c r="T72194" s="1"/>
    </row>
    <row r="72195" spans="1:20" x14ac:dyDescent="0.25">
      <c r="A72195">
        <v>28850731</v>
      </c>
      <c r="B72195" t="s">
        <v>18</v>
      </c>
      <c r="C72195" t="s">
        <v>1491</v>
      </c>
      <c r="D72195" t="s">
        <v>1696</v>
      </c>
      <c r="E72195">
        <v>302</v>
      </c>
      <c r="F72195">
        <v>33</v>
      </c>
      <c r="G72195">
        <v>26</v>
      </c>
      <c r="H72195">
        <v>52</v>
      </c>
      <c r="I72195">
        <v>10</v>
      </c>
      <c r="J72195" t="s">
        <v>400</v>
      </c>
      <c r="K72195">
        <v>11201</v>
      </c>
      <c r="L72195" t="s">
        <v>28</v>
      </c>
      <c r="M72195" t="s">
        <v>517</v>
      </c>
      <c r="N72195" t="s">
        <v>113</v>
      </c>
      <c r="O72195" t="s">
        <v>518</v>
      </c>
      <c r="P72195" s="1">
        <v>45512.37777777778</v>
      </c>
      <c r="Q72195" s="1">
        <v>45575.59097222222</v>
      </c>
      <c r="R72195" s="1"/>
      <c r="S72195" s="1"/>
      <c r="T72195" s="1"/>
    </row>
    <row r="72196" spans="1:20" x14ac:dyDescent="0.25">
      <c r="A72196">
        <v>28850732</v>
      </c>
      <c r="B72196" t="s">
        <v>20</v>
      </c>
      <c r="C72196" t="s">
        <v>23803</v>
      </c>
      <c r="D72196" t="s">
        <v>17460</v>
      </c>
      <c r="E72196">
        <v>411</v>
      </c>
      <c r="F72196">
        <v>19</v>
      </c>
      <c r="G72196">
        <v>16</v>
      </c>
      <c r="H72196">
        <v>26</v>
      </c>
      <c r="I72196">
        <v>3</v>
      </c>
      <c r="J72196" t="s">
        <v>2913</v>
      </c>
      <c r="K72196">
        <v>11361</v>
      </c>
      <c r="L72196" t="s">
        <v>32</v>
      </c>
      <c r="M72196" t="s">
        <v>75</v>
      </c>
      <c r="N72196" t="s">
        <v>76</v>
      </c>
      <c r="O72196" t="s">
        <v>77</v>
      </c>
      <c r="P72196" s="1">
        <v>45512.37777777778</v>
      </c>
      <c r="Q72196" s="1">
        <v>45553.438530092593</v>
      </c>
      <c r="R72196" s="1">
        <v>45553.438159722224</v>
      </c>
      <c r="S72196" s="1">
        <v>45553.438287037039</v>
      </c>
      <c r="T72196" s="1"/>
    </row>
    <row r="72197" spans="1:20" x14ac:dyDescent="0.25">
      <c r="A72197">
        <v>28850730</v>
      </c>
      <c r="B72197" t="s">
        <v>20</v>
      </c>
      <c r="C72197" t="s">
        <v>9871</v>
      </c>
      <c r="D72197" t="s">
        <v>8714</v>
      </c>
      <c r="E72197">
        <v>404</v>
      </c>
      <c r="F72197">
        <v>21</v>
      </c>
      <c r="G72197">
        <v>13</v>
      </c>
      <c r="H72197">
        <v>34</v>
      </c>
      <c r="I72197">
        <v>14</v>
      </c>
      <c r="J72197" t="s">
        <v>2571</v>
      </c>
      <c r="K72197">
        <v>11373</v>
      </c>
      <c r="L72197" t="s">
        <v>34</v>
      </c>
      <c r="M72197" t="s">
        <v>84</v>
      </c>
      <c r="N72197" t="s">
        <v>85</v>
      </c>
      <c r="O72197" t="s">
        <v>86</v>
      </c>
      <c r="P72197" s="1">
        <v>45512.375891203701</v>
      </c>
      <c r="Q72197" s="1">
        <v>45705.47960648148</v>
      </c>
      <c r="R72197" s="1">
        <v>45705.479444444441</v>
      </c>
      <c r="S72197" s="1"/>
      <c r="T72197" s="1"/>
    </row>
    <row r="72198" spans="1:20" x14ac:dyDescent="0.25">
      <c r="A72198">
        <v>28851639</v>
      </c>
      <c r="B72198" t="s">
        <v>18</v>
      </c>
      <c r="C72198" t="s">
        <v>13991</v>
      </c>
      <c r="D72198" t="s">
        <v>3821</v>
      </c>
      <c r="E72198">
        <v>318</v>
      </c>
      <c r="F72198">
        <v>45</v>
      </c>
      <c r="G72198">
        <v>21</v>
      </c>
      <c r="H72198">
        <v>41</v>
      </c>
      <c r="I72198">
        <v>9</v>
      </c>
      <c r="J72198" t="s">
        <v>6719</v>
      </c>
      <c r="K72198">
        <v>11234</v>
      </c>
      <c r="L72198" t="s">
        <v>22</v>
      </c>
      <c r="M72198" t="s">
        <v>61</v>
      </c>
      <c r="N72198" t="s">
        <v>38</v>
      </c>
      <c r="O72198" t="s">
        <v>39</v>
      </c>
      <c r="P72198" s="1">
        <v>45512.375474537039</v>
      </c>
      <c r="Q72198" s="1">
        <v>45549.400648148148</v>
      </c>
      <c r="R72198" s="1"/>
      <c r="S72198" s="1"/>
      <c r="T72198" s="1"/>
    </row>
    <row r="72199" spans="1:20" x14ac:dyDescent="0.25">
      <c r="A72199">
        <v>28850728</v>
      </c>
      <c r="B72199" t="s">
        <v>18</v>
      </c>
      <c r="C72199" t="s">
        <v>2800</v>
      </c>
      <c r="D72199" t="s">
        <v>13040</v>
      </c>
      <c r="E72199">
        <v>307</v>
      </c>
      <c r="F72199">
        <v>38</v>
      </c>
      <c r="G72199">
        <v>26</v>
      </c>
      <c r="H72199">
        <v>51</v>
      </c>
      <c r="I72199">
        <v>10</v>
      </c>
      <c r="J72199" t="s">
        <v>5637</v>
      </c>
      <c r="K72199">
        <v>11220</v>
      </c>
      <c r="L72199" t="s">
        <v>28</v>
      </c>
      <c r="M72199" t="s">
        <v>483</v>
      </c>
      <c r="N72199" t="s">
        <v>113</v>
      </c>
      <c r="O72199" t="s">
        <v>484</v>
      </c>
      <c r="P72199" s="1">
        <v>45512.374456018515</v>
      </c>
      <c r="Q72199" s="1"/>
      <c r="R72199" s="1"/>
      <c r="S72199" s="1"/>
      <c r="T72199" s="1"/>
    </row>
    <row r="72200" spans="1:20" x14ac:dyDescent="0.25">
      <c r="A72200">
        <v>28850729</v>
      </c>
      <c r="B72200" t="s">
        <v>17</v>
      </c>
      <c r="C72200" t="s">
        <v>17963</v>
      </c>
      <c r="D72200" t="s">
        <v>25048</v>
      </c>
      <c r="E72200">
        <v>210</v>
      </c>
      <c r="F72200">
        <v>13</v>
      </c>
      <c r="G72200">
        <v>34</v>
      </c>
      <c r="H72200">
        <v>82</v>
      </c>
      <c r="I72200">
        <v>14</v>
      </c>
      <c r="J72200" t="s">
        <v>3187</v>
      </c>
      <c r="K72200">
        <v>10465</v>
      </c>
      <c r="L72200" t="s">
        <v>22</v>
      </c>
      <c r="M72200" t="s">
        <v>57</v>
      </c>
      <c r="N72200" t="s">
        <v>38</v>
      </c>
      <c r="O72200" t="s">
        <v>58</v>
      </c>
      <c r="P72200" s="1">
        <v>45512.374305555553</v>
      </c>
      <c r="Q72200" s="1">
        <v>45513.431168981479</v>
      </c>
      <c r="R72200" s="1">
        <v>45513.431087962963</v>
      </c>
      <c r="S72200" s="1"/>
      <c r="T72200" s="1"/>
    </row>
    <row r="72201" spans="1:20" x14ac:dyDescent="0.25">
      <c r="A72201">
        <v>28850727</v>
      </c>
      <c r="B72201" t="s">
        <v>21</v>
      </c>
      <c r="C72201" t="s">
        <v>514</v>
      </c>
      <c r="D72201" t="s">
        <v>9967</v>
      </c>
      <c r="E72201">
        <v>502</v>
      </c>
      <c r="F72201">
        <v>50</v>
      </c>
      <c r="G72201">
        <v>24</v>
      </c>
      <c r="H72201">
        <v>64</v>
      </c>
      <c r="I72201">
        <v>11</v>
      </c>
      <c r="J72201" t="s">
        <v>2945</v>
      </c>
      <c r="K72201">
        <v>10306</v>
      </c>
      <c r="L72201" t="s">
        <v>22</v>
      </c>
      <c r="M72201" t="s">
        <v>61</v>
      </c>
      <c r="N72201" t="s">
        <v>38</v>
      </c>
      <c r="O72201" t="s">
        <v>39</v>
      </c>
      <c r="P72201" s="1">
        <v>45512.373240740744</v>
      </c>
      <c r="Q72201" s="1">
        <v>45514.401041666664</v>
      </c>
      <c r="R72201" s="1"/>
      <c r="S72201" s="1"/>
      <c r="T72201" s="1"/>
    </row>
    <row r="72202" spans="1:20" x14ac:dyDescent="0.25">
      <c r="A72202">
        <v>28851638</v>
      </c>
      <c r="B72202" t="s">
        <v>18</v>
      </c>
      <c r="C72202" t="s">
        <v>23964</v>
      </c>
      <c r="D72202" t="s">
        <v>431</v>
      </c>
      <c r="E72202">
        <v>311</v>
      </c>
      <c r="F72202">
        <v>38</v>
      </c>
      <c r="G72202">
        <v>17</v>
      </c>
      <c r="H72202">
        <v>47</v>
      </c>
      <c r="I72202">
        <v>11</v>
      </c>
      <c r="J72202" t="s">
        <v>5441</v>
      </c>
      <c r="K72202">
        <v>11214</v>
      </c>
      <c r="L72202" t="s">
        <v>22</v>
      </c>
      <c r="M72202" t="s">
        <v>37</v>
      </c>
      <c r="N72202" t="s">
        <v>38</v>
      </c>
      <c r="O72202" t="s">
        <v>39</v>
      </c>
      <c r="P72202" s="1">
        <v>45512.372546296298</v>
      </c>
      <c r="Q72202" s="1">
        <v>45547.607662037037</v>
      </c>
      <c r="R72202" s="1"/>
      <c r="S72202" s="1"/>
      <c r="T72202" s="1"/>
    </row>
    <row r="72203" spans="1:20" x14ac:dyDescent="0.25">
      <c r="A72203">
        <v>28850726</v>
      </c>
      <c r="B72203" t="s">
        <v>19</v>
      </c>
      <c r="C72203" t="s">
        <v>1482</v>
      </c>
      <c r="D72203" t="s">
        <v>3560</v>
      </c>
      <c r="E72203">
        <v>110</v>
      </c>
      <c r="F72203">
        <v>9</v>
      </c>
      <c r="G72203">
        <v>30</v>
      </c>
      <c r="H72203">
        <v>70</v>
      </c>
      <c r="I72203">
        <v>13</v>
      </c>
      <c r="J72203" t="s">
        <v>1756</v>
      </c>
      <c r="K72203">
        <v>10027</v>
      </c>
      <c r="L72203" t="s">
        <v>28</v>
      </c>
      <c r="M72203" t="s">
        <v>112</v>
      </c>
      <c r="N72203" t="s">
        <v>113</v>
      </c>
      <c r="O72203" t="s">
        <v>114</v>
      </c>
      <c r="P72203" s="1">
        <v>45512.371527777781</v>
      </c>
      <c r="Q72203" s="1">
        <v>45520.321793981479</v>
      </c>
      <c r="R72203" s="1"/>
      <c r="S72203" s="1"/>
      <c r="T72203" s="1"/>
    </row>
    <row r="72204" spans="1:20" x14ac:dyDescent="0.25">
      <c r="A72204">
        <v>28850725</v>
      </c>
      <c r="B72204" t="s">
        <v>20</v>
      </c>
      <c r="C72204" t="s">
        <v>25082</v>
      </c>
      <c r="D72204" t="s">
        <v>2614</v>
      </c>
      <c r="E72204">
        <v>408</v>
      </c>
      <c r="F72204">
        <v>24</v>
      </c>
      <c r="G72204">
        <v>16</v>
      </c>
      <c r="H72204">
        <v>24</v>
      </c>
      <c r="I72204">
        <v>5</v>
      </c>
      <c r="J72204" t="s">
        <v>2008</v>
      </c>
      <c r="K72204">
        <v>11432</v>
      </c>
      <c r="L72204" t="s">
        <v>22</v>
      </c>
      <c r="M72204" t="s">
        <v>61</v>
      </c>
      <c r="N72204" t="s">
        <v>38</v>
      </c>
      <c r="O72204" t="s">
        <v>39</v>
      </c>
      <c r="P72204" s="1">
        <v>45512.369444444441</v>
      </c>
      <c r="Q72204" s="1">
        <v>45512.781944444447</v>
      </c>
      <c r="R72204" s="1">
        <v>45512.55709490741</v>
      </c>
      <c r="S72204" s="1">
        <v>45512.558055555557</v>
      </c>
      <c r="T72204" s="1">
        <v>45512</v>
      </c>
    </row>
    <row r="72205" spans="1:20" x14ac:dyDescent="0.25">
      <c r="A72205">
        <v>28850724</v>
      </c>
      <c r="B72205" t="s">
        <v>18</v>
      </c>
      <c r="C72205" t="s">
        <v>1126</v>
      </c>
      <c r="D72205" t="s">
        <v>4506</v>
      </c>
      <c r="E72205">
        <v>306</v>
      </c>
      <c r="F72205">
        <v>39</v>
      </c>
      <c r="G72205">
        <v>20</v>
      </c>
      <c r="H72205">
        <v>52</v>
      </c>
      <c r="I72205">
        <v>10</v>
      </c>
      <c r="J72205" t="s">
        <v>4284</v>
      </c>
      <c r="K72205">
        <v>11217</v>
      </c>
      <c r="L72205" t="s">
        <v>22</v>
      </c>
      <c r="M72205" t="s">
        <v>37</v>
      </c>
      <c r="N72205" t="s">
        <v>38</v>
      </c>
      <c r="O72205" t="s">
        <v>39</v>
      </c>
      <c r="P72205" s="1">
        <v>45512.368750000001</v>
      </c>
      <c r="Q72205" s="1">
        <v>45580.599641203706</v>
      </c>
      <c r="R72205" s="1">
        <v>45580.599594907406</v>
      </c>
      <c r="S72205" s="1"/>
      <c r="T72205" s="1"/>
    </row>
    <row r="72206" spans="1:20" x14ac:dyDescent="0.25">
      <c r="A72206">
        <v>28851637</v>
      </c>
      <c r="B72206" t="s">
        <v>20</v>
      </c>
      <c r="C72206" t="s">
        <v>25057</v>
      </c>
      <c r="D72206" t="s">
        <v>720</v>
      </c>
      <c r="E72206">
        <v>407</v>
      </c>
      <c r="F72206">
        <v>19</v>
      </c>
      <c r="G72206">
        <v>11</v>
      </c>
      <c r="H72206">
        <v>27</v>
      </c>
      <c r="I72206">
        <v>3</v>
      </c>
      <c r="J72206" t="s">
        <v>3071</v>
      </c>
      <c r="K72206">
        <v>11357</v>
      </c>
      <c r="L72206" t="s">
        <v>22</v>
      </c>
      <c r="M72206" t="s">
        <v>61</v>
      </c>
      <c r="N72206" t="s">
        <v>38</v>
      </c>
      <c r="O72206" t="s">
        <v>39</v>
      </c>
      <c r="P72206" s="1">
        <v>45512.368750000001</v>
      </c>
      <c r="Q72206" s="1"/>
      <c r="R72206" s="1">
        <v>45512.477835648147</v>
      </c>
      <c r="S72206" s="1">
        <v>45512.482881944445</v>
      </c>
      <c r="T72206" s="1">
        <v>45516</v>
      </c>
    </row>
    <row r="72207" spans="1:20" x14ac:dyDescent="0.25">
      <c r="A72207">
        <v>28850722</v>
      </c>
      <c r="B72207" t="s">
        <v>18</v>
      </c>
      <c r="C72207" t="s">
        <v>15882</v>
      </c>
      <c r="D72207" t="s">
        <v>1456</v>
      </c>
      <c r="E72207">
        <v>318</v>
      </c>
      <c r="F72207">
        <v>46</v>
      </c>
      <c r="G72207">
        <v>21</v>
      </c>
      <c r="H72207">
        <v>59</v>
      </c>
      <c r="I72207">
        <v>9</v>
      </c>
      <c r="J72207" t="s">
        <v>6719</v>
      </c>
      <c r="K72207">
        <v>11234</v>
      </c>
      <c r="L72207" t="s">
        <v>22</v>
      </c>
      <c r="M72207" t="s">
        <v>61</v>
      </c>
      <c r="N72207" t="s">
        <v>38</v>
      </c>
      <c r="O72207" t="s">
        <v>39</v>
      </c>
      <c r="P72207" s="1">
        <v>45512.368055555555</v>
      </c>
      <c r="Q72207" s="1">
        <v>45665.582118055558</v>
      </c>
      <c r="R72207" s="1">
        <v>45665.582071759258</v>
      </c>
      <c r="S72207" s="1"/>
      <c r="T72207" s="1"/>
    </row>
    <row r="72208" spans="1:20" x14ac:dyDescent="0.25">
      <c r="A72208">
        <v>28850723</v>
      </c>
      <c r="B72208" t="s">
        <v>18</v>
      </c>
      <c r="C72208" t="s">
        <v>8829</v>
      </c>
      <c r="D72208" t="s">
        <v>4506</v>
      </c>
      <c r="E72208">
        <v>306</v>
      </c>
      <c r="F72208">
        <v>39</v>
      </c>
      <c r="G72208">
        <v>20</v>
      </c>
      <c r="H72208">
        <v>52</v>
      </c>
      <c r="I72208">
        <v>10</v>
      </c>
      <c r="J72208" t="s">
        <v>4284</v>
      </c>
      <c r="K72208">
        <v>11217</v>
      </c>
      <c r="L72208" t="s">
        <v>22</v>
      </c>
      <c r="M72208" t="s">
        <v>124</v>
      </c>
      <c r="N72208" t="s">
        <v>38</v>
      </c>
      <c r="O72208" t="s">
        <v>125</v>
      </c>
      <c r="P72208" s="1">
        <v>45512.368055555555</v>
      </c>
      <c r="Q72208" s="1">
        <v>45580.603761574072</v>
      </c>
      <c r="R72208" s="1">
        <v>45580.603715277779</v>
      </c>
      <c r="S72208" s="1"/>
      <c r="T72208" s="1"/>
    </row>
    <row r="72209" spans="1:20" x14ac:dyDescent="0.25">
      <c r="A72209">
        <v>28850721</v>
      </c>
      <c r="B72209" t="s">
        <v>18</v>
      </c>
      <c r="C72209" t="s">
        <v>3897</v>
      </c>
      <c r="D72209" t="s">
        <v>1228</v>
      </c>
      <c r="E72209">
        <v>303</v>
      </c>
      <c r="F72209">
        <v>36</v>
      </c>
      <c r="G72209">
        <v>25</v>
      </c>
      <c r="H72209">
        <v>56</v>
      </c>
      <c r="I72209">
        <v>8</v>
      </c>
      <c r="J72209" t="s">
        <v>941</v>
      </c>
      <c r="K72209">
        <v>11216</v>
      </c>
      <c r="L72209" t="s">
        <v>23</v>
      </c>
      <c r="M72209" t="s">
        <v>147</v>
      </c>
      <c r="N72209" t="s">
        <v>23</v>
      </c>
      <c r="O72209" t="s">
        <v>147</v>
      </c>
      <c r="P72209" s="1">
        <v>45512.365972222222</v>
      </c>
      <c r="Q72209" s="1">
        <v>45526.67083333333</v>
      </c>
      <c r="R72209" s="1">
        <v>45526</v>
      </c>
      <c r="S72209" s="1"/>
      <c r="T72209" s="1"/>
    </row>
    <row r="72210" spans="1:20" x14ac:dyDescent="0.25">
      <c r="A72210">
        <v>28850720</v>
      </c>
      <c r="B72210" t="s">
        <v>18</v>
      </c>
      <c r="C72210" t="s">
        <v>16156</v>
      </c>
      <c r="D72210" t="s">
        <v>1143</v>
      </c>
      <c r="E72210">
        <v>308</v>
      </c>
      <c r="F72210">
        <v>36</v>
      </c>
      <c r="G72210">
        <v>20</v>
      </c>
      <c r="H72210">
        <v>43</v>
      </c>
      <c r="I72210">
        <v>9</v>
      </c>
      <c r="J72210" t="s">
        <v>291</v>
      </c>
      <c r="K72210">
        <v>11213</v>
      </c>
      <c r="L72210" t="s">
        <v>28</v>
      </c>
      <c r="M72210" t="s">
        <v>570</v>
      </c>
      <c r="N72210" t="s">
        <v>113</v>
      </c>
      <c r="O72210" t="s">
        <v>570</v>
      </c>
      <c r="P72210" s="1">
        <v>45512.365555555552</v>
      </c>
      <c r="Q72210" s="1">
        <v>45679.531770833331</v>
      </c>
      <c r="R72210" s="1"/>
      <c r="S72210" s="1"/>
      <c r="T72210" s="1"/>
    </row>
    <row r="72211" spans="1:20" x14ac:dyDescent="0.25">
      <c r="A72211">
        <v>28850719</v>
      </c>
      <c r="B72211" t="s">
        <v>20</v>
      </c>
      <c r="C72211" t="s">
        <v>25056</v>
      </c>
      <c r="D72211" t="s">
        <v>720</v>
      </c>
      <c r="E72211">
        <v>407</v>
      </c>
      <c r="F72211">
        <v>19</v>
      </c>
      <c r="G72211">
        <v>11</v>
      </c>
      <c r="H72211">
        <v>27</v>
      </c>
      <c r="I72211">
        <v>3</v>
      </c>
      <c r="J72211" t="s">
        <v>3071</v>
      </c>
      <c r="K72211">
        <v>11357</v>
      </c>
      <c r="L72211" t="s">
        <v>22</v>
      </c>
      <c r="M72211" t="s">
        <v>61</v>
      </c>
      <c r="N72211" t="s">
        <v>38</v>
      </c>
      <c r="O72211" t="s">
        <v>39</v>
      </c>
      <c r="P72211" s="1">
        <v>45512.365277777775</v>
      </c>
      <c r="Q72211" s="1"/>
      <c r="R72211" s="1"/>
      <c r="S72211" s="1"/>
      <c r="T72211" s="1"/>
    </row>
    <row r="72212" spans="1:20" x14ac:dyDescent="0.25">
      <c r="A72212">
        <v>28850716</v>
      </c>
      <c r="B72212" t="s">
        <v>21</v>
      </c>
      <c r="C72212" t="s">
        <v>3377</v>
      </c>
      <c r="D72212" t="s">
        <v>816</v>
      </c>
      <c r="E72212">
        <v>503</v>
      </c>
      <c r="F72212">
        <v>51</v>
      </c>
      <c r="G72212">
        <v>24</v>
      </c>
      <c r="H72212">
        <v>62</v>
      </c>
      <c r="I72212">
        <v>11</v>
      </c>
      <c r="J72212" t="s">
        <v>4184</v>
      </c>
      <c r="K72212">
        <v>10307</v>
      </c>
      <c r="L72212" t="s">
        <v>22</v>
      </c>
      <c r="M72212" t="s">
        <v>237</v>
      </c>
      <c r="N72212" t="s">
        <v>38</v>
      </c>
      <c r="O72212" t="s">
        <v>125</v>
      </c>
      <c r="P72212" s="1">
        <v>45512.362500000003</v>
      </c>
      <c r="Q72212" s="1">
        <v>45519.342800925922</v>
      </c>
      <c r="R72212" s="1">
        <v>45519.342314814814</v>
      </c>
      <c r="S72212" s="1"/>
      <c r="T72212" s="1"/>
    </row>
    <row r="72213" spans="1:20" x14ac:dyDescent="0.25">
      <c r="A72213">
        <v>28850718</v>
      </c>
      <c r="B72213" t="s">
        <v>20</v>
      </c>
      <c r="C72213" t="s">
        <v>6390</v>
      </c>
      <c r="D72213" t="s">
        <v>2824</v>
      </c>
      <c r="E72213">
        <v>404</v>
      </c>
      <c r="F72213">
        <v>25</v>
      </c>
      <c r="G72213">
        <v>13</v>
      </c>
      <c r="H72213">
        <v>39</v>
      </c>
      <c r="I72213">
        <v>6</v>
      </c>
      <c r="J72213" t="s">
        <v>2583</v>
      </c>
      <c r="K72213">
        <v>11368</v>
      </c>
      <c r="L72213" t="s">
        <v>22</v>
      </c>
      <c r="M72213" t="s">
        <v>54</v>
      </c>
      <c r="N72213" t="s">
        <v>38</v>
      </c>
      <c r="O72213" t="s">
        <v>39</v>
      </c>
      <c r="P72213" s="1">
        <v>45512.362500000003</v>
      </c>
      <c r="Q72213" s="1">
        <v>45513.503229166665</v>
      </c>
      <c r="R72213" s="1">
        <v>45513.503194444442</v>
      </c>
      <c r="S72213" s="1"/>
      <c r="T72213" s="1"/>
    </row>
    <row r="72214" spans="1:20" x14ac:dyDescent="0.25">
      <c r="A72214">
        <v>28850717</v>
      </c>
      <c r="B72214" t="s">
        <v>19</v>
      </c>
      <c r="C72214" t="s">
        <v>4892</v>
      </c>
      <c r="D72214" t="s">
        <v>7216</v>
      </c>
      <c r="E72214">
        <v>111</v>
      </c>
      <c r="F72214">
        <v>8</v>
      </c>
      <c r="G72214">
        <v>29</v>
      </c>
      <c r="H72214">
        <v>68</v>
      </c>
      <c r="I72214">
        <v>13</v>
      </c>
      <c r="J72214" t="s">
        <v>1931</v>
      </c>
      <c r="K72214">
        <v>10029</v>
      </c>
      <c r="L72214" t="s">
        <v>22</v>
      </c>
      <c r="M72214" t="s">
        <v>260</v>
      </c>
      <c r="N72214" t="s">
        <v>38</v>
      </c>
      <c r="O72214" t="s">
        <v>125</v>
      </c>
      <c r="P72214" s="1">
        <v>45512.362500000003</v>
      </c>
      <c r="Q72214" s="1">
        <v>45512.451585648145</v>
      </c>
      <c r="R72214" s="1">
        <v>45512.451307870368</v>
      </c>
      <c r="S72214" s="1"/>
      <c r="T72214" s="1"/>
    </row>
    <row r="72215" spans="1:20" x14ac:dyDescent="0.25">
      <c r="A72215">
        <v>28850715</v>
      </c>
      <c r="B72215" t="s">
        <v>18</v>
      </c>
      <c r="C72215" t="s">
        <v>2656</v>
      </c>
      <c r="D72215" t="s">
        <v>7850</v>
      </c>
      <c r="E72215">
        <v>307</v>
      </c>
      <c r="F72215">
        <v>40</v>
      </c>
      <c r="G72215">
        <v>20</v>
      </c>
      <c r="H72215">
        <v>44</v>
      </c>
      <c r="I72215">
        <v>10</v>
      </c>
      <c r="J72215" t="s">
        <v>901</v>
      </c>
      <c r="K72215">
        <v>11218</v>
      </c>
      <c r="L72215" t="s">
        <v>28</v>
      </c>
      <c r="M72215" t="s">
        <v>478</v>
      </c>
      <c r="N72215" t="s">
        <v>113</v>
      </c>
      <c r="O72215" t="s">
        <v>479</v>
      </c>
      <c r="P72215" s="1">
        <v>45512.362129629626</v>
      </c>
      <c r="Q72215" s="1">
        <v>45749.512858796297</v>
      </c>
      <c r="R72215" s="1"/>
      <c r="S72215" s="1"/>
      <c r="T72215" s="1"/>
    </row>
    <row r="72216" spans="1:20" x14ac:dyDescent="0.25">
      <c r="A72216">
        <v>28850714</v>
      </c>
      <c r="B72216" t="s">
        <v>20</v>
      </c>
      <c r="C72216" t="s">
        <v>3511</v>
      </c>
      <c r="D72216" t="s">
        <v>1862</v>
      </c>
      <c r="E72216">
        <v>412</v>
      </c>
      <c r="F72216">
        <v>27</v>
      </c>
      <c r="G72216">
        <v>14</v>
      </c>
      <c r="H72216">
        <v>29</v>
      </c>
      <c r="I72216">
        <v>5</v>
      </c>
      <c r="J72216" t="s">
        <v>543</v>
      </c>
      <c r="K72216">
        <v>11434</v>
      </c>
      <c r="L72216" t="s">
        <v>32</v>
      </c>
      <c r="M72216" t="s">
        <v>75</v>
      </c>
      <c r="N72216" t="s">
        <v>76</v>
      </c>
      <c r="O72216" t="s">
        <v>77</v>
      </c>
      <c r="P72216" s="1">
        <v>45512.36041666667</v>
      </c>
      <c r="Q72216" s="1">
        <v>45549.374131944445</v>
      </c>
      <c r="R72216" s="1">
        <v>45549.373981481483</v>
      </c>
      <c r="S72216" s="1"/>
      <c r="T72216" s="1"/>
    </row>
    <row r="72217" spans="1:20" x14ac:dyDescent="0.25">
      <c r="A72217">
        <v>28851636</v>
      </c>
      <c r="B72217" t="s">
        <v>18</v>
      </c>
      <c r="C72217" t="s">
        <v>10531</v>
      </c>
      <c r="D72217" t="s">
        <v>7448</v>
      </c>
      <c r="E72217">
        <v>318</v>
      </c>
      <c r="F72217">
        <v>46</v>
      </c>
      <c r="G72217">
        <v>21</v>
      </c>
      <c r="H72217">
        <v>59</v>
      </c>
      <c r="I72217">
        <v>8</v>
      </c>
      <c r="J72217" t="s">
        <v>4366</v>
      </c>
      <c r="K72217">
        <v>11234</v>
      </c>
      <c r="L72217" t="s">
        <v>34</v>
      </c>
      <c r="M72217" t="s">
        <v>84</v>
      </c>
      <c r="N72217" t="s">
        <v>85</v>
      </c>
      <c r="O72217" t="s">
        <v>86</v>
      </c>
      <c r="P72217" s="1">
        <v>45512.360358796293</v>
      </c>
      <c r="Q72217" s="1">
        <v>45582.656701388885</v>
      </c>
      <c r="R72217" s="1">
        <v>45582.656481481485</v>
      </c>
      <c r="S72217" s="1"/>
      <c r="T72217" s="1"/>
    </row>
    <row r="72218" spans="1:20" x14ac:dyDescent="0.25">
      <c r="A72218">
        <v>28850713</v>
      </c>
      <c r="B72218" t="s">
        <v>18</v>
      </c>
      <c r="C72218" t="s">
        <v>10481</v>
      </c>
      <c r="D72218" t="s">
        <v>8238</v>
      </c>
      <c r="E72218">
        <v>309</v>
      </c>
      <c r="F72218">
        <v>40</v>
      </c>
      <c r="G72218">
        <v>20</v>
      </c>
      <c r="H72218">
        <v>43</v>
      </c>
      <c r="I72218">
        <v>9</v>
      </c>
      <c r="J72218" t="s">
        <v>7640</v>
      </c>
      <c r="K72218">
        <v>11225</v>
      </c>
      <c r="L72218" t="s">
        <v>28</v>
      </c>
      <c r="M72218" t="s">
        <v>517</v>
      </c>
      <c r="N72218" t="s">
        <v>113</v>
      </c>
      <c r="O72218" t="s">
        <v>518</v>
      </c>
      <c r="P72218" s="1">
        <v>45512.359027777777</v>
      </c>
      <c r="Q72218" s="1">
        <v>45740.652083333334</v>
      </c>
      <c r="R72218" s="1"/>
      <c r="S72218" s="1"/>
      <c r="T72218" s="1"/>
    </row>
    <row r="72219" spans="1:20" x14ac:dyDescent="0.25">
      <c r="A72219">
        <v>28850712</v>
      </c>
      <c r="B72219" t="s">
        <v>20</v>
      </c>
      <c r="C72219" t="s">
        <v>18074</v>
      </c>
      <c r="D72219" t="s">
        <v>2446</v>
      </c>
      <c r="E72219">
        <v>413</v>
      </c>
      <c r="F72219">
        <v>31</v>
      </c>
      <c r="G72219">
        <v>10</v>
      </c>
      <c r="H72219">
        <v>29</v>
      </c>
      <c r="I72219">
        <v>5</v>
      </c>
      <c r="J72219" t="s">
        <v>2044</v>
      </c>
      <c r="K72219">
        <v>11422</v>
      </c>
      <c r="L72219" t="s">
        <v>22</v>
      </c>
      <c r="M72219" t="s">
        <v>124</v>
      </c>
      <c r="N72219" t="s">
        <v>38</v>
      </c>
      <c r="O72219" t="s">
        <v>125</v>
      </c>
      <c r="P72219" s="1">
        <v>45512.358310185184</v>
      </c>
      <c r="Q72219" s="1"/>
      <c r="R72219" s="1"/>
      <c r="S72219" s="1"/>
      <c r="T72219" s="1"/>
    </row>
    <row r="72220" spans="1:20" x14ac:dyDescent="0.25">
      <c r="A72220">
        <v>28852241</v>
      </c>
      <c r="B72220" t="s">
        <v>17</v>
      </c>
      <c r="C72220" t="s">
        <v>19164</v>
      </c>
      <c r="D72220" t="s">
        <v>15980</v>
      </c>
      <c r="E72220">
        <v>212</v>
      </c>
      <c r="F72220">
        <v>12</v>
      </c>
      <c r="G72220">
        <v>36</v>
      </c>
      <c r="H72220">
        <v>83</v>
      </c>
      <c r="I72220">
        <v>16</v>
      </c>
      <c r="J72220" t="s">
        <v>5448</v>
      </c>
      <c r="K72220">
        <v>10466</v>
      </c>
      <c r="L72220" t="s">
        <v>28</v>
      </c>
      <c r="M72220" t="s">
        <v>517</v>
      </c>
      <c r="N72220" t="s">
        <v>113</v>
      </c>
      <c r="O72220" t="s">
        <v>518</v>
      </c>
      <c r="P72220" s="1">
        <v>45512.356944444444</v>
      </c>
      <c r="Q72220" s="1">
        <v>45512.362500000003</v>
      </c>
      <c r="R72220" s="1">
        <v>45497.526620370372</v>
      </c>
      <c r="S72220" s="1">
        <v>45497.52684027778</v>
      </c>
      <c r="T72220" s="1">
        <v>45512.083333333336</v>
      </c>
    </row>
    <row r="72221" spans="1:20" x14ac:dyDescent="0.25">
      <c r="A72221">
        <v>28850711</v>
      </c>
      <c r="B72221" t="s">
        <v>18</v>
      </c>
      <c r="C72221" t="s">
        <v>3077</v>
      </c>
      <c r="D72221" t="s">
        <v>1218</v>
      </c>
      <c r="E72221">
        <v>304</v>
      </c>
      <c r="F72221">
        <v>37</v>
      </c>
      <c r="G72221">
        <v>18</v>
      </c>
      <c r="H72221">
        <v>54</v>
      </c>
      <c r="I72221">
        <v>7</v>
      </c>
      <c r="J72221" t="s">
        <v>938</v>
      </c>
      <c r="K72221">
        <v>11221</v>
      </c>
      <c r="L72221" t="s">
        <v>28</v>
      </c>
      <c r="M72221" t="s">
        <v>112</v>
      </c>
      <c r="N72221" t="s">
        <v>113</v>
      </c>
      <c r="O72221" t="s">
        <v>114</v>
      </c>
      <c r="P72221" s="1">
        <v>45512.352268518516</v>
      </c>
      <c r="Q72221" s="1">
        <v>45566.547511574077</v>
      </c>
      <c r="R72221" s="1">
        <v>45566.547465277778</v>
      </c>
      <c r="S72221" s="1"/>
      <c r="T72221" s="1"/>
    </row>
    <row r="72222" spans="1:20" x14ac:dyDescent="0.25">
      <c r="A72222">
        <v>28850710</v>
      </c>
      <c r="B72222" t="s">
        <v>18</v>
      </c>
      <c r="C72222" t="s">
        <v>420</v>
      </c>
      <c r="D72222" t="s">
        <v>936</v>
      </c>
      <c r="E72222">
        <v>303</v>
      </c>
      <c r="F72222">
        <v>36</v>
      </c>
      <c r="G72222">
        <v>25</v>
      </c>
      <c r="H72222">
        <v>57</v>
      </c>
      <c r="I72222">
        <v>8</v>
      </c>
      <c r="J72222" t="s">
        <v>1145</v>
      </c>
      <c r="K72222">
        <v>11216</v>
      </c>
      <c r="L72222" t="s">
        <v>22</v>
      </c>
      <c r="M72222" t="s">
        <v>37</v>
      </c>
      <c r="N72222" t="s">
        <v>38</v>
      </c>
      <c r="O72222" t="s">
        <v>39</v>
      </c>
      <c r="P72222" s="1">
        <v>45512.351550925923</v>
      </c>
      <c r="Q72222" s="1">
        <v>45518.564652777779</v>
      </c>
      <c r="R72222" s="1">
        <v>45518.564629629633</v>
      </c>
      <c r="S72222" s="1"/>
      <c r="T72222" s="1"/>
    </row>
    <row r="72223" spans="1:20" x14ac:dyDescent="0.25">
      <c r="A72223">
        <v>28850709</v>
      </c>
      <c r="B72223" t="s">
        <v>18</v>
      </c>
      <c r="C72223" t="s">
        <v>10481</v>
      </c>
      <c r="D72223" t="s">
        <v>8238</v>
      </c>
      <c r="E72223">
        <v>309</v>
      </c>
      <c r="F72223">
        <v>40</v>
      </c>
      <c r="G72223">
        <v>20</v>
      </c>
      <c r="H72223">
        <v>43</v>
      </c>
      <c r="I72223">
        <v>9</v>
      </c>
      <c r="J72223" t="s">
        <v>7640</v>
      </c>
      <c r="K72223">
        <v>11225</v>
      </c>
      <c r="L72223" t="s">
        <v>34</v>
      </c>
      <c r="M72223" t="s">
        <v>84</v>
      </c>
      <c r="N72223" t="s">
        <v>85</v>
      </c>
      <c r="O72223" t="s">
        <v>86</v>
      </c>
      <c r="P72223" s="1">
        <v>45512.351076388892</v>
      </c>
      <c r="Q72223" s="1">
        <v>45726.531504629631</v>
      </c>
      <c r="R72223" s="1"/>
      <c r="S72223" s="1"/>
      <c r="T72223" s="1"/>
    </row>
    <row r="72224" spans="1:20" x14ac:dyDescent="0.25">
      <c r="A72224">
        <v>28850708</v>
      </c>
      <c r="B72224" t="s">
        <v>20</v>
      </c>
      <c r="C72224" t="s">
        <v>19520</v>
      </c>
      <c r="D72224" t="s">
        <v>1929</v>
      </c>
      <c r="E72224">
        <v>413</v>
      </c>
      <c r="F72224">
        <v>23</v>
      </c>
      <c r="G72224">
        <v>11</v>
      </c>
      <c r="H72224">
        <v>33</v>
      </c>
      <c r="I72224">
        <v>3</v>
      </c>
      <c r="J72224" t="s">
        <v>3460</v>
      </c>
      <c r="K72224">
        <v>11428</v>
      </c>
      <c r="L72224" t="s">
        <v>22</v>
      </c>
      <c r="M72224" t="s">
        <v>315</v>
      </c>
      <c r="N72224" t="s">
        <v>38</v>
      </c>
      <c r="O72224" t="s">
        <v>316</v>
      </c>
      <c r="P72224" s="1">
        <v>45512.35</v>
      </c>
      <c r="Q72224" s="1">
        <v>45518.590613425928</v>
      </c>
      <c r="R72224" s="1"/>
      <c r="S72224" s="1"/>
      <c r="T72224" s="1"/>
    </row>
    <row r="72225" spans="1:20" x14ac:dyDescent="0.25">
      <c r="A72225">
        <v>28850707</v>
      </c>
      <c r="B72225" t="s">
        <v>18</v>
      </c>
      <c r="C72225" t="s">
        <v>126</v>
      </c>
      <c r="D72225" t="s">
        <v>7146</v>
      </c>
      <c r="E72225">
        <v>312</v>
      </c>
      <c r="F72225">
        <v>44</v>
      </c>
      <c r="G72225">
        <v>22</v>
      </c>
      <c r="H72225">
        <v>45</v>
      </c>
      <c r="I72225">
        <v>9</v>
      </c>
      <c r="J72225" t="s">
        <v>5428</v>
      </c>
      <c r="K72225">
        <v>11230</v>
      </c>
      <c r="L72225" t="s">
        <v>23</v>
      </c>
      <c r="M72225" t="s">
        <v>434</v>
      </c>
      <c r="N72225" t="s">
        <v>23</v>
      </c>
      <c r="O72225" t="s">
        <v>435</v>
      </c>
      <c r="P72225" s="1">
        <v>45512.347916666666</v>
      </c>
      <c r="Q72225" s="1">
        <v>45544.694456018522</v>
      </c>
      <c r="R72225" s="1"/>
      <c r="S72225" s="1"/>
      <c r="T72225" s="1"/>
    </row>
    <row r="72226" spans="1:20" x14ac:dyDescent="0.25">
      <c r="A72226">
        <v>28850706</v>
      </c>
      <c r="B72226" t="s">
        <v>18</v>
      </c>
      <c r="C72226" t="s">
        <v>2851</v>
      </c>
      <c r="D72226" t="s">
        <v>8635</v>
      </c>
      <c r="E72226">
        <v>318</v>
      </c>
      <c r="F72226">
        <v>46</v>
      </c>
      <c r="G72226">
        <v>19</v>
      </c>
      <c r="H72226">
        <v>58</v>
      </c>
      <c r="I72226">
        <v>8</v>
      </c>
      <c r="J72226" t="s">
        <v>1458</v>
      </c>
      <c r="K72226">
        <v>11236</v>
      </c>
      <c r="L72226" t="s">
        <v>34</v>
      </c>
      <c r="M72226" t="s">
        <v>84</v>
      </c>
      <c r="N72226" t="s">
        <v>85</v>
      </c>
      <c r="O72226" t="s">
        <v>86</v>
      </c>
      <c r="P72226" s="1">
        <v>45512.345868055556</v>
      </c>
      <c r="Q72226" s="1">
        <v>45565.412534722222</v>
      </c>
      <c r="R72226" s="1">
        <v>45565.412314814814</v>
      </c>
      <c r="S72226" s="1"/>
      <c r="T72226" s="1"/>
    </row>
    <row r="72227" spans="1:20" x14ac:dyDescent="0.25">
      <c r="A72227">
        <v>28850705</v>
      </c>
      <c r="B72227" t="s">
        <v>20</v>
      </c>
      <c r="C72227" t="s">
        <v>23229</v>
      </c>
      <c r="D72227" t="s">
        <v>336</v>
      </c>
      <c r="E72227">
        <v>411</v>
      </c>
      <c r="F72227">
        <v>19</v>
      </c>
      <c r="G72227">
        <v>16</v>
      </c>
      <c r="H72227">
        <v>26</v>
      </c>
      <c r="I72227">
        <v>3</v>
      </c>
      <c r="J72227" t="s">
        <v>2365</v>
      </c>
      <c r="K72227">
        <v>11361</v>
      </c>
      <c r="L72227" t="s">
        <v>22</v>
      </c>
      <c r="M72227" t="s">
        <v>61</v>
      </c>
      <c r="N72227" t="s">
        <v>38</v>
      </c>
      <c r="O72227" t="s">
        <v>39</v>
      </c>
      <c r="P72227" s="1">
        <v>45512.345138888886</v>
      </c>
      <c r="Q72227" s="1">
        <v>45519.311111111114</v>
      </c>
      <c r="R72227" s="1">
        <v>45516</v>
      </c>
      <c r="S72227" s="1">
        <v>45516.470833333333</v>
      </c>
      <c r="T72227" s="1">
        <v>45518</v>
      </c>
    </row>
    <row r="72228" spans="1:20" x14ac:dyDescent="0.25">
      <c r="A72228">
        <v>28850704</v>
      </c>
      <c r="B72228" t="s">
        <v>18</v>
      </c>
      <c r="C72228" t="s">
        <v>2851</v>
      </c>
      <c r="D72228" t="s">
        <v>8635</v>
      </c>
      <c r="E72228">
        <v>318</v>
      </c>
      <c r="F72228">
        <v>46</v>
      </c>
      <c r="G72228">
        <v>19</v>
      </c>
      <c r="H72228">
        <v>58</v>
      </c>
      <c r="I72228">
        <v>8</v>
      </c>
      <c r="J72228" t="s">
        <v>1458</v>
      </c>
      <c r="K72228">
        <v>11236</v>
      </c>
      <c r="L72228" t="s">
        <v>22</v>
      </c>
      <c r="M72228" t="s">
        <v>37</v>
      </c>
      <c r="N72228" t="s">
        <v>38</v>
      </c>
      <c r="O72228" t="s">
        <v>39</v>
      </c>
      <c r="P72228" s="1">
        <v>45512.34375</v>
      </c>
      <c r="Q72228" s="1">
        <v>45517.363194444442</v>
      </c>
      <c r="R72228" s="1"/>
      <c r="S72228" s="1"/>
      <c r="T72228" s="1"/>
    </row>
    <row r="72229" spans="1:20" x14ac:dyDescent="0.25">
      <c r="A72229">
        <v>28850703</v>
      </c>
      <c r="B72229" t="s">
        <v>18</v>
      </c>
      <c r="C72229" t="s">
        <v>19643</v>
      </c>
      <c r="D72229" t="s">
        <v>2134</v>
      </c>
      <c r="E72229">
        <v>318</v>
      </c>
      <c r="F72229">
        <v>45</v>
      </c>
      <c r="G72229">
        <v>21</v>
      </c>
      <c r="H72229">
        <v>41</v>
      </c>
      <c r="I72229">
        <v>9</v>
      </c>
      <c r="J72229" t="s">
        <v>1173</v>
      </c>
      <c r="K72229">
        <v>11234</v>
      </c>
      <c r="L72229" t="s">
        <v>34</v>
      </c>
      <c r="M72229" t="s">
        <v>84</v>
      </c>
      <c r="N72229" t="s">
        <v>85</v>
      </c>
      <c r="O72229" t="s">
        <v>86</v>
      </c>
      <c r="P72229" s="1">
        <v>45512.342997685184</v>
      </c>
      <c r="Q72229" s="1">
        <v>45707.402222222219</v>
      </c>
      <c r="R72229" s="1">
        <v>45707.401655092595</v>
      </c>
      <c r="S72229" s="1"/>
      <c r="T72229" s="1"/>
    </row>
    <row r="72230" spans="1:20" x14ac:dyDescent="0.25">
      <c r="A72230">
        <v>28850702</v>
      </c>
      <c r="B72230" t="s">
        <v>18</v>
      </c>
      <c r="C72230" t="s">
        <v>1643</v>
      </c>
      <c r="D72230" t="s">
        <v>3900</v>
      </c>
      <c r="E72230">
        <v>301</v>
      </c>
      <c r="F72230">
        <v>33</v>
      </c>
      <c r="G72230">
        <v>59</v>
      </c>
      <c r="H72230">
        <v>50</v>
      </c>
      <c r="I72230">
        <v>7</v>
      </c>
      <c r="J72230" t="s">
        <v>1816</v>
      </c>
      <c r="K72230">
        <v>11222</v>
      </c>
      <c r="L72230" t="s">
        <v>28</v>
      </c>
      <c r="M72230" t="s">
        <v>517</v>
      </c>
      <c r="N72230" t="s">
        <v>113</v>
      </c>
      <c r="O72230" t="s">
        <v>518</v>
      </c>
      <c r="P72230" s="1">
        <v>45512.342361111114</v>
      </c>
      <c r="Q72230" s="1">
        <v>45569.451388888891</v>
      </c>
      <c r="R72230" s="1"/>
      <c r="S72230" s="1"/>
      <c r="T72230" s="1"/>
    </row>
    <row r="72231" spans="1:20" x14ac:dyDescent="0.25">
      <c r="A72231">
        <v>28850701</v>
      </c>
      <c r="B72231" t="s">
        <v>18</v>
      </c>
      <c r="C72231" t="s">
        <v>1259</v>
      </c>
      <c r="D72231" t="s">
        <v>2263</v>
      </c>
      <c r="E72231">
        <v>307</v>
      </c>
      <c r="F72231">
        <v>38</v>
      </c>
      <c r="G72231">
        <v>26</v>
      </c>
      <c r="H72231">
        <v>51</v>
      </c>
      <c r="I72231">
        <v>10</v>
      </c>
      <c r="J72231" t="s">
        <v>6946</v>
      </c>
      <c r="K72231">
        <v>11220</v>
      </c>
      <c r="L72231" t="s">
        <v>32</v>
      </c>
      <c r="M72231" t="s">
        <v>75</v>
      </c>
      <c r="N72231" t="s">
        <v>76</v>
      </c>
      <c r="O72231" t="s">
        <v>77</v>
      </c>
      <c r="P72231" s="1">
        <v>45512.342361111114</v>
      </c>
      <c r="Q72231" s="1">
        <v>45517.349328703705</v>
      </c>
      <c r="R72231" s="1"/>
      <c r="S72231" s="1"/>
      <c r="T72231" s="1"/>
    </row>
    <row r="72232" spans="1:20" x14ac:dyDescent="0.25">
      <c r="A72232">
        <v>28850700</v>
      </c>
      <c r="B72232" t="s">
        <v>18</v>
      </c>
      <c r="C72232" t="s">
        <v>513</v>
      </c>
      <c r="D72232" t="s">
        <v>1546</v>
      </c>
      <c r="E72232">
        <v>310</v>
      </c>
      <c r="F72232">
        <v>47</v>
      </c>
      <c r="G72232">
        <v>26</v>
      </c>
      <c r="H72232">
        <v>46</v>
      </c>
      <c r="I72232">
        <v>11</v>
      </c>
      <c r="J72232" t="s">
        <v>1130</v>
      </c>
      <c r="K72232">
        <v>11209</v>
      </c>
      <c r="L72232" t="s">
        <v>22</v>
      </c>
      <c r="M72232" t="s">
        <v>144</v>
      </c>
      <c r="N72232" t="s">
        <v>38</v>
      </c>
      <c r="O72232" t="s">
        <v>102</v>
      </c>
      <c r="P72232" s="1">
        <v>45512.341481481482</v>
      </c>
      <c r="Q72232" s="1">
        <v>45513.447094907409</v>
      </c>
      <c r="R72232" s="1">
        <v>45513.446377314816</v>
      </c>
      <c r="S72232" s="1">
        <v>45513.446527777778</v>
      </c>
      <c r="T72232" s="1">
        <v>45515</v>
      </c>
    </row>
    <row r="72233" spans="1:20" x14ac:dyDescent="0.25">
      <c r="A72233">
        <v>28850699</v>
      </c>
      <c r="B72233" t="s">
        <v>18</v>
      </c>
      <c r="C72233" t="s">
        <v>4892</v>
      </c>
      <c r="D72233" t="s">
        <v>1714</v>
      </c>
      <c r="E72233">
        <v>305</v>
      </c>
      <c r="F72233">
        <v>42</v>
      </c>
      <c r="G72233">
        <v>19</v>
      </c>
      <c r="H72233">
        <v>54</v>
      </c>
      <c r="I72233">
        <v>8</v>
      </c>
      <c r="J72233" t="s">
        <v>10978</v>
      </c>
      <c r="K72233">
        <v>11207</v>
      </c>
      <c r="L72233" t="s">
        <v>28</v>
      </c>
      <c r="M72233" t="s">
        <v>546</v>
      </c>
      <c r="N72233" t="s">
        <v>113</v>
      </c>
      <c r="O72233" t="s">
        <v>547</v>
      </c>
      <c r="P72233" s="1">
        <v>45512.340451388889</v>
      </c>
      <c r="Q72233" s="1"/>
      <c r="R72233" s="1"/>
      <c r="S72233" s="1"/>
      <c r="T72233" s="1"/>
    </row>
    <row r="72234" spans="1:20" x14ac:dyDescent="0.25">
      <c r="A72234">
        <v>28850698</v>
      </c>
      <c r="B72234" t="s">
        <v>18</v>
      </c>
      <c r="C72234" t="s">
        <v>11041</v>
      </c>
      <c r="D72234" t="s">
        <v>1154</v>
      </c>
      <c r="E72234">
        <v>310</v>
      </c>
      <c r="F72234">
        <v>47</v>
      </c>
      <c r="G72234">
        <v>26</v>
      </c>
      <c r="H72234">
        <v>64</v>
      </c>
      <c r="I72234">
        <v>11</v>
      </c>
      <c r="J72234" t="s">
        <v>1160</v>
      </c>
      <c r="K72234">
        <v>11209</v>
      </c>
      <c r="L72234" t="s">
        <v>32</v>
      </c>
      <c r="M72234" t="s">
        <v>172</v>
      </c>
      <c r="N72234" t="s">
        <v>38</v>
      </c>
      <c r="O72234" t="s">
        <v>47</v>
      </c>
      <c r="P72234" s="1">
        <v>45512.338194444441</v>
      </c>
      <c r="Q72234" s="1">
        <v>45525.661898148152</v>
      </c>
      <c r="R72234" s="1">
        <v>45525.660856481481</v>
      </c>
      <c r="S72234" s="1">
        <v>45525.661805555559</v>
      </c>
      <c r="T72234" s="1">
        <v>45581</v>
      </c>
    </row>
    <row r="72235" spans="1:20" x14ac:dyDescent="0.25">
      <c r="A72235">
        <v>28850697</v>
      </c>
      <c r="B72235" t="s">
        <v>20</v>
      </c>
      <c r="C72235" t="s">
        <v>16567</v>
      </c>
      <c r="D72235" t="s">
        <v>1305</v>
      </c>
      <c r="E72235">
        <v>411</v>
      </c>
      <c r="F72235">
        <v>19</v>
      </c>
      <c r="G72235">
        <v>16</v>
      </c>
      <c r="H72235">
        <v>26</v>
      </c>
      <c r="I72235">
        <v>6</v>
      </c>
      <c r="J72235" t="s">
        <v>992</v>
      </c>
      <c r="K72235">
        <v>11358</v>
      </c>
      <c r="L72235" t="s">
        <v>28</v>
      </c>
      <c r="M72235" t="s">
        <v>517</v>
      </c>
      <c r="N72235" t="s">
        <v>113</v>
      </c>
      <c r="O72235" t="s">
        <v>518</v>
      </c>
      <c r="P72235" s="1">
        <v>45512.338194444441</v>
      </c>
      <c r="Q72235" s="1"/>
      <c r="R72235" s="1">
        <v>45349</v>
      </c>
      <c r="S72235" s="1">
        <v>45355.400694444441</v>
      </c>
      <c r="T72235" s="1"/>
    </row>
    <row r="72236" spans="1:20" x14ac:dyDescent="0.25">
      <c r="A72236">
        <v>28850696</v>
      </c>
      <c r="B72236" t="s">
        <v>18</v>
      </c>
      <c r="C72236" t="s">
        <v>2313</v>
      </c>
      <c r="D72236" t="s">
        <v>9298</v>
      </c>
      <c r="E72236">
        <v>318</v>
      </c>
      <c r="F72236">
        <v>46</v>
      </c>
      <c r="G72236">
        <v>21</v>
      </c>
      <c r="H72236">
        <v>59</v>
      </c>
      <c r="I72236">
        <v>8</v>
      </c>
      <c r="J72236" t="s">
        <v>1809</v>
      </c>
      <c r="K72236">
        <v>11234</v>
      </c>
      <c r="L72236" t="s">
        <v>22</v>
      </c>
      <c r="M72236" t="s">
        <v>61</v>
      </c>
      <c r="N72236" t="s">
        <v>38</v>
      </c>
      <c r="O72236" t="s">
        <v>39</v>
      </c>
      <c r="P72236" s="1">
        <v>45512.335416666669</v>
      </c>
      <c r="Q72236" s="1">
        <v>45556.369351851848</v>
      </c>
      <c r="R72236" s="1"/>
      <c r="S72236" s="1"/>
      <c r="T72236" s="1"/>
    </row>
    <row r="72237" spans="1:20" x14ac:dyDescent="0.25">
      <c r="A72237">
        <v>28851216</v>
      </c>
      <c r="B72237" t="s">
        <v>19</v>
      </c>
      <c r="C72237" t="s">
        <v>2333</v>
      </c>
      <c r="D72237" t="s">
        <v>2334</v>
      </c>
      <c r="E72237">
        <v>107</v>
      </c>
      <c r="F72237">
        <v>6</v>
      </c>
      <c r="G72237">
        <v>47</v>
      </c>
      <c r="H72237">
        <v>67</v>
      </c>
      <c r="I72237">
        <v>12</v>
      </c>
      <c r="J72237" t="s">
        <v>7988</v>
      </c>
      <c r="K72237">
        <v>10023</v>
      </c>
      <c r="L72237" t="s">
        <v>22</v>
      </c>
      <c r="M72237" t="s">
        <v>315</v>
      </c>
      <c r="P72237" s="1">
        <v>45512.334722222222</v>
      </c>
      <c r="Q72237" s="1">
        <v>45644.370833333334</v>
      </c>
      <c r="R72237" s="1">
        <v>45512.554363425923</v>
      </c>
      <c r="S72237" s="1">
        <v>45512.554861111108</v>
      </c>
      <c r="T72237" s="1">
        <v>45531</v>
      </c>
    </row>
    <row r="72238" spans="1:20" x14ac:dyDescent="0.25">
      <c r="A72238">
        <v>28850695</v>
      </c>
      <c r="B72238" t="s">
        <v>18</v>
      </c>
      <c r="C72238" t="s">
        <v>1238</v>
      </c>
      <c r="D72238" t="s">
        <v>10963</v>
      </c>
      <c r="E72238">
        <v>301</v>
      </c>
      <c r="F72238">
        <v>34</v>
      </c>
      <c r="G72238">
        <v>18</v>
      </c>
      <c r="H72238">
        <v>50</v>
      </c>
      <c r="I72238">
        <v>7</v>
      </c>
      <c r="J72238" t="s">
        <v>1205</v>
      </c>
      <c r="K72238">
        <v>11249</v>
      </c>
      <c r="L72238" t="s">
        <v>25</v>
      </c>
      <c r="M72238" t="s">
        <v>26</v>
      </c>
      <c r="N72238" t="s">
        <v>4525</v>
      </c>
      <c r="O72238" t="s">
        <v>4526</v>
      </c>
      <c r="P72238" s="1">
        <v>45512.318518518521</v>
      </c>
      <c r="Q72238" s="1">
        <v>45748.744004629632</v>
      </c>
      <c r="R72238" s="1"/>
      <c r="S72238" s="1"/>
      <c r="T72238" s="1"/>
    </row>
    <row r="72239" spans="1:20" x14ac:dyDescent="0.25">
      <c r="A72239">
        <v>28851635</v>
      </c>
      <c r="B72239" t="s">
        <v>20</v>
      </c>
      <c r="C72239" t="s">
        <v>21336</v>
      </c>
      <c r="D72239" t="s">
        <v>12648</v>
      </c>
      <c r="E72239">
        <v>405</v>
      </c>
      <c r="F72239">
        <v>32</v>
      </c>
      <c r="G72239">
        <v>15</v>
      </c>
      <c r="H72239">
        <v>38</v>
      </c>
      <c r="I72239">
        <v>7</v>
      </c>
      <c r="J72239" t="s">
        <v>999</v>
      </c>
      <c r="K72239">
        <v>11385</v>
      </c>
      <c r="L72239" t="s">
        <v>28</v>
      </c>
      <c r="M72239" t="s">
        <v>517</v>
      </c>
      <c r="N72239" t="s">
        <v>113</v>
      </c>
      <c r="O72239" t="s">
        <v>518</v>
      </c>
      <c r="P72239" s="1">
        <v>45512.31527777778</v>
      </c>
      <c r="Q72239" s="1"/>
      <c r="R72239" s="1"/>
      <c r="S72239" s="1"/>
      <c r="T72239" s="1"/>
    </row>
    <row r="72240" spans="1:20" x14ac:dyDescent="0.25">
      <c r="A72240">
        <v>28850694</v>
      </c>
      <c r="B72240" t="s">
        <v>20</v>
      </c>
      <c r="C72240" t="s">
        <v>14094</v>
      </c>
      <c r="D72240" t="s">
        <v>2153</v>
      </c>
      <c r="E72240">
        <v>401</v>
      </c>
      <c r="F72240">
        <v>22</v>
      </c>
      <c r="G72240">
        <v>59</v>
      </c>
      <c r="H72240">
        <v>36</v>
      </c>
      <c r="I72240">
        <v>14</v>
      </c>
      <c r="J72240" t="s">
        <v>2151</v>
      </c>
      <c r="K72240">
        <v>11102</v>
      </c>
      <c r="L72240" t="s">
        <v>22</v>
      </c>
      <c r="M72240" t="s">
        <v>37</v>
      </c>
      <c r="N72240" t="s">
        <v>38</v>
      </c>
      <c r="O72240" t="s">
        <v>39</v>
      </c>
      <c r="P72240" s="1">
        <v>45512.313888888886</v>
      </c>
      <c r="Q72240" s="1">
        <v>45540.567557870374</v>
      </c>
      <c r="R72240" s="1"/>
      <c r="S72240" s="1"/>
      <c r="T72240" s="1"/>
    </row>
    <row r="72241" spans="1:20" x14ac:dyDescent="0.25">
      <c r="A72241">
        <v>28850693</v>
      </c>
      <c r="B72241" t="s">
        <v>20</v>
      </c>
      <c r="C72241" t="s">
        <v>18459</v>
      </c>
      <c r="D72241" t="s">
        <v>2862</v>
      </c>
      <c r="E72241">
        <v>404</v>
      </c>
      <c r="F72241">
        <v>25</v>
      </c>
      <c r="G72241">
        <v>13</v>
      </c>
      <c r="H72241">
        <v>39</v>
      </c>
      <c r="I72241">
        <v>6</v>
      </c>
      <c r="J72241" t="s">
        <v>3721</v>
      </c>
      <c r="K72241">
        <v>11373</v>
      </c>
      <c r="L72241" t="s">
        <v>22</v>
      </c>
      <c r="M72241" t="s">
        <v>61</v>
      </c>
      <c r="N72241" t="s">
        <v>38</v>
      </c>
      <c r="O72241" t="s">
        <v>39</v>
      </c>
      <c r="P72241" s="1">
        <v>45512.3125</v>
      </c>
      <c r="Q72241" s="1"/>
      <c r="R72241" s="1">
        <v>45512.374456018515</v>
      </c>
      <c r="S72241" s="1">
        <v>45512.375324074077</v>
      </c>
      <c r="T72241" s="1"/>
    </row>
    <row r="72242" spans="1:20" x14ac:dyDescent="0.25">
      <c r="A72242">
        <v>28850692</v>
      </c>
      <c r="B72242" t="s">
        <v>20</v>
      </c>
      <c r="C72242" t="s">
        <v>20801</v>
      </c>
      <c r="D72242" t="s">
        <v>2761</v>
      </c>
      <c r="E72242">
        <v>412</v>
      </c>
      <c r="F72242">
        <v>27</v>
      </c>
      <c r="G72242">
        <v>14</v>
      </c>
      <c r="H72242">
        <v>33</v>
      </c>
      <c r="I72242">
        <v>5</v>
      </c>
      <c r="J72242" t="s">
        <v>3382</v>
      </c>
      <c r="K72242">
        <v>11412</v>
      </c>
      <c r="L72242" t="s">
        <v>28</v>
      </c>
      <c r="M72242" t="s">
        <v>517</v>
      </c>
      <c r="N72242" t="s">
        <v>113</v>
      </c>
      <c r="O72242" t="s">
        <v>518</v>
      </c>
      <c r="P72242" s="1">
        <v>45512.311805555553</v>
      </c>
      <c r="Q72242" s="1">
        <v>45671.436527777776</v>
      </c>
      <c r="R72242" s="1"/>
      <c r="S72242" s="1"/>
      <c r="T72242" s="1"/>
    </row>
    <row r="72243" spans="1:20" x14ac:dyDescent="0.25">
      <c r="A72243">
        <v>28851215</v>
      </c>
      <c r="B72243" t="s">
        <v>19</v>
      </c>
      <c r="C72243" t="s">
        <v>337</v>
      </c>
      <c r="D72243" t="s">
        <v>13078</v>
      </c>
      <c r="E72243">
        <v>110</v>
      </c>
      <c r="F72243">
        <v>9</v>
      </c>
      <c r="G72243">
        <v>30</v>
      </c>
      <c r="H72243">
        <v>70</v>
      </c>
      <c r="I72243">
        <v>13</v>
      </c>
      <c r="J72243" t="s">
        <v>5112</v>
      </c>
      <c r="K72243">
        <v>10037</v>
      </c>
      <c r="L72243" t="s">
        <v>28</v>
      </c>
      <c r="M72243" t="s">
        <v>347</v>
      </c>
      <c r="P72243" s="1">
        <v>45512.311111111114</v>
      </c>
      <c r="Q72243" s="1">
        <v>45519.543055555558</v>
      </c>
      <c r="R72243" s="1">
        <v>45503.493101851855</v>
      </c>
      <c r="S72243" s="1">
        <v>45503.493055555555</v>
      </c>
      <c r="T72243" s="1">
        <v>45519</v>
      </c>
    </row>
    <row r="72244" spans="1:20" x14ac:dyDescent="0.25">
      <c r="A72244">
        <v>28850691</v>
      </c>
      <c r="B72244" t="s">
        <v>20</v>
      </c>
      <c r="C72244" t="s">
        <v>20801</v>
      </c>
      <c r="D72244" t="s">
        <v>2761</v>
      </c>
      <c r="E72244">
        <v>412</v>
      </c>
      <c r="F72244">
        <v>27</v>
      </c>
      <c r="G72244">
        <v>14</v>
      </c>
      <c r="H72244">
        <v>33</v>
      </c>
      <c r="I72244">
        <v>5</v>
      </c>
      <c r="J72244" t="s">
        <v>3382</v>
      </c>
      <c r="K72244">
        <v>11412</v>
      </c>
      <c r="L72244" t="s">
        <v>22</v>
      </c>
      <c r="M72244" t="s">
        <v>124</v>
      </c>
      <c r="N72244" t="s">
        <v>38</v>
      </c>
      <c r="O72244" t="s">
        <v>125</v>
      </c>
      <c r="P72244" s="1">
        <v>45512.30972222222</v>
      </c>
      <c r="Q72244" s="1">
        <v>45671.436527777776</v>
      </c>
      <c r="R72244" s="1"/>
      <c r="S72244" s="1"/>
      <c r="T72244" s="1"/>
    </row>
    <row r="72245" spans="1:20" x14ac:dyDescent="0.25">
      <c r="A72245">
        <v>28850690</v>
      </c>
      <c r="B72245" t="s">
        <v>18</v>
      </c>
      <c r="C72245" t="s">
        <v>12275</v>
      </c>
      <c r="D72245" t="s">
        <v>1651</v>
      </c>
      <c r="E72245">
        <v>303</v>
      </c>
      <c r="F72245">
        <v>36</v>
      </c>
      <c r="G72245">
        <v>25</v>
      </c>
      <c r="H72245">
        <v>56</v>
      </c>
      <c r="I72245">
        <v>8</v>
      </c>
      <c r="J72245" t="s">
        <v>1648</v>
      </c>
      <c r="K72245">
        <v>11233</v>
      </c>
      <c r="L72245" t="s">
        <v>22</v>
      </c>
      <c r="M72245" t="s">
        <v>124</v>
      </c>
      <c r="N72245" t="s">
        <v>38</v>
      </c>
      <c r="O72245" t="s">
        <v>125</v>
      </c>
      <c r="P72245" s="1">
        <v>45512.307592592595</v>
      </c>
      <c r="Q72245" s="1"/>
      <c r="R72245" s="1"/>
      <c r="S72245" s="1"/>
      <c r="T72245" s="1"/>
    </row>
    <row r="72246" spans="1:20" x14ac:dyDescent="0.25">
      <c r="A72246">
        <v>28850689</v>
      </c>
      <c r="B72246" t="s">
        <v>18</v>
      </c>
      <c r="C72246" t="s">
        <v>12275</v>
      </c>
      <c r="D72246" t="s">
        <v>1651</v>
      </c>
      <c r="E72246">
        <v>303</v>
      </c>
      <c r="F72246">
        <v>36</v>
      </c>
      <c r="G72246">
        <v>25</v>
      </c>
      <c r="H72246">
        <v>56</v>
      </c>
      <c r="I72246">
        <v>8</v>
      </c>
      <c r="J72246" t="s">
        <v>1648</v>
      </c>
      <c r="K72246">
        <v>11233</v>
      </c>
      <c r="L72246" t="s">
        <v>22</v>
      </c>
      <c r="M72246" t="s">
        <v>37</v>
      </c>
      <c r="N72246" t="s">
        <v>38</v>
      </c>
      <c r="O72246" t="s">
        <v>39</v>
      </c>
      <c r="P72246" s="1">
        <v>45512.306261574071</v>
      </c>
      <c r="Q72246" s="1"/>
      <c r="R72246" s="1"/>
      <c r="S72246" s="1"/>
      <c r="T72246" s="1"/>
    </row>
    <row r="72247" spans="1:20" x14ac:dyDescent="0.25">
      <c r="A72247">
        <v>28850688</v>
      </c>
      <c r="B72247" t="s">
        <v>18</v>
      </c>
      <c r="C72247" t="s">
        <v>377</v>
      </c>
      <c r="D72247" t="s">
        <v>8863</v>
      </c>
      <c r="E72247">
        <v>302</v>
      </c>
      <c r="F72247">
        <v>35</v>
      </c>
      <c r="G72247">
        <v>25</v>
      </c>
      <c r="H72247">
        <v>57</v>
      </c>
      <c r="I72247">
        <v>8</v>
      </c>
      <c r="J72247" t="s">
        <v>1089</v>
      </c>
      <c r="K72247">
        <v>11238</v>
      </c>
      <c r="L72247" t="s">
        <v>32</v>
      </c>
      <c r="M72247" t="s">
        <v>46</v>
      </c>
      <c r="N72247" t="s">
        <v>38</v>
      </c>
      <c r="O72247" t="s">
        <v>47</v>
      </c>
      <c r="P72247" s="1">
        <v>45512.301388888889</v>
      </c>
      <c r="Q72247" s="1">
        <v>45531.619085648148</v>
      </c>
      <c r="R72247" s="1"/>
      <c r="S72247" s="1"/>
      <c r="T72247" s="1"/>
    </row>
    <row r="72248" spans="1:20" x14ac:dyDescent="0.25">
      <c r="A72248">
        <v>28850687</v>
      </c>
      <c r="B72248" t="s">
        <v>18</v>
      </c>
      <c r="C72248" t="s">
        <v>893</v>
      </c>
      <c r="D72248" t="s">
        <v>1624</v>
      </c>
      <c r="E72248">
        <v>301</v>
      </c>
      <c r="F72248">
        <v>34</v>
      </c>
      <c r="G72248">
        <v>18</v>
      </c>
      <c r="H72248">
        <v>50</v>
      </c>
      <c r="I72248">
        <v>7</v>
      </c>
      <c r="J72248" t="s">
        <v>5386</v>
      </c>
      <c r="K72248">
        <v>11211</v>
      </c>
      <c r="L72248" t="s">
        <v>25</v>
      </c>
      <c r="M72248" t="s">
        <v>26</v>
      </c>
      <c r="N72248" t="s">
        <v>4525</v>
      </c>
      <c r="O72248" t="s">
        <v>4526</v>
      </c>
      <c r="P72248" s="1">
        <v>45512.278101851851</v>
      </c>
      <c r="Q72248" s="1">
        <v>45748.744004629632</v>
      </c>
      <c r="R72248" s="1"/>
      <c r="S72248" s="1"/>
      <c r="T72248" s="1"/>
    </row>
    <row r="72249" spans="1:20" x14ac:dyDescent="0.25">
      <c r="A72249">
        <v>28850257</v>
      </c>
      <c r="B72249" t="s">
        <v>20</v>
      </c>
      <c r="C72249" t="s">
        <v>22039</v>
      </c>
      <c r="D72249" t="s">
        <v>49</v>
      </c>
      <c r="E72249">
        <v>407</v>
      </c>
      <c r="F72249">
        <v>20</v>
      </c>
      <c r="G72249">
        <v>16</v>
      </c>
      <c r="H72249">
        <v>40</v>
      </c>
      <c r="I72249">
        <v>6</v>
      </c>
      <c r="J72249" t="s">
        <v>1727</v>
      </c>
      <c r="K72249">
        <v>11354</v>
      </c>
      <c r="L72249" t="s">
        <v>34</v>
      </c>
      <c r="M72249" t="s">
        <v>84</v>
      </c>
      <c r="N72249" t="s">
        <v>85</v>
      </c>
      <c r="O72249" t="s">
        <v>86</v>
      </c>
      <c r="P72249" s="1">
        <v>45512.235555555555</v>
      </c>
      <c r="Q72249" s="1">
        <v>45615.615949074076</v>
      </c>
      <c r="R72249" s="1"/>
      <c r="S72249" s="1"/>
      <c r="T72249" s="1"/>
    </row>
    <row r="72250" spans="1:20" x14ac:dyDescent="0.25">
      <c r="A72250">
        <v>28850256</v>
      </c>
      <c r="B72250" t="s">
        <v>20</v>
      </c>
      <c r="C72250" t="s">
        <v>355</v>
      </c>
      <c r="D72250" t="s">
        <v>508</v>
      </c>
      <c r="E72250">
        <v>401</v>
      </c>
      <c r="F72250">
        <v>22</v>
      </c>
      <c r="G72250">
        <v>12</v>
      </c>
      <c r="H72250">
        <v>34</v>
      </c>
      <c r="I72250">
        <v>14</v>
      </c>
      <c r="J72250" t="s">
        <v>3466</v>
      </c>
      <c r="K72250">
        <v>11103</v>
      </c>
      <c r="L72250" t="s">
        <v>23</v>
      </c>
      <c r="M72250" t="s">
        <v>434</v>
      </c>
      <c r="N72250" t="s">
        <v>23</v>
      </c>
      <c r="O72250" t="s">
        <v>435</v>
      </c>
      <c r="P72250" s="1">
        <v>45512.182638888888</v>
      </c>
      <c r="Q72250" s="1">
        <v>45512.393055555556</v>
      </c>
      <c r="R72250" s="1"/>
      <c r="S72250" s="1"/>
      <c r="T72250" s="1"/>
    </row>
    <row r="72251" spans="1:20" x14ac:dyDescent="0.25">
      <c r="A72251">
        <v>28850255</v>
      </c>
      <c r="B72251" t="s">
        <v>20</v>
      </c>
      <c r="C72251" t="s">
        <v>19982</v>
      </c>
      <c r="D72251" t="s">
        <v>844</v>
      </c>
      <c r="E72251">
        <v>403</v>
      </c>
      <c r="F72251">
        <v>25</v>
      </c>
      <c r="G72251">
        <v>13</v>
      </c>
      <c r="H72251">
        <v>34</v>
      </c>
      <c r="I72251">
        <v>14</v>
      </c>
      <c r="J72251" t="s">
        <v>10931</v>
      </c>
      <c r="K72251">
        <v>11372</v>
      </c>
      <c r="L72251" t="s">
        <v>34</v>
      </c>
      <c r="M72251" t="s">
        <v>84</v>
      </c>
      <c r="N72251" t="s">
        <v>85</v>
      </c>
      <c r="O72251" t="s">
        <v>86</v>
      </c>
      <c r="P72251" s="1">
        <v>45512.15421296296</v>
      </c>
      <c r="Q72251" s="1">
        <v>45700.595231481479</v>
      </c>
      <c r="R72251" s="1">
        <v>45700.594930555555</v>
      </c>
      <c r="S72251" s="1"/>
      <c r="T72251" s="1"/>
    </row>
    <row r="72252" spans="1:20" x14ac:dyDescent="0.25">
      <c r="A72252">
        <v>28850254</v>
      </c>
      <c r="B72252" t="s">
        <v>18</v>
      </c>
      <c r="C72252" t="s">
        <v>2122</v>
      </c>
      <c r="D72252" t="s">
        <v>2628</v>
      </c>
      <c r="E72252">
        <v>317</v>
      </c>
      <c r="F72252">
        <v>45</v>
      </c>
      <c r="G72252">
        <v>21</v>
      </c>
      <c r="H72252">
        <v>42</v>
      </c>
      <c r="I72252">
        <v>9</v>
      </c>
      <c r="J72252" t="s">
        <v>3293</v>
      </c>
      <c r="K72252">
        <v>11203</v>
      </c>
      <c r="L72252" t="s">
        <v>22</v>
      </c>
      <c r="M72252" t="s">
        <v>190</v>
      </c>
      <c r="N72252" t="s">
        <v>38</v>
      </c>
      <c r="O72252" t="s">
        <v>39</v>
      </c>
      <c r="P72252" s="1">
        <v>45512.06527777778</v>
      </c>
      <c r="Q72252" s="1">
        <v>45587.60125</v>
      </c>
      <c r="R72252" s="1">
        <v>45587.601203703707</v>
      </c>
      <c r="S72252" s="1"/>
      <c r="T72252" s="1"/>
    </row>
    <row r="72253" spans="1:20" x14ac:dyDescent="0.25">
      <c r="A72253">
        <v>28849786</v>
      </c>
      <c r="B72253" t="s">
        <v>18</v>
      </c>
      <c r="C72253" t="s">
        <v>8539</v>
      </c>
      <c r="D72253" t="s">
        <v>82</v>
      </c>
      <c r="E72253">
        <v>309</v>
      </c>
      <c r="F72253">
        <v>41</v>
      </c>
      <c r="G72253">
        <v>20</v>
      </c>
      <c r="H72253">
        <v>58</v>
      </c>
      <c r="I72253">
        <v>9</v>
      </c>
      <c r="J72253" t="s">
        <v>60</v>
      </c>
      <c r="K72253">
        <v>11213</v>
      </c>
      <c r="L72253" t="s">
        <v>28</v>
      </c>
      <c r="M72253" t="s">
        <v>483</v>
      </c>
      <c r="N72253" t="s">
        <v>113</v>
      </c>
      <c r="O72253" t="s">
        <v>484</v>
      </c>
      <c r="P72253" s="1">
        <v>45512.006342592591</v>
      </c>
      <c r="Q72253" s="1">
        <v>45750.528263888889</v>
      </c>
      <c r="R72253" s="1"/>
      <c r="S72253" s="1"/>
      <c r="T72253" s="1"/>
    </row>
    <row r="72254" spans="1:20" x14ac:dyDescent="0.25">
      <c r="A72254">
        <v>28849785</v>
      </c>
      <c r="B72254" t="s">
        <v>19</v>
      </c>
      <c r="C72254" t="s">
        <v>4022</v>
      </c>
      <c r="D72254" t="s">
        <v>16593</v>
      </c>
      <c r="E72254">
        <v>107</v>
      </c>
      <c r="F72254">
        <v>6</v>
      </c>
      <c r="G72254">
        <v>47</v>
      </c>
      <c r="H72254">
        <v>69</v>
      </c>
      <c r="I72254">
        <v>12</v>
      </c>
      <c r="J72254" t="s">
        <v>3733</v>
      </c>
      <c r="K72254">
        <v>10024</v>
      </c>
      <c r="L72254" t="s">
        <v>25</v>
      </c>
      <c r="M72254" t="s">
        <v>26</v>
      </c>
      <c r="N72254" t="s">
        <v>4525</v>
      </c>
      <c r="O72254" t="s">
        <v>4526</v>
      </c>
      <c r="P72254" s="1">
        <v>45511.99255787037</v>
      </c>
      <c r="Q72254" s="1">
        <v>45748.744004629632</v>
      </c>
      <c r="R72254" s="1"/>
      <c r="S72254" s="1"/>
      <c r="T72254" s="1"/>
    </row>
    <row r="72255" spans="1:20" x14ac:dyDescent="0.25">
      <c r="A72255">
        <v>28849784</v>
      </c>
      <c r="B72255" t="s">
        <v>19</v>
      </c>
      <c r="C72255" t="s">
        <v>4363</v>
      </c>
      <c r="D72255" t="s">
        <v>6748</v>
      </c>
      <c r="E72255">
        <v>107</v>
      </c>
      <c r="F72255">
        <v>6</v>
      </c>
      <c r="G72255">
        <v>47</v>
      </c>
      <c r="H72255">
        <v>69</v>
      </c>
      <c r="I72255">
        <v>12</v>
      </c>
      <c r="J72255" t="s">
        <v>2299</v>
      </c>
      <c r="K72255">
        <v>10025</v>
      </c>
      <c r="L72255" t="s">
        <v>25</v>
      </c>
      <c r="M72255" t="s">
        <v>26</v>
      </c>
      <c r="N72255" t="s">
        <v>4525</v>
      </c>
      <c r="O72255" t="s">
        <v>4526</v>
      </c>
      <c r="P72255" s="1">
        <v>45511.989027777781</v>
      </c>
      <c r="Q72255" s="1">
        <v>45748.744004629632</v>
      </c>
      <c r="R72255" s="1"/>
      <c r="S72255" s="1"/>
      <c r="T72255" s="1"/>
    </row>
    <row r="72256" spans="1:20" x14ac:dyDescent="0.25">
      <c r="A72256">
        <v>28849782</v>
      </c>
      <c r="B72256" t="s">
        <v>19</v>
      </c>
      <c r="C72256" t="s">
        <v>4522</v>
      </c>
      <c r="D72256" t="s">
        <v>6748</v>
      </c>
      <c r="E72256">
        <v>107</v>
      </c>
      <c r="F72256">
        <v>6</v>
      </c>
      <c r="G72256">
        <v>47</v>
      </c>
      <c r="H72256">
        <v>69</v>
      </c>
      <c r="I72256">
        <v>12</v>
      </c>
      <c r="J72256" t="s">
        <v>3733</v>
      </c>
      <c r="K72256">
        <v>10024</v>
      </c>
      <c r="L72256" t="s">
        <v>25</v>
      </c>
      <c r="M72256" t="s">
        <v>26</v>
      </c>
      <c r="N72256" t="s">
        <v>4525</v>
      </c>
      <c r="O72256" t="s">
        <v>4526</v>
      </c>
      <c r="P72256" s="1">
        <v>45511.989016203705</v>
      </c>
      <c r="Q72256" s="1">
        <v>45748.744004629632</v>
      </c>
      <c r="R72256" s="1"/>
      <c r="S72256" s="1"/>
      <c r="T72256" s="1"/>
    </row>
    <row r="72257" spans="1:20" x14ac:dyDescent="0.25">
      <c r="A72257">
        <v>28849783</v>
      </c>
      <c r="B72257" t="s">
        <v>19</v>
      </c>
      <c r="C72257" t="s">
        <v>9434</v>
      </c>
      <c r="D72257" t="s">
        <v>6748</v>
      </c>
      <c r="E72257">
        <v>107</v>
      </c>
      <c r="F72257">
        <v>6</v>
      </c>
      <c r="G72257">
        <v>47</v>
      </c>
      <c r="H72257">
        <v>69</v>
      </c>
      <c r="I72257">
        <v>12</v>
      </c>
      <c r="J72257" t="s">
        <v>3733</v>
      </c>
      <c r="K72257">
        <v>10024</v>
      </c>
      <c r="L72257" t="s">
        <v>25</v>
      </c>
      <c r="M72257" t="s">
        <v>26</v>
      </c>
      <c r="N72257" t="s">
        <v>4525</v>
      </c>
      <c r="O72257" t="s">
        <v>4526</v>
      </c>
      <c r="P72257" s="1">
        <v>45511.989016203705</v>
      </c>
      <c r="Q72257" s="1">
        <v>45748.744004629632</v>
      </c>
      <c r="R72257" s="1"/>
      <c r="S72257" s="1"/>
      <c r="T72257" s="1"/>
    </row>
    <row r="72258" spans="1:20" x14ac:dyDescent="0.25">
      <c r="A72258">
        <v>28849781</v>
      </c>
      <c r="B72258" t="s">
        <v>21</v>
      </c>
      <c r="C72258" t="s">
        <v>2194</v>
      </c>
      <c r="D72258" t="s">
        <v>15606</v>
      </c>
      <c r="E72258">
        <v>503</v>
      </c>
      <c r="F72258">
        <v>51</v>
      </c>
      <c r="G72258">
        <v>24</v>
      </c>
      <c r="H72258">
        <v>62</v>
      </c>
      <c r="I72258">
        <v>11</v>
      </c>
      <c r="J72258" t="s">
        <v>217</v>
      </c>
      <c r="K72258">
        <v>10312</v>
      </c>
      <c r="L72258" t="s">
        <v>34</v>
      </c>
      <c r="M72258" t="s">
        <v>84</v>
      </c>
      <c r="N72258" t="s">
        <v>85</v>
      </c>
      <c r="O72258" t="s">
        <v>86</v>
      </c>
      <c r="P72258" s="1">
        <v>45511.986597222225</v>
      </c>
      <c r="Q72258" s="1"/>
      <c r="R72258" s="1"/>
      <c r="S72258" s="1"/>
      <c r="T72258" s="1"/>
    </row>
    <row r="72259" spans="1:20" x14ac:dyDescent="0.25">
      <c r="A72259">
        <v>28849780</v>
      </c>
      <c r="B72259" t="s">
        <v>21</v>
      </c>
      <c r="C72259" t="s">
        <v>3101</v>
      </c>
      <c r="D72259" t="s">
        <v>24074</v>
      </c>
      <c r="E72259">
        <v>503</v>
      </c>
      <c r="F72259">
        <v>51</v>
      </c>
      <c r="G72259">
        <v>24</v>
      </c>
      <c r="H72259">
        <v>62</v>
      </c>
      <c r="I72259">
        <v>11</v>
      </c>
      <c r="J72259" t="s">
        <v>3128</v>
      </c>
      <c r="K72259">
        <v>10308</v>
      </c>
      <c r="L72259" t="s">
        <v>22</v>
      </c>
      <c r="M72259" t="s">
        <v>37</v>
      </c>
      <c r="N72259" t="s">
        <v>38</v>
      </c>
      <c r="O72259" t="s">
        <v>39</v>
      </c>
      <c r="P72259" s="1">
        <v>45511.98541666667</v>
      </c>
      <c r="Q72259" s="1">
        <v>45518.306944444441</v>
      </c>
      <c r="R72259" s="1"/>
      <c r="S72259" s="1"/>
      <c r="T72259" s="1"/>
    </row>
    <row r="72260" spans="1:20" x14ac:dyDescent="0.25">
      <c r="A72260">
        <v>28849779</v>
      </c>
      <c r="B72260" t="s">
        <v>18</v>
      </c>
      <c r="C72260" t="s">
        <v>7205</v>
      </c>
      <c r="D72260" t="s">
        <v>1891</v>
      </c>
      <c r="E72260">
        <v>307</v>
      </c>
      <c r="F72260">
        <v>38</v>
      </c>
      <c r="G72260">
        <v>26</v>
      </c>
      <c r="H72260">
        <v>51</v>
      </c>
      <c r="I72260">
        <v>10</v>
      </c>
      <c r="J72260" t="s">
        <v>2623</v>
      </c>
      <c r="K72260">
        <v>11220</v>
      </c>
      <c r="L72260" t="s">
        <v>28</v>
      </c>
      <c r="M72260" t="s">
        <v>483</v>
      </c>
      <c r="N72260" t="s">
        <v>113</v>
      </c>
      <c r="O72260" t="s">
        <v>484</v>
      </c>
      <c r="P72260" s="1">
        <v>45511.983854166669</v>
      </c>
      <c r="Q72260" s="1"/>
      <c r="R72260" s="1"/>
      <c r="S72260" s="1"/>
      <c r="T72260" s="1"/>
    </row>
    <row r="72261" spans="1:20" x14ac:dyDescent="0.25">
      <c r="A72261">
        <v>28849778</v>
      </c>
      <c r="B72261" t="s">
        <v>18</v>
      </c>
      <c r="C72261" t="s">
        <v>20266</v>
      </c>
      <c r="D72261" t="s">
        <v>1891</v>
      </c>
      <c r="E72261">
        <v>307</v>
      </c>
      <c r="F72261">
        <v>38</v>
      </c>
      <c r="G72261">
        <v>26</v>
      </c>
      <c r="H72261">
        <v>51</v>
      </c>
      <c r="I72261">
        <v>10</v>
      </c>
      <c r="J72261" t="s">
        <v>2623</v>
      </c>
      <c r="K72261">
        <v>11220</v>
      </c>
      <c r="L72261" t="s">
        <v>28</v>
      </c>
      <c r="M72261" t="s">
        <v>483</v>
      </c>
      <c r="N72261" t="s">
        <v>113</v>
      </c>
      <c r="O72261" t="s">
        <v>484</v>
      </c>
      <c r="P72261" s="1">
        <v>45511.981759259259</v>
      </c>
      <c r="Q72261" s="1"/>
      <c r="R72261" s="1"/>
      <c r="S72261" s="1"/>
      <c r="T72261" s="1"/>
    </row>
    <row r="72262" spans="1:20" x14ac:dyDescent="0.25">
      <c r="A72262">
        <v>28849777</v>
      </c>
      <c r="B72262" t="s">
        <v>18</v>
      </c>
      <c r="C72262" t="s">
        <v>25817</v>
      </c>
      <c r="D72262" t="s">
        <v>1891</v>
      </c>
      <c r="E72262">
        <v>307</v>
      </c>
      <c r="F72262">
        <v>38</v>
      </c>
      <c r="G72262">
        <v>26</v>
      </c>
      <c r="H72262">
        <v>51</v>
      </c>
      <c r="I72262">
        <v>10</v>
      </c>
      <c r="J72262" t="s">
        <v>2623</v>
      </c>
      <c r="K72262">
        <v>11220</v>
      </c>
      <c r="L72262" t="s">
        <v>28</v>
      </c>
      <c r="M72262" t="s">
        <v>483</v>
      </c>
      <c r="N72262" t="s">
        <v>113</v>
      </c>
      <c r="O72262" t="s">
        <v>484</v>
      </c>
      <c r="P72262" s="1">
        <v>45511.980381944442</v>
      </c>
      <c r="Q72262" s="1"/>
      <c r="R72262" s="1"/>
      <c r="S72262" s="1"/>
      <c r="T72262" s="1"/>
    </row>
    <row r="72263" spans="1:20" x14ac:dyDescent="0.25">
      <c r="A72263">
        <v>28849776</v>
      </c>
      <c r="B72263" t="s">
        <v>18</v>
      </c>
      <c r="C72263" t="s">
        <v>16592</v>
      </c>
      <c r="D72263" t="s">
        <v>15883</v>
      </c>
      <c r="E72263">
        <v>307</v>
      </c>
      <c r="F72263">
        <v>38</v>
      </c>
      <c r="G72263">
        <v>26</v>
      </c>
      <c r="H72263">
        <v>51</v>
      </c>
      <c r="I72263">
        <v>10</v>
      </c>
      <c r="J72263" t="s">
        <v>2623</v>
      </c>
      <c r="K72263">
        <v>11220</v>
      </c>
      <c r="L72263" t="s">
        <v>25</v>
      </c>
      <c r="M72263" t="s">
        <v>26</v>
      </c>
      <c r="N72263" t="s">
        <v>4525</v>
      </c>
      <c r="O72263" t="s">
        <v>4526</v>
      </c>
      <c r="P72263" s="1">
        <v>45511.97859953704</v>
      </c>
      <c r="Q72263" s="1">
        <v>45748.744004629632</v>
      </c>
      <c r="R72263" s="1"/>
      <c r="S72263" s="1"/>
      <c r="T72263" s="1"/>
    </row>
    <row r="72264" spans="1:20" x14ac:dyDescent="0.25">
      <c r="A72264">
        <v>28849775</v>
      </c>
      <c r="B72264" t="s">
        <v>18</v>
      </c>
      <c r="C72264" t="s">
        <v>2624</v>
      </c>
      <c r="D72264" t="s">
        <v>1891</v>
      </c>
      <c r="E72264">
        <v>307</v>
      </c>
      <c r="F72264">
        <v>38</v>
      </c>
      <c r="G72264">
        <v>26</v>
      </c>
      <c r="H72264">
        <v>51</v>
      </c>
      <c r="I72264">
        <v>10</v>
      </c>
      <c r="J72264" t="s">
        <v>2623</v>
      </c>
      <c r="K72264">
        <v>11220</v>
      </c>
      <c r="L72264" t="s">
        <v>28</v>
      </c>
      <c r="M72264" t="s">
        <v>517</v>
      </c>
      <c r="N72264" t="s">
        <v>113</v>
      </c>
      <c r="O72264" t="s">
        <v>518</v>
      </c>
      <c r="P72264" s="1">
        <v>45511.976388888892</v>
      </c>
      <c r="Q72264" s="1">
        <v>45784.595138888886</v>
      </c>
      <c r="R72264" s="1"/>
      <c r="S72264" s="1"/>
      <c r="T72264" s="1"/>
    </row>
    <row r="72265" spans="1:20" x14ac:dyDescent="0.25">
      <c r="A72265">
        <v>28849774</v>
      </c>
      <c r="B72265" t="s">
        <v>20</v>
      </c>
      <c r="C72265" t="s">
        <v>4754</v>
      </c>
      <c r="D72265" t="s">
        <v>2210</v>
      </c>
      <c r="E72265">
        <v>407</v>
      </c>
      <c r="F72265">
        <v>19</v>
      </c>
      <c r="G72265">
        <v>16</v>
      </c>
      <c r="H72265">
        <v>40</v>
      </c>
      <c r="I72265">
        <v>3</v>
      </c>
      <c r="J72265" t="s">
        <v>2207</v>
      </c>
      <c r="K72265">
        <v>11354</v>
      </c>
      <c r="L72265" t="s">
        <v>22</v>
      </c>
      <c r="M72265" t="s">
        <v>37</v>
      </c>
      <c r="N72265" t="s">
        <v>38</v>
      </c>
      <c r="O72265" t="s">
        <v>39</v>
      </c>
      <c r="P72265" s="1">
        <v>45511.970138888886</v>
      </c>
      <c r="Q72265" s="1"/>
      <c r="R72265" s="1">
        <v>45512.34952546296</v>
      </c>
      <c r="S72265" s="1">
        <v>45512.350775462961</v>
      </c>
      <c r="T72265" s="1">
        <v>45517</v>
      </c>
    </row>
    <row r="72266" spans="1:20" x14ac:dyDescent="0.25">
      <c r="A72266">
        <v>28849773</v>
      </c>
      <c r="B72266" t="s">
        <v>18</v>
      </c>
      <c r="C72266" t="s">
        <v>14993</v>
      </c>
      <c r="D72266" t="s">
        <v>3400</v>
      </c>
      <c r="E72266">
        <v>311</v>
      </c>
      <c r="F72266">
        <v>38</v>
      </c>
      <c r="G72266">
        <v>17</v>
      </c>
      <c r="H72266">
        <v>47</v>
      </c>
      <c r="I72266">
        <v>11</v>
      </c>
      <c r="J72266" t="s">
        <v>5438</v>
      </c>
      <c r="K72266">
        <v>11214</v>
      </c>
      <c r="L72266" t="s">
        <v>22</v>
      </c>
      <c r="M72266" t="s">
        <v>37</v>
      </c>
      <c r="N72266" t="s">
        <v>38</v>
      </c>
      <c r="O72266" t="s">
        <v>39</v>
      </c>
      <c r="P72266" s="1">
        <v>45511.965277777781</v>
      </c>
      <c r="Q72266" s="1">
        <v>45575.608726851853</v>
      </c>
      <c r="R72266" s="1">
        <v>45575.60869212963</v>
      </c>
      <c r="S72266" s="1"/>
      <c r="T72266" s="1"/>
    </row>
    <row r="72267" spans="1:20" x14ac:dyDescent="0.25">
      <c r="A72267">
        <v>28849772</v>
      </c>
      <c r="B72267" t="s">
        <v>20</v>
      </c>
      <c r="C72267" t="s">
        <v>5645</v>
      </c>
      <c r="D72267" t="s">
        <v>5643</v>
      </c>
      <c r="E72267">
        <v>410</v>
      </c>
      <c r="F72267">
        <v>28</v>
      </c>
      <c r="G72267">
        <v>10</v>
      </c>
      <c r="H72267">
        <v>31</v>
      </c>
      <c r="I72267">
        <v>5</v>
      </c>
      <c r="J72267" t="s">
        <v>3866</v>
      </c>
      <c r="K72267">
        <v>11420</v>
      </c>
      <c r="L72267" t="s">
        <v>28</v>
      </c>
      <c r="M72267" t="s">
        <v>483</v>
      </c>
      <c r="N72267" t="s">
        <v>113</v>
      </c>
      <c r="O72267" t="s">
        <v>484</v>
      </c>
      <c r="P72267" s="1">
        <v>45511.948611111111</v>
      </c>
      <c r="Q72267" s="1">
        <v>45554.299629629626</v>
      </c>
      <c r="R72267" s="1"/>
      <c r="S72267" s="1"/>
      <c r="T72267" s="1"/>
    </row>
    <row r="72268" spans="1:20" x14ac:dyDescent="0.25">
      <c r="A72268">
        <v>28849771</v>
      </c>
      <c r="B72268" t="s">
        <v>17</v>
      </c>
      <c r="C72268" t="s">
        <v>9427</v>
      </c>
      <c r="D72268" t="s">
        <v>4049</v>
      </c>
      <c r="E72268">
        <v>211</v>
      </c>
      <c r="F72268">
        <v>12</v>
      </c>
      <c r="G72268">
        <v>36</v>
      </c>
      <c r="H72268">
        <v>83</v>
      </c>
      <c r="I72268">
        <v>15</v>
      </c>
      <c r="J72268" t="s">
        <v>2735</v>
      </c>
      <c r="K72268">
        <v>10469</v>
      </c>
      <c r="L72268" t="s">
        <v>32</v>
      </c>
      <c r="M72268" t="s">
        <v>75</v>
      </c>
      <c r="N72268" t="s">
        <v>76</v>
      </c>
      <c r="O72268" t="s">
        <v>77</v>
      </c>
      <c r="P72268" s="1">
        <v>45511.947222222225</v>
      </c>
      <c r="Q72268" s="1">
        <v>45520.421053240738</v>
      </c>
      <c r="R72268" s="1"/>
      <c r="S72268" s="1"/>
      <c r="T72268" s="1"/>
    </row>
    <row r="72269" spans="1:20" x14ac:dyDescent="0.25">
      <c r="A72269">
        <v>28849770</v>
      </c>
      <c r="B72269" t="s">
        <v>21</v>
      </c>
      <c r="C72269" t="s">
        <v>2181</v>
      </c>
      <c r="D72269" t="s">
        <v>7935</v>
      </c>
      <c r="E72269">
        <v>502</v>
      </c>
      <c r="F72269">
        <v>50</v>
      </c>
      <c r="G72269">
        <v>23</v>
      </c>
      <c r="H72269">
        <v>64</v>
      </c>
      <c r="I72269">
        <v>11</v>
      </c>
      <c r="J72269" t="s">
        <v>3002</v>
      </c>
      <c r="K72269">
        <v>10304</v>
      </c>
      <c r="L72269" t="s">
        <v>28</v>
      </c>
      <c r="M72269" t="s">
        <v>546</v>
      </c>
      <c r="N72269" t="s">
        <v>113</v>
      </c>
      <c r="O72269" t="s">
        <v>547</v>
      </c>
      <c r="P72269" s="1">
        <v>45511.937175925923</v>
      </c>
      <c r="Q72269" s="1">
        <v>45512.441990740743</v>
      </c>
      <c r="R72269" s="1"/>
      <c r="S72269" s="1"/>
      <c r="T72269" s="1"/>
    </row>
    <row r="72270" spans="1:20" x14ac:dyDescent="0.25">
      <c r="A72270">
        <v>28849769</v>
      </c>
      <c r="B72270" t="s">
        <v>21</v>
      </c>
      <c r="C72270" t="s">
        <v>2181</v>
      </c>
      <c r="D72270" t="s">
        <v>7935</v>
      </c>
      <c r="E72270">
        <v>502</v>
      </c>
      <c r="F72270">
        <v>50</v>
      </c>
      <c r="G72270">
        <v>23</v>
      </c>
      <c r="H72270">
        <v>64</v>
      </c>
      <c r="I72270">
        <v>11</v>
      </c>
      <c r="J72270" t="s">
        <v>3002</v>
      </c>
      <c r="K72270">
        <v>10304</v>
      </c>
      <c r="L72270" t="s">
        <v>28</v>
      </c>
      <c r="M72270" t="s">
        <v>517</v>
      </c>
      <c r="N72270" t="s">
        <v>113</v>
      </c>
      <c r="O72270" t="s">
        <v>518</v>
      </c>
      <c r="P72270" s="1">
        <v>45511.933333333334</v>
      </c>
      <c r="Q72270" s="1">
        <v>45512.439583333333</v>
      </c>
      <c r="R72270" s="1">
        <v>45195.369270833333</v>
      </c>
      <c r="S72270" s="1">
        <v>45195.369687500002</v>
      </c>
      <c r="T72270" s="1">
        <v>45589.083333333336</v>
      </c>
    </row>
    <row r="72271" spans="1:20" x14ac:dyDescent="0.25">
      <c r="A72271">
        <v>28849767</v>
      </c>
      <c r="B72271" t="s">
        <v>18</v>
      </c>
      <c r="C72271" t="s">
        <v>14760</v>
      </c>
      <c r="D72271" t="s">
        <v>9813</v>
      </c>
      <c r="E72271">
        <v>311</v>
      </c>
      <c r="F72271">
        <v>38</v>
      </c>
      <c r="G72271">
        <v>17</v>
      </c>
      <c r="H72271">
        <v>49</v>
      </c>
      <c r="I72271">
        <v>11</v>
      </c>
      <c r="J72271" t="s">
        <v>1371</v>
      </c>
      <c r="K72271">
        <v>11228</v>
      </c>
      <c r="L72271" t="s">
        <v>25</v>
      </c>
      <c r="M72271" t="s">
        <v>26</v>
      </c>
      <c r="N72271" t="s">
        <v>4525</v>
      </c>
      <c r="O72271" t="s">
        <v>4526</v>
      </c>
      <c r="P72271" s="1">
        <v>45511.929988425924</v>
      </c>
      <c r="Q72271" s="1">
        <v>45748.744004629632</v>
      </c>
      <c r="R72271" s="1"/>
      <c r="S72271" s="1"/>
      <c r="T72271" s="1"/>
    </row>
    <row r="72272" spans="1:20" x14ac:dyDescent="0.25">
      <c r="A72272">
        <v>28849768</v>
      </c>
      <c r="B72272" t="s">
        <v>19</v>
      </c>
      <c r="C72272" t="s">
        <v>3604</v>
      </c>
      <c r="D72272" t="s">
        <v>22533</v>
      </c>
      <c r="E72272">
        <v>110</v>
      </c>
      <c r="F72272">
        <v>9</v>
      </c>
      <c r="G72272">
        <v>30</v>
      </c>
      <c r="H72272">
        <v>70</v>
      </c>
      <c r="I72272">
        <v>13</v>
      </c>
      <c r="J72272" t="s">
        <v>5134</v>
      </c>
      <c r="K72272">
        <v>10026</v>
      </c>
      <c r="L72272" t="s">
        <v>22</v>
      </c>
      <c r="M72272" t="s">
        <v>57</v>
      </c>
      <c r="N72272" t="s">
        <v>38</v>
      </c>
      <c r="O72272" t="s">
        <v>58</v>
      </c>
      <c r="P72272" s="1">
        <v>45511.929861111108</v>
      </c>
      <c r="Q72272" s="1">
        <v>45524.38071759259</v>
      </c>
      <c r="R72272" s="1">
        <v>45524.379872685182</v>
      </c>
      <c r="S72272" s="1"/>
      <c r="T72272" s="1"/>
    </row>
    <row r="72273" spans="1:20" x14ac:dyDescent="0.25">
      <c r="A72273">
        <v>28849766</v>
      </c>
      <c r="B72273" t="s">
        <v>18</v>
      </c>
      <c r="C72273" t="s">
        <v>12860</v>
      </c>
      <c r="D72273" t="s">
        <v>5306</v>
      </c>
      <c r="E72273">
        <v>312</v>
      </c>
      <c r="F72273">
        <v>44</v>
      </c>
      <c r="G72273">
        <v>22</v>
      </c>
      <c r="H72273">
        <v>48</v>
      </c>
      <c r="I72273">
        <v>9</v>
      </c>
      <c r="J72273" t="s">
        <v>429</v>
      </c>
      <c r="K72273">
        <v>11204</v>
      </c>
      <c r="L72273" t="s">
        <v>34</v>
      </c>
      <c r="M72273" t="s">
        <v>84</v>
      </c>
      <c r="N72273" t="s">
        <v>85</v>
      </c>
      <c r="O72273" t="s">
        <v>86</v>
      </c>
      <c r="P72273" s="1">
        <v>45511.9296412037</v>
      </c>
      <c r="Q72273" s="1">
        <v>45723.640127314815</v>
      </c>
      <c r="R72273" s="1"/>
      <c r="S72273" s="1"/>
      <c r="T72273" s="1"/>
    </row>
    <row r="72274" spans="1:20" x14ac:dyDescent="0.25">
      <c r="A72274">
        <v>28849765</v>
      </c>
      <c r="B72274" t="s">
        <v>18</v>
      </c>
      <c r="C72274" t="s">
        <v>1966</v>
      </c>
      <c r="D72274" t="s">
        <v>411</v>
      </c>
      <c r="E72274">
        <v>307</v>
      </c>
      <c r="F72274">
        <v>38</v>
      </c>
      <c r="G72274">
        <v>26</v>
      </c>
      <c r="H72274">
        <v>51</v>
      </c>
      <c r="I72274">
        <v>10</v>
      </c>
      <c r="J72274" t="s">
        <v>2623</v>
      </c>
      <c r="K72274">
        <v>11220</v>
      </c>
      <c r="L72274" t="s">
        <v>28</v>
      </c>
      <c r="M72274" t="s">
        <v>570</v>
      </c>
      <c r="N72274" t="s">
        <v>113</v>
      </c>
      <c r="O72274" t="s">
        <v>570</v>
      </c>
      <c r="P72274" s="1">
        <v>45511.922280092593</v>
      </c>
      <c r="Q72274" s="1"/>
      <c r="R72274" s="1"/>
      <c r="S72274" s="1"/>
      <c r="T72274" s="1"/>
    </row>
    <row r="72275" spans="1:20" x14ac:dyDescent="0.25">
      <c r="A72275">
        <v>28849764</v>
      </c>
      <c r="B72275" t="s">
        <v>20</v>
      </c>
      <c r="C72275" t="s">
        <v>3727</v>
      </c>
      <c r="D72275" t="s">
        <v>7511</v>
      </c>
      <c r="E72275">
        <v>413</v>
      </c>
      <c r="F72275">
        <v>23</v>
      </c>
      <c r="G72275">
        <v>11</v>
      </c>
      <c r="H72275">
        <v>26</v>
      </c>
      <c r="I72275">
        <v>3</v>
      </c>
      <c r="J72275" t="s">
        <v>3452</v>
      </c>
      <c r="K72275">
        <v>11427</v>
      </c>
      <c r="L72275" t="s">
        <v>28</v>
      </c>
      <c r="M72275" t="s">
        <v>483</v>
      </c>
      <c r="N72275" t="s">
        <v>113</v>
      </c>
      <c r="O72275" t="s">
        <v>484</v>
      </c>
      <c r="P72275" s="1">
        <v>45511.917361111111</v>
      </c>
      <c r="Q72275" s="1"/>
      <c r="R72275" s="1"/>
      <c r="S72275" s="1"/>
      <c r="T72275" s="1"/>
    </row>
    <row r="72276" spans="1:20" x14ac:dyDescent="0.25">
      <c r="A72276">
        <v>28849763</v>
      </c>
      <c r="B72276" t="s">
        <v>20</v>
      </c>
      <c r="C72276" t="s">
        <v>20456</v>
      </c>
      <c r="D72276" t="s">
        <v>117</v>
      </c>
      <c r="E72276">
        <v>406</v>
      </c>
      <c r="F72276">
        <v>24</v>
      </c>
      <c r="G72276">
        <v>15</v>
      </c>
      <c r="H72276">
        <v>35</v>
      </c>
      <c r="I72276">
        <v>6</v>
      </c>
      <c r="J72276" t="s">
        <v>3852</v>
      </c>
      <c r="K72276">
        <v>11375</v>
      </c>
      <c r="L72276" t="s">
        <v>22</v>
      </c>
      <c r="M72276" t="s">
        <v>144</v>
      </c>
      <c r="N72276" t="s">
        <v>38</v>
      </c>
      <c r="O72276" t="s">
        <v>102</v>
      </c>
      <c r="P72276" s="1">
        <v>45511.913888888892</v>
      </c>
      <c r="Q72276" s="1"/>
      <c r="R72276" s="1">
        <v>45512</v>
      </c>
      <c r="S72276" s="1"/>
      <c r="T72276" s="1"/>
    </row>
    <row r="72277" spans="1:20" x14ac:dyDescent="0.25">
      <c r="A72277">
        <v>28849762</v>
      </c>
      <c r="B72277" t="s">
        <v>20</v>
      </c>
      <c r="C72277" t="s">
        <v>16119</v>
      </c>
      <c r="D72277" t="s">
        <v>2384</v>
      </c>
      <c r="E72277">
        <v>405</v>
      </c>
      <c r="F72277">
        <v>32</v>
      </c>
      <c r="G72277">
        <v>15</v>
      </c>
      <c r="H72277">
        <v>38</v>
      </c>
      <c r="I72277">
        <v>7</v>
      </c>
      <c r="J72277" t="s">
        <v>999</v>
      </c>
      <c r="K72277">
        <v>11385</v>
      </c>
      <c r="L72277" t="s">
        <v>32</v>
      </c>
      <c r="M72277" t="s">
        <v>75</v>
      </c>
      <c r="N72277" t="s">
        <v>76</v>
      </c>
      <c r="O72277" t="s">
        <v>77</v>
      </c>
      <c r="P72277" s="1">
        <v>45511.907939814817</v>
      </c>
      <c r="Q72277" s="1">
        <v>45512.336446759262</v>
      </c>
      <c r="R72277" s="1"/>
      <c r="S72277" s="1"/>
      <c r="T72277" s="1"/>
    </row>
    <row r="72278" spans="1:20" x14ac:dyDescent="0.25">
      <c r="A72278">
        <v>28849761</v>
      </c>
      <c r="B72278" t="s">
        <v>18</v>
      </c>
      <c r="C72278" t="s">
        <v>9264</v>
      </c>
      <c r="D72278" t="s">
        <v>431</v>
      </c>
      <c r="E72278">
        <v>311</v>
      </c>
      <c r="F72278">
        <v>47</v>
      </c>
      <c r="G72278">
        <v>17</v>
      </c>
      <c r="H72278">
        <v>47</v>
      </c>
      <c r="I72278">
        <v>11</v>
      </c>
      <c r="J72278" t="s">
        <v>5441</v>
      </c>
      <c r="K72278">
        <v>11214</v>
      </c>
      <c r="L72278" t="s">
        <v>22</v>
      </c>
      <c r="M72278" t="s">
        <v>37</v>
      </c>
      <c r="N72278" t="s">
        <v>38</v>
      </c>
      <c r="O72278" t="s">
        <v>39</v>
      </c>
      <c r="P72278" s="1">
        <v>45511.905682870369</v>
      </c>
      <c r="Q72278" s="1"/>
      <c r="R72278" s="1"/>
      <c r="S72278" s="1"/>
      <c r="T72278" s="1"/>
    </row>
    <row r="72279" spans="1:20" x14ac:dyDescent="0.25">
      <c r="A72279">
        <v>28849760</v>
      </c>
      <c r="B72279" t="s">
        <v>20</v>
      </c>
      <c r="C72279" t="s">
        <v>12214</v>
      </c>
      <c r="D72279" t="s">
        <v>2384</v>
      </c>
      <c r="E72279">
        <v>405</v>
      </c>
      <c r="F72279">
        <v>30</v>
      </c>
      <c r="G72279">
        <v>15</v>
      </c>
      <c r="H72279">
        <v>28</v>
      </c>
      <c r="I72279">
        <v>6</v>
      </c>
      <c r="J72279" t="s">
        <v>1810</v>
      </c>
      <c r="K72279">
        <v>11379</v>
      </c>
      <c r="L72279" t="s">
        <v>32</v>
      </c>
      <c r="M72279" t="s">
        <v>75</v>
      </c>
      <c r="N72279" t="s">
        <v>76</v>
      </c>
      <c r="O72279" t="s">
        <v>77</v>
      </c>
      <c r="P72279" s="1">
        <v>45511.904861111114</v>
      </c>
      <c r="Q72279" s="1">
        <v>45532.465856481482</v>
      </c>
      <c r="R72279" s="1">
        <v>45532.465671296297</v>
      </c>
      <c r="S72279" s="1"/>
      <c r="T72279" s="1"/>
    </row>
    <row r="72280" spans="1:20" x14ac:dyDescent="0.25">
      <c r="A72280">
        <v>28849759</v>
      </c>
      <c r="B72280" t="s">
        <v>17</v>
      </c>
      <c r="C72280" t="s">
        <v>6795</v>
      </c>
      <c r="D72280" t="s">
        <v>4985</v>
      </c>
      <c r="E72280">
        <v>211</v>
      </c>
      <c r="F72280">
        <v>13</v>
      </c>
      <c r="G72280">
        <v>33</v>
      </c>
      <c r="H72280">
        <v>87</v>
      </c>
      <c r="I72280">
        <v>15</v>
      </c>
      <c r="J72280" t="s">
        <v>1583</v>
      </c>
      <c r="K72280">
        <v>10460</v>
      </c>
      <c r="L72280" t="s">
        <v>32</v>
      </c>
      <c r="M72280" t="s">
        <v>75</v>
      </c>
      <c r="N72280" t="s">
        <v>76</v>
      </c>
      <c r="O72280" t="s">
        <v>77</v>
      </c>
      <c r="P72280" s="1">
        <v>45511.899305555555</v>
      </c>
      <c r="Q72280" s="1">
        <v>45526.573611111111</v>
      </c>
      <c r="R72280" s="1">
        <v>45526.57340277778</v>
      </c>
      <c r="S72280" s="1">
        <v>45526.573842592596</v>
      </c>
      <c r="T72280" s="1">
        <v>45618</v>
      </c>
    </row>
    <row r="72281" spans="1:20" x14ac:dyDescent="0.25">
      <c r="A72281">
        <v>28849758</v>
      </c>
      <c r="B72281" t="s">
        <v>18</v>
      </c>
      <c r="C72281" t="s">
        <v>25106</v>
      </c>
      <c r="D72281" t="s">
        <v>171</v>
      </c>
      <c r="E72281">
        <v>315</v>
      </c>
      <c r="F72281">
        <v>48</v>
      </c>
      <c r="G72281">
        <v>22</v>
      </c>
      <c r="H72281">
        <v>41</v>
      </c>
      <c r="I72281">
        <v>8</v>
      </c>
      <c r="J72281" t="s">
        <v>155</v>
      </c>
      <c r="K72281">
        <v>11229</v>
      </c>
      <c r="L72281" t="s">
        <v>22</v>
      </c>
      <c r="M72281" t="s">
        <v>106</v>
      </c>
      <c r="N72281" t="s">
        <v>38</v>
      </c>
      <c r="O72281" t="s">
        <v>39</v>
      </c>
      <c r="P72281" s="1">
        <v>45511.897488425922</v>
      </c>
      <c r="Q72281" s="1">
        <v>45512.36136574074</v>
      </c>
      <c r="R72281" s="1"/>
      <c r="S72281" s="1"/>
      <c r="T72281" s="1"/>
    </row>
    <row r="72282" spans="1:20" x14ac:dyDescent="0.25">
      <c r="A72282">
        <v>28849757</v>
      </c>
      <c r="B72282" t="s">
        <v>21</v>
      </c>
      <c r="C72282" t="s">
        <v>4941</v>
      </c>
      <c r="D72282" t="s">
        <v>19946</v>
      </c>
      <c r="E72282">
        <v>503</v>
      </c>
      <c r="F72282">
        <v>51</v>
      </c>
      <c r="G72282">
        <v>24</v>
      </c>
      <c r="H72282">
        <v>62</v>
      </c>
      <c r="I72282">
        <v>11</v>
      </c>
      <c r="J72282" t="s">
        <v>3289</v>
      </c>
      <c r="K72282">
        <v>10312</v>
      </c>
      <c r="L72282" t="s">
        <v>22</v>
      </c>
      <c r="M72282" t="s">
        <v>37</v>
      </c>
      <c r="N72282" t="s">
        <v>38</v>
      </c>
      <c r="O72282" t="s">
        <v>39</v>
      </c>
      <c r="P72282" s="1">
        <v>45511.893055555556</v>
      </c>
      <c r="Q72282" s="1">
        <v>45520.480231481481</v>
      </c>
      <c r="R72282" s="1"/>
      <c r="S72282" s="1"/>
      <c r="T72282" s="1"/>
    </row>
    <row r="72283" spans="1:20" x14ac:dyDescent="0.25">
      <c r="A72283">
        <v>28849756</v>
      </c>
      <c r="B72283" t="s">
        <v>21</v>
      </c>
      <c r="C72283" t="s">
        <v>2257</v>
      </c>
      <c r="D72283" t="s">
        <v>8486</v>
      </c>
      <c r="E72283">
        <v>503</v>
      </c>
      <c r="F72283">
        <v>51</v>
      </c>
      <c r="G72283">
        <v>24</v>
      </c>
      <c r="H72283">
        <v>62</v>
      </c>
      <c r="I72283">
        <v>11</v>
      </c>
      <c r="J72283" t="s">
        <v>492</v>
      </c>
      <c r="K72283">
        <v>10309</v>
      </c>
      <c r="L72283" t="s">
        <v>22</v>
      </c>
      <c r="M72283" t="s">
        <v>124</v>
      </c>
      <c r="N72283" t="s">
        <v>38</v>
      </c>
      <c r="O72283" t="s">
        <v>125</v>
      </c>
      <c r="P72283" s="1">
        <v>45511.890972222223</v>
      </c>
      <c r="Q72283" s="1">
        <v>45516.445763888885</v>
      </c>
      <c r="R72283" s="1"/>
      <c r="S72283" s="1"/>
      <c r="T72283" s="1"/>
    </row>
    <row r="72284" spans="1:20" x14ac:dyDescent="0.25">
      <c r="A72284">
        <v>28849755</v>
      </c>
      <c r="B72284" t="s">
        <v>20</v>
      </c>
      <c r="C72284" t="s">
        <v>24020</v>
      </c>
      <c r="D72284" t="s">
        <v>3400</v>
      </c>
      <c r="E72284">
        <v>410</v>
      </c>
      <c r="F72284">
        <v>32</v>
      </c>
      <c r="G72284">
        <v>19</v>
      </c>
      <c r="H72284">
        <v>23</v>
      </c>
      <c r="I72284">
        <v>5</v>
      </c>
      <c r="J72284" t="s">
        <v>3935</v>
      </c>
      <c r="K72284">
        <v>11414</v>
      </c>
      <c r="L72284" t="s">
        <v>22</v>
      </c>
      <c r="M72284" t="s">
        <v>237</v>
      </c>
      <c r="N72284" t="s">
        <v>38</v>
      </c>
      <c r="O72284" t="s">
        <v>125</v>
      </c>
      <c r="P72284" s="1">
        <v>45511.888194444444</v>
      </c>
      <c r="Q72284" s="1">
        <v>45546.55972222222</v>
      </c>
      <c r="R72284" s="1">
        <v>45546.559560185182</v>
      </c>
      <c r="S72284" s="1"/>
      <c r="T72284" s="1"/>
    </row>
    <row r="72285" spans="1:20" x14ac:dyDescent="0.25">
      <c r="A72285">
        <v>28849754</v>
      </c>
      <c r="B72285" t="s">
        <v>17</v>
      </c>
      <c r="C72285" t="s">
        <v>7359</v>
      </c>
      <c r="D72285" t="s">
        <v>9428</v>
      </c>
      <c r="E72285">
        <v>204</v>
      </c>
      <c r="F72285">
        <v>16</v>
      </c>
      <c r="G72285">
        <v>32</v>
      </c>
      <c r="H72285">
        <v>77</v>
      </c>
      <c r="I72285">
        <v>15</v>
      </c>
      <c r="J72285" t="s">
        <v>9426</v>
      </c>
      <c r="K72285">
        <v>10456</v>
      </c>
      <c r="L72285" t="s">
        <v>34</v>
      </c>
      <c r="M72285" t="s">
        <v>84</v>
      </c>
      <c r="N72285" t="s">
        <v>85</v>
      </c>
      <c r="O72285" t="s">
        <v>86</v>
      </c>
      <c r="P72285" s="1">
        <v>45511.879641203705</v>
      </c>
      <c r="Q72285" s="1">
        <v>45700.410405092596</v>
      </c>
      <c r="R72285" s="1">
        <v>45700.410162037035</v>
      </c>
      <c r="S72285" s="1"/>
      <c r="T72285" s="1"/>
    </row>
    <row r="72286" spans="1:20" x14ac:dyDescent="0.25">
      <c r="A72286">
        <v>28849753</v>
      </c>
      <c r="B72286" t="s">
        <v>18</v>
      </c>
      <c r="C72286" t="s">
        <v>6463</v>
      </c>
      <c r="D72286" t="s">
        <v>4091</v>
      </c>
      <c r="E72286">
        <v>317</v>
      </c>
      <c r="F72286">
        <v>42</v>
      </c>
      <c r="G72286">
        <v>19</v>
      </c>
      <c r="H72286">
        <v>58</v>
      </c>
      <c r="I72286">
        <v>9</v>
      </c>
      <c r="J72286" t="s">
        <v>1272</v>
      </c>
      <c r="K72286">
        <v>11236</v>
      </c>
      <c r="L72286" t="s">
        <v>22</v>
      </c>
      <c r="M72286" t="s">
        <v>879</v>
      </c>
      <c r="N72286" t="s">
        <v>38</v>
      </c>
      <c r="O72286" t="s">
        <v>39</v>
      </c>
      <c r="P72286" s="1">
        <v>45511.87809027778</v>
      </c>
      <c r="Q72286" s="1">
        <v>45582.571655092594</v>
      </c>
      <c r="R72286" s="1"/>
      <c r="S72286" s="1"/>
      <c r="T72286" s="1"/>
    </row>
    <row r="72287" spans="1:20" x14ac:dyDescent="0.25">
      <c r="A72287">
        <v>28849752</v>
      </c>
      <c r="B72287" t="s">
        <v>20</v>
      </c>
      <c r="C72287" t="s">
        <v>8390</v>
      </c>
      <c r="D72287" t="s">
        <v>15252</v>
      </c>
      <c r="E72287">
        <v>409</v>
      </c>
      <c r="F72287">
        <v>29</v>
      </c>
      <c r="G72287">
        <v>14</v>
      </c>
      <c r="H72287">
        <v>28</v>
      </c>
      <c r="I72287">
        <v>5</v>
      </c>
      <c r="J72287" t="s">
        <v>242</v>
      </c>
      <c r="K72287">
        <v>11415</v>
      </c>
      <c r="L72287" t="s">
        <v>28</v>
      </c>
      <c r="M72287" t="s">
        <v>517</v>
      </c>
      <c r="N72287" t="s">
        <v>113</v>
      </c>
      <c r="O72287" t="s">
        <v>518</v>
      </c>
      <c r="P72287" s="1">
        <v>45511.874305555553</v>
      </c>
      <c r="Q72287" s="1"/>
      <c r="R72287" s="1"/>
      <c r="S72287" s="1"/>
      <c r="T72287" s="1"/>
    </row>
    <row r="72288" spans="1:20" x14ac:dyDescent="0.25">
      <c r="A72288">
        <v>28849751</v>
      </c>
      <c r="B72288" t="s">
        <v>17</v>
      </c>
      <c r="C72288" t="s">
        <v>7359</v>
      </c>
      <c r="D72288" t="s">
        <v>9428</v>
      </c>
      <c r="E72288">
        <v>204</v>
      </c>
      <c r="F72288">
        <v>16</v>
      </c>
      <c r="G72288">
        <v>32</v>
      </c>
      <c r="H72288">
        <v>77</v>
      </c>
      <c r="I72288">
        <v>15</v>
      </c>
      <c r="J72288" t="s">
        <v>9426</v>
      </c>
      <c r="K72288">
        <v>10456</v>
      </c>
      <c r="L72288" t="s">
        <v>28</v>
      </c>
      <c r="M72288" t="s">
        <v>517</v>
      </c>
      <c r="N72288" t="s">
        <v>113</v>
      </c>
      <c r="O72288" t="s">
        <v>518</v>
      </c>
      <c r="P72288" s="1">
        <v>45511.872777777775</v>
      </c>
      <c r="Q72288" s="1">
        <v>45531.421643518515</v>
      </c>
      <c r="R72288" s="1">
        <v>45531.421597222223</v>
      </c>
      <c r="S72288" s="1">
        <v>45776.649305555555</v>
      </c>
      <c r="T72288" s="1"/>
    </row>
    <row r="72289" spans="1:20" x14ac:dyDescent="0.25">
      <c r="A72289">
        <v>28849750</v>
      </c>
      <c r="B72289" t="s">
        <v>20</v>
      </c>
      <c r="C72289" t="s">
        <v>13162</v>
      </c>
      <c r="D72289" t="s">
        <v>2530</v>
      </c>
      <c r="E72289">
        <v>409</v>
      </c>
      <c r="F72289">
        <v>29</v>
      </c>
      <c r="G72289">
        <v>15</v>
      </c>
      <c r="H72289">
        <v>24</v>
      </c>
      <c r="I72289">
        <v>5</v>
      </c>
      <c r="J72289" t="s">
        <v>1765</v>
      </c>
      <c r="K72289">
        <v>11418</v>
      </c>
      <c r="L72289" t="s">
        <v>28</v>
      </c>
      <c r="M72289" t="s">
        <v>546</v>
      </c>
      <c r="N72289" t="s">
        <v>113</v>
      </c>
      <c r="O72289" t="s">
        <v>547</v>
      </c>
      <c r="P72289" s="1">
        <v>45511.867361111108</v>
      </c>
      <c r="Q72289" s="1"/>
      <c r="R72289" s="1"/>
      <c r="S72289" s="1"/>
      <c r="T72289" s="1"/>
    </row>
    <row r="72290" spans="1:20" x14ac:dyDescent="0.25">
      <c r="A72290">
        <v>28849749</v>
      </c>
      <c r="B72290" t="s">
        <v>21</v>
      </c>
      <c r="C72290" t="s">
        <v>13465</v>
      </c>
      <c r="D72290" t="s">
        <v>3718</v>
      </c>
      <c r="E72290">
        <v>502</v>
      </c>
      <c r="F72290">
        <v>50</v>
      </c>
      <c r="G72290">
        <v>24</v>
      </c>
      <c r="H72290">
        <v>63</v>
      </c>
      <c r="I72290">
        <v>11</v>
      </c>
      <c r="J72290" t="s">
        <v>1514</v>
      </c>
      <c r="K72290">
        <v>10314</v>
      </c>
      <c r="L72290" t="s">
        <v>32</v>
      </c>
      <c r="M72290" t="s">
        <v>75</v>
      </c>
      <c r="N72290" t="s">
        <v>76</v>
      </c>
      <c r="O72290" t="s">
        <v>77</v>
      </c>
      <c r="P72290" s="1">
        <v>45511.862500000003</v>
      </c>
      <c r="Q72290" s="1">
        <v>45581.501180555555</v>
      </c>
      <c r="R72290" s="1">
        <v>45581.500833333332</v>
      </c>
      <c r="S72290" s="1">
        <v>45581.501134259262</v>
      </c>
      <c r="T72290" s="1"/>
    </row>
    <row r="72291" spans="1:20" x14ac:dyDescent="0.25">
      <c r="A72291">
        <v>28849748</v>
      </c>
      <c r="B72291" t="s">
        <v>20</v>
      </c>
      <c r="C72291" t="s">
        <v>23686</v>
      </c>
      <c r="D72291" t="s">
        <v>509</v>
      </c>
      <c r="E72291">
        <v>411</v>
      </c>
      <c r="F72291">
        <v>19</v>
      </c>
      <c r="G72291">
        <v>16</v>
      </c>
      <c r="H72291">
        <v>26</v>
      </c>
      <c r="I72291">
        <v>3</v>
      </c>
      <c r="J72291" t="s">
        <v>2365</v>
      </c>
      <c r="K72291">
        <v>11361</v>
      </c>
      <c r="L72291" t="s">
        <v>32</v>
      </c>
      <c r="M72291" t="s">
        <v>75</v>
      </c>
      <c r="N72291" t="s">
        <v>76</v>
      </c>
      <c r="O72291" t="s">
        <v>77</v>
      </c>
      <c r="P72291" s="1">
        <v>45511.85833333333</v>
      </c>
      <c r="Q72291" s="1">
        <v>45556.523275462961</v>
      </c>
      <c r="R72291" s="1">
        <v>45556.522604166668</v>
      </c>
      <c r="S72291" s="1"/>
      <c r="T72291" s="1"/>
    </row>
    <row r="72292" spans="1:20" x14ac:dyDescent="0.25">
      <c r="A72292">
        <v>28849747</v>
      </c>
      <c r="B72292" t="s">
        <v>19</v>
      </c>
      <c r="C72292" t="s">
        <v>2248</v>
      </c>
      <c r="D72292" t="s">
        <v>949</v>
      </c>
      <c r="E72292">
        <v>110</v>
      </c>
      <c r="F72292">
        <v>9</v>
      </c>
      <c r="G72292">
        <v>30</v>
      </c>
      <c r="H72292">
        <v>70</v>
      </c>
      <c r="I72292">
        <v>13</v>
      </c>
      <c r="J72292" t="s">
        <v>1756</v>
      </c>
      <c r="K72292">
        <v>10026</v>
      </c>
      <c r="L72292" t="s">
        <v>32</v>
      </c>
      <c r="M72292" t="s">
        <v>46</v>
      </c>
      <c r="N72292" t="s">
        <v>38</v>
      </c>
      <c r="O72292" t="s">
        <v>47</v>
      </c>
      <c r="P72292" s="1">
        <v>45511.851388888892</v>
      </c>
      <c r="Q72292" s="1">
        <v>45516.493750000001</v>
      </c>
      <c r="R72292" s="1">
        <v>45516.494143518517</v>
      </c>
      <c r="S72292" s="1">
        <v>45516.494444444441</v>
      </c>
      <c r="T72292" s="1">
        <v>45831</v>
      </c>
    </row>
    <row r="72293" spans="1:20" x14ac:dyDescent="0.25">
      <c r="A72293">
        <v>28849746</v>
      </c>
      <c r="B72293" t="s">
        <v>19</v>
      </c>
      <c r="C72293" t="s">
        <v>2248</v>
      </c>
      <c r="D72293" t="s">
        <v>949</v>
      </c>
      <c r="E72293">
        <v>110</v>
      </c>
      <c r="F72293">
        <v>9</v>
      </c>
      <c r="G72293">
        <v>30</v>
      </c>
      <c r="H72293">
        <v>70</v>
      </c>
      <c r="I72293">
        <v>13</v>
      </c>
      <c r="J72293" t="s">
        <v>1756</v>
      </c>
      <c r="K72293">
        <v>10026</v>
      </c>
      <c r="L72293" t="s">
        <v>25</v>
      </c>
      <c r="M72293" t="s">
        <v>26</v>
      </c>
      <c r="N72293" t="s">
        <v>4525</v>
      </c>
      <c r="O72293" t="s">
        <v>4526</v>
      </c>
      <c r="P72293" s="1">
        <v>45511.84888888889</v>
      </c>
      <c r="Q72293" s="1">
        <v>45748.744004629632</v>
      </c>
      <c r="R72293" s="1"/>
      <c r="S72293" s="1"/>
      <c r="T72293" s="1"/>
    </row>
    <row r="72294" spans="1:20" x14ac:dyDescent="0.25">
      <c r="A72294">
        <v>28849745</v>
      </c>
      <c r="B72294" t="s">
        <v>20</v>
      </c>
      <c r="C72294" t="s">
        <v>25104</v>
      </c>
      <c r="D72294" t="s">
        <v>3036</v>
      </c>
      <c r="E72294">
        <v>403</v>
      </c>
      <c r="F72294">
        <v>21</v>
      </c>
      <c r="G72294">
        <v>13</v>
      </c>
      <c r="H72294">
        <v>35</v>
      </c>
      <c r="I72294">
        <v>14</v>
      </c>
      <c r="J72294" t="s">
        <v>3574</v>
      </c>
      <c r="K72294">
        <v>11369</v>
      </c>
      <c r="L72294" t="s">
        <v>22</v>
      </c>
      <c r="M72294" t="s">
        <v>260</v>
      </c>
      <c r="N72294" t="s">
        <v>38</v>
      </c>
      <c r="O72294" t="s">
        <v>125</v>
      </c>
      <c r="P72294" s="1">
        <v>45511.845138888886</v>
      </c>
      <c r="Q72294" s="1">
        <v>45512.377384259256</v>
      </c>
      <c r="R72294" s="1">
        <v>45512.37703703704</v>
      </c>
      <c r="S72294" s="1"/>
      <c r="T72294" s="1"/>
    </row>
    <row r="72295" spans="1:20" x14ac:dyDescent="0.25">
      <c r="A72295">
        <v>28849744</v>
      </c>
      <c r="B72295" t="s">
        <v>18</v>
      </c>
      <c r="C72295" t="s">
        <v>3943</v>
      </c>
      <c r="D72295" t="s">
        <v>12151</v>
      </c>
      <c r="E72295">
        <v>303</v>
      </c>
      <c r="F72295">
        <v>36</v>
      </c>
      <c r="G72295">
        <v>25</v>
      </c>
      <c r="H72295">
        <v>57</v>
      </c>
      <c r="I72295">
        <v>8</v>
      </c>
      <c r="J72295" t="s">
        <v>1145</v>
      </c>
      <c r="K72295">
        <v>11216</v>
      </c>
      <c r="L72295" t="s">
        <v>32</v>
      </c>
      <c r="M72295" t="s">
        <v>46</v>
      </c>
      <c r="N72295" t="s">
        <v>38</v>
      </c>
      <c r="O72295" t="s">
        <v>47</v>
      </c>
      <c r="P72295" s="1">
        <v>45511.843182870369</v>
      </c>
      <c r="Q72295" s="1">
        <v>45602.55296296296</v>
      </c>
      <c r="R72295" s="1">
        <v>45602.552916666667</v>
      </c>
      <c r="S72295" s="1"/>
      <c r="T72295" s="1"/>
    </row>
    <row r="72296" spans="1:20" x14ac:dyDescent="0.25">
      <c r="A72296">
        <v>28849743</v>
      </c>
      <c r="B72296" t="s">
        <v>18</v>
      </c>
      <c r="C72296" t="s">
        <v>3376</v>
      </c>
      <c r="D72296" t="s">
        <v>911</v>
      </c>
      <c r="E72296">
        <v>312</v>
      </c>
      <c r="F72296">
        <v>39</v>
      </c>
      <c r="G72296">
        <v>21</v>
      </c>
      <c r="H72296">
        <v>44</v>
      </c>
      <c r="I72296">
        <v>9</v>
      </c>
      <c r="J72296" t="s">
        <v>7017</v>
      </c>
      <c r="K72296">
        <v>11218</v>
      </c>
      <c r="L72296" t="s">
        <v>22</v>
      </c>
      <c r="M72296" t="s">
        <v>37</v>
      </c>
      <c r="N72296" t="s">
        <v>38</v>
      </c>
      <c r="O72296" t="s">
        <v>39</v>
      </c>
      <c r="P72296" s="1">
        <v>45511.841666666667</v>
      </c>
      <c r="Q72296" s="1">
        <v>45586.64166666667</v>
      </c>
      <c r="R72296" s="1"/>
      <c r="S72296" s="1"/>
      <c r="T72296" s="1"/>
    </row>
    <row r="72297" spans="1:20" x14ac:dyDescent="0.25">
      <c r="A72297">
        <v>28849742</v>
      </c>
      <c r="B72297" t="s">
        <v>17</v>
      </c>
      <c r="C72297" t="s">
        <v>10655</v>
      </c>
      <c r="D72297" t="s">
        <v>6302</v>
      </c>
      <c r="E72297">
        <v>202</v>
      </c>
      <c r="F72297">
        <v>17</v>
      </c>
      <c r="G72297">
        <v>32</v>
      </c>
      <c r="H72297">
        <v>85</v>
      </c>
      <c r="I72297">
        <v>14</v>
      </c>
      <c r="J72297" t="s">
        <v>6301</v>
      </c>
      <c r="K72297">
        <v>10459</v>
      </c>
      <c r="L72297" t="s">
        <v>22</v>
      </c>
      <c r="M72297" t="s">
        <v>2455</v>
      </c>
      <c r="N72297" t="s">
        <v>38</v>
      </c>
      <c r="O72297" t="s">
        <v>39</v>
      </c>
      <c r="P72297" s="1">
        <v>45511.839421296296</v>
      </c>
      <c r="Q72297" s="1">
        <v>45512.391840277778</v>
      </c>
      <c r="R72297" s="1"/>
      <c r="S72297" s="1"/>
      <c r="T72297" s="1"/>
    </row>
    <row r="72298" spans="1:20" x14ac:dyDescent="0.25">
      <c r="A72298">
        <v>28849741</v>
      </c>
      <c r="B72298" t="s">
        <v>20</v>
      </c>
      <c r="C72298" t="s">
        <v>9081</v>
      </c>
      <c r="D72298" t="s">
        <v>825</v>
      </c>
      <c r="E72298">
        <v>410</v>
      </c>
      <c r="F72298">
        <v>28</v>
      </c>
      <c r="G72298">
        <v>10</v>
      </c>
      <c r="H72298">
        <v>31</v>
      </c>
      <c r="I72298">
        <v>5</v>
      </c>
      <c r="J72298" t="s">
        <v>2722</v>
      </c>
      <c r="K72298">
        <v>11420</v>
      </c>
      <c r="L72298" t="s">
        <v>32</v>
      </c>
      <c r="M72298" t="s">
        <v>75</v>
      </c>
      <c r="N72298" t="s">
        <v>76</v>
      </c>
      <c r="O72298" t="s">
        <v>77</v>
      </c>
      <c r="P72298" s="1">
        <v>45511.837500000001</v>
      </c>
      <c r="Q72298" s="1">
        <v>45546.47320601852</v>
      </c>
      <c r="R72298" s="1">
        <v>45546.472928240742</v>
      </c>
      <c r="S72298" s="1"/>
      <c r="T72298" s="1"/>
    </row>
    <row r="72299" spans="1:20" x14ac:dyDescent="0.25">
      <c r="A72299">
        <v>28849740</v>
      </c>
      <c r="B72299" t="s">
        <v>18</v>
      </c>
      <c r="C72299" t="s">
        <v>9007</v>
      </c>
      <c r="D72299" t="s">
        <v>1176</v>
      </c>
      <c r="E72299">
        <v>318</v>
      </c>
      <c r="F72299">
        <v>45</v>
      </c>
      <c r="G72299">
        <v>21</v>
      </c>
      <c r="H72299">
        <v>41</v>
      </c>
      <c r="I72299">
        <v>9</v>
      </c>
      <c r="J72299" t="s">
        <v>1173</v>
      </c>
      <c r="K72299">
        <v>11234</v>
      </c>
      <c r="L72299" t="s">
        <v>28</v>
      </c>
      <c r="M72299" t="s">
        <v>112</v>
      </c>
      <c r="N72299" t="s">
        <v>113</v>
      </c>
      <c r="O72299" t="s">
        <v>114</v>
      </c>
      <c r="P72299" s="1">
        <v>45511.836678240739</v>
      </c>
      <c r="Q72299" s="1">
        <v>45645.578414351854</v>
      </c>
      <c r="R72299" s="1"/>
      <c r="S72299" s="1"/>
      <c r="T72299" s="1"/>
    </row>
    <row r="72300" spans="1:20" x14ac:dyDescent="0.25">
      <c r="A72300">
        <v>28849739</v>
      </c>
      <c r="B72300" t="s">
        <v>21</v>
      </c>
      <c r="C72300" t="s">
        <v>2307</v>
      </c>
      <c r="D72300" t="s">
        <v>12349</v>
      </c>
      <c r="E72300">
        <v>503</v>
      </c>
      <c r="F72300">
        <v>50</v>
      </c>
      <c r="G72300">
        <v>24</v>
      </c>
      <c r="H72300">
        <v>64</v>
      </c>
      <c r="I72300">
        <v>11</v>
      </c>
      <c r="J72300" t="s">
        <v>2097</v>
      </c>
      <c r="K72300">
        <v>10306</v>
      </c>
      <c r="L72300" t="s">
        <v>28</v>
      </c>
      <c r="M72300" t="s">
        <v>546</v>
      </c>
      <c r="N72300" t="s">
        <v>113</v>
      </c>
      <c r="O72300" t="s">
        <v>547</v>
      </c>
      <c r="P72300" s="1">
        <v>45511.836111111108</v>
      </c>
      <c r="Q72300" s="1">
        <v>45513.440289351849</v>
      </c>
      <c r="R72300" s="1">
        <v>45513.440208333333</v>
      </c>
      <c r="S72300" s="1"/>
      <c r="T72300" s="1"/>
    </row>
    <row r="72301" spans="1:20" x14ac:dyDescent="0.25">
      <c r="A72301">
        <v>28848315</v>
      </c>
      <c r="B72301" t="s">
        <v>18</v>
      </c>
      <c r="C72301" t="s">
        <v>10601</v>
      </c>
      <c r="D72301" t="s">
        <v>438</v>
      </c>
      <c r="E72301">
        <v>312</v>
      </c>
      <c r="F72301">
        <v>44</v>
      </c>
      <c r="G72301">
        <v>22</v>
      </c>
      <c r="H72301">
        <v>48</v>
      </c>
      <c r="I72301">
        <v>9</v>
      </c>
      <c r="J72301" t="s">
        <v>429</v>
      </c>
      <c r="K72301">
        <v>11204</v>
      </c>
      <c r="L72301" t="s">
        <v>22</v>
      </c>
      <c r="M72301" t="s">
        <v>61</v>
      </c>
      <c r="N72301" t="s">
        <v>38</v>
      </c>
      <c r="O72301" t="s">
        <v>39</v>
      </c>
      <c r="P72301" s="1">
        <v>45511.834027777775</v>
      </c>
      <c r="Q72301" s="1">
        <v>45584.463750000003</v>
      </c>
      <c r="R72301" s="1">
        <v>45584.46371527778</v>
      </c>
      <c r="S72301" s="1"/>
      <c r="T72301" s="1"/>
    </row>
    <row r="72302" spans="1:20" x14ac:dyDescent="0.25">
      <c r="A72302">
        <v>28848314</v>
      </c>
      <c r="B72302" t="s">
        <v>18</v>
      </c>
      <c r="C72302" t="s">
        <v>130</v>
      </c>
      <c r="D72302" t="s">
        <v>8318</v>
      </c>
      <c r="E72302">
        <v>309</v>
      </c>
      <c r="F72302">
        <v>40</v>
      </c>
      <c r="G72302">
        <v>20</v>
      </c>
      <c r="H72302">
        <v>43</v>
      </c>
      <c r="I72302">
        <v>9</v>
      </c>
      <c r="J72302" t="s">
        <v>71</v>
      </c>
      <c r="K72302">
        <v>11225</v>
      </c>
      <c r="L72302" t="s">
        <v>32</v>
      </c>
      <c r="M72302" t="s">
        <v>75</v>
      </c>
      <c r="N72302" t="s">
        <v>76</v>
      </c>
      <c r="O72302" t="s">
        <v>77</v>
      </c>
      <c r="P72302" s="1">
        <v>45511.83315972222</v>
      </c>
      <c r="Q72302" s="1">
        <v>45589.477002314816</v>
      </c>
      <c r="R72302" s="1">
        <v>45589.47693287037</v>
      </c>
      <c r="S72302" s="1"/>
      <c r="T72302" s="1"/>
    </row>
    <row r="72303" spans="1:20" x14ac:dyDescent="0.25">
      <c r="A72303">
        <v>28848313</v>
      </c>
      <c r="B72303" t="s">
        <v>18</v>
      </c>
      <c r="C72303" t="s">
        <v>8303</v>
      </c>
      <c r="D72303" t="s">
        <v>1144</v>
      </c>
      <c r="E72303">
        <v>308</v>
      </c>
      <c r="F72303">
        <v>35</v>
      </c>
      <c r="G72303">
        <v>20</v>
      </c>
      <c r="H72303">
        <v>57</v>
      </c>
      <c r="I72303">
        <v>9</v>
      </c>
      <c r="J72303" t="s">
        <v>510</v>
      </c>
      <c r="K72303">
        <v>11216</v>
      </c>
      <c r="L72303" t="s">
        <v>22</v>
      </c>
      <c r="M72303" t="s">
        <v>37</v>
      </c>
      <c r="N72303" t="s">
        <v>38</v>
      </c>
      <c r="O72303" t="s">
        <v>39</v>
      </c>
      <c r="P72303" s="1">
        <v>45511.831944444442</v>
      </c>
      <c r="Q72303" s="1">
        <v>45580.64571759259</v>
      </c>
      <c r="R72303" s="1">
        <v>45580.64565972222</v>
      </c>
      <c r="S72303" s="1"/>
      <c r="T72303" s="1"/>
    </row>
    <row r="72304" spans="1:20" x14ac:dyDescent="0.25">
      <c r="A72304">
        <v>28848312</v>
      </c>
      <c r="B72304" t="s">
        <v>17</v>
      </c>
      <c r="C72304" t="s">
        <v>15582</v>
      </c>
      <c r="D72304" t="s">
        <v>11262</v>
      </c>
      <c r="E72304">
        <v>206</v>
      </c>
      <c r="F72304">
        <v>15</v>
      </c>
      <c r="G72304">
        <v>33</v>
      </c>
      <c r="H72304">
        <v>78</v>
      </c>
      <c r="I72304">
        <v>15</v>
      </c>
      <c r="J72304" t="s">
        <v>6271</v>
      </c>
      <c r="K72304">
        <v>10458</v>
      </c>
      <c r="L72304" t="s">
        <v>22</v>
      </c>
      <c r="M72304" t="s">
        <v>57</v>
      </c>
      <c r="N72304" t="s">
        <v>38</v>
      </c>
      <c r="O72304" t="s">
        <v>58</v>
      </c>
      <c r="P72304" s="1">
        <v>45511.827986111108</v>
      </c>
      <c r="Q72304" s="1">
        <v>45512.45652777778</v>
      </c>
      <c r="R72304" s="1"/>
      <c r="S72304" s="1"/>
      <c r="T72304" s="1"/>
    </row>
    <row r="72305" spans="1:20" x14ac:dyDescent="0.25">
      <c r="A72305">
        <v>28848311</v>
      </c>
      <c r="B72305" t="s">
        <v>21</v>
      </c>
      <c r="C72305" t="s">
        <v>1989</v>
      </c>
      <c r="D72305" t="s">
        <v>19778</v>
      </c>
      <c r="E72305">
        <v>501</v>
      </c>
      <c r="F72305">
        <v>49</v>
      </c>
      <c r="G72305">
        <v>23</v>
      </c>
      <c r="H72305">
        <v>61</v>
      </c>
      <c r="I72305">
        <v>11</v>
      </c>
      <c r="J72305" t="s">
        <v>388</v>
      </c>
      <c r="K72305">
        <v>10301</v>
      </c>
      <c r="L72305" t="s">
        <v>32</v>
      </c>
      <c r="M72305" t="s">
        <v>75</v>
      </c>
      <c r="N72305" t="s">
        <v>76</v>
      </c>
      <c r="O72305" t="s">
        <v>77</v>
      </c>
      <c r="P72305" s="1">
        <v>45511.824999999997</v>
      </c>
      <c r="Q72305" s="1">
        <v>45580.331250000003</v>
      </c>
      <c r="R72305" s="1">
        <v>45575.373113425929</v>
      </c>
      <c r="S72305" s="1">
        <v>45575.372916666667</v>
      </c>
      <c r="T72305" s="1">
        <v>45576</v>
      </c>
    </row>
    <row r="72306" spans="1:20" x14ac:dyDescent="0.25">
      <c r="A72306">
        <v>28848309</v>
      </c>
      <c r="B72306" t="s">
        <v>20</v>
      </c>
      <c r="C72306" t="s">
        <v>8382</v>
      </c>
      <c r="D72306" t="s">
        <v>153</v>
      </c>
      <c r="E72306">
        <v>405</v>
      </c>
      <c r="F72306">
        <v>30</v>
      </c>
      <c r="G72306">
        <v>15</v>
      </c>
      <c r="H72306">
        <v>39</v>
      </c>
      <c r="I72306">
        <v>6</v>
      </c>
      <c r="J72306" t="s">
        <v>1002</v>
      </c>
      <c r="K72306">
        <v>11379</v>
      </c>
      <c r="L72306" t="s">
        <v>32</v>
      </c>
      <c r="M72306" t="s">
        <v>46</v>
      </c>
      <c r="N72306" t="s">
        <v>38</v>
      </c>
      <c r="O72306" t="s">
        <v>47</v>
      </c>
      <c r="P72306" s="1">
        <v>45511.822222222225</v>
      </c>
      <c r="Q72306" s="1">
        <v>45532.330555555556</v>
      </c>
      <c r="R72306" s="1">
        <v>45532.330358796295</v>
      </c>
      <c r="S72306" s="1"/>
      <c r="T72306" s="1"/>
    </row>
    <row r="72307" spans="1:20" x14ac:dyDescent="0.25">
      <c r="A72307">
        <v>28848310</v>
      </c>
      <c r="B72307" t="s">
        <v>20</v>
      </c>
      <c r="C72307" t="s">
        <v>13353</v>
      </c>
      <c r="D72307" t="s">
        <v>153</v>
      </c>
      <c r="E72307">
        <v>405</v>
      </c>
      <c r="F72307">
        <v>30</v>
      </c>
      <c r="G72307">
        <v>15</v>
      </c>
      <c r="H72307">
        <v>39</v>
      </c>
      <c r="I72307">
        <v>6</v>
      </c>
      <c r="J72307" t="s">
        <v>1002</v>
      </c>
      <c r="K72307">
        <v>11379</v>
      </c>
      <c r="L72307" t="s">
        <v>28</v>
      </c>
      <c r="M72307" t="s">
        <v>112</v>
      </c>
      <c r="N72307" t="s">
        <v>113</v>
      </c>
      <c r="O72307" t="s">
        <v>114</v>
      </c>
      <c r="P72307" s="1">
        <v>45511.822222222225</v>
      </c>
      <c r="Q72307" s="1">
        <v>45537.321631944447</v>
      </c>
      <c r="R72307" s="1"/>
      <c r="S72307" s="1"/>
      <c r="T72307" s="1"/>
    </row>
    <row r="72308" spans="1:20" x14ac:dyDescent="0.25">
      <c r="A72308">
        <v>28848308</v>
      </c>
      <c r="B72308" t="s">
        <v>20</v>
      </c>
      <c r="C72308" t="s">
        <v>9352</v>
      </c>
      <c r="D72308" t="s">
        <v>2790</v>
      </c>
      <c r="E72308">
        <v>408</v>
      </c>
      <c r="F72308">
        <v>24</v>
      </c>
      <c r="G72308">
        <v>14</v>
      </c>
      <c r="H72308">
        <v>25</v>
      </c>
      <c r="I72308">
        <v>6</v>
      </c>
      <c r="J72308" t="s">
        <v>813</v>
      </c>
      <c r="K72308">
        <v>11435</v>
      </c>
      <c r="L72308" t="s">
        <v>22</v>
      </c>
      <c r="M72308" t="s">
        <v>124</v>
      </c>
      <c r="N72308" t="s">
        <v>38</v>
      </c>
      <c r="O72308" t="s">
        <v>125</v>
      </c>
      <c r="P72308" s="1">
        <v>45511.820833333331</v>
      </c>
      <c r="Q72308" s="1">
        <v>45514.749479166669</v>
      </c>
      <c r="R72308" s="1"/>
      <c r="S72308" s="1"/>
      <c r="T72308" s="1"/>
    </row>
    <row r="72309" spans="1:20" x14ac:dyDescent="0.25">
      <c r="A72309">
        <v>28848307</v>
      </c>
      <c r="B72309" t="s">
        <v>18</v>
      </c>
      <c r="C72309" t="s">
        <v>23705</v>
      </c>
      <c r="D72309" t="s">
        <v>1162</v>
      </c>
      <c r="E72309">
        <v>310</v>
      </c>
      <c r="F72309">
        <v>47</v>
      </c>
      <c r="G72309">
        <v>26</v>
      </c>
      <c r="H72309">
        <v>64</v>
      </c>
      <c r="I72309">
        <v>11</v>
      </c>
      <c r="J72309" t="s">
        <v>3782</v>
      </c>
      <c r="K72309">
        <v>11209</v>
      </c>
      <c r="L72309" t="s">
        <v>22</v>
      </c>
      <c r="M72309" t="s">
        <v>237</v>
      </c>
      <c r="N72309" t="s">
        <v>38</v>
      </c>
      <c r="O72309" t="s">
        <v>125</v>
      </c>
      <c r="P72309" s="1">
        <v>45511.820138888892</v>
      </c>
      <c r="Q72309" s="1">
        <v>45555.625405092593</v>
      </c>
      <c r="R72309" s="1">
        <v>45555.625358796293</v>
      </c>
      <c r="S72309" s="1"/>
      <c r="T72309" s="1"/>
    </row>
    <row r="72310" spans="1:20" x14ac:dyDescent="0.25">
      <c r="A72310">
        <v>28848305</v>
      </c>
      <c r="B72310" t="s">
        <v>20</v>
      </c>
      <c r="C72310" t="s">
        <v>18992</v>
      </c>
      <c r="D72310" t="s">
        <v>19977</v>
      </c>
      <c r="E72310">
        <v>413</v>
      </c>
      <c r="F72310">
        <v>31</v>
      </c>
      <c r="G72310">
        <v>10</v>
      </c>
      <c r="H72310">
        <v>29</v>
      </c>
      <c r="I72310">
        <v>5</v>
      </c>
      <c r="J72310" t="s">
        <v>5374</v>
      </c>
      <c r="K72310">
        <v>11422</v>
      </c>
      <c r="L72310" t="s">
        <v>34</v>
      </c>
      <c r="M72310" t="s">
        <v>84</v>
      </c>
      <c r="N72310" t="s">
        <v>85</v>
      </c>
      <c r="O72310" t="s">
        <v>86</v>
      </c>
      <c r="P72310" s="1">
        <v>45511.818935185183</v>
      </c>
      <c r="Q72310" s="1">
        <v>45700.604085648149</v>
      </c>
      <c r="R72310" s="1">
        <v>45700.603958333333</v>
      </c>
      <c r="S72310" s="1"/>
      <c r="T72310" s="1"/>
    </row>
    <row r="72311" spans="1:20" x14ac:dyDescent="0.25">
      <c r="A72311">
        <v>28848306</v>
      </c>
      <c r="B72311" t="s">
        <v>20</v>
      </c>
      <c r="C72311" t="s">
        <v>3747</v>
      </c>
      <c r="D72311" t="s">
        <v>18731</v>
      </c>
      <c r="E72311">
        <v>411</v>
      </c>
      <c r="F72311">
        <v>19</v>
      </c>
      <c r="G72311">
        <v>16</v>
      </c>
      <c r="H72311">
        <v>26</v>
      </c>
      <c r="I72311">
        <v>3</v>
      </c>
      <c r="J72311" t="s">
        <v>2365</v>
      </c>
      <c r="K72311">
        <v>11360</v>
      </c>
      <c r="L72311" t="s">
        <v>28</v>
      </c>
      <c r="M72311" t="s">
        <v>517</v>
      </c>
      <c r="N72311" t="s">
        <v>113</v>
      </c>
      <c r="O72311" t="s">
        <v>518</v>
      </c>
      <c r="P72311" s="1">
        <v>45511.818749999999</v>
      </c>
      <c r="Q72311" s="1">
        <v>45513.472916666666</v>
      </c>
      <c r="R72311" s="1">
        <v>45485</v>
      </c>
      <c r="S72311" s="1"/>
      <c r="T72311" s="1"/>
    </row>
    <row r="72312" spans="1:20" x14ac:dyDescent="0.25">
      <c r="A72312">
        <v>28848304</v>
      </c>
      <c r="B72312" t="s">
        <v>20</v>
      </c>
      <c r="C72312" t="s">
        <v>2765</v>
      </c>
      <c r="D72312" t="s">
        <v>3786</v>
      </c>
      <c r="E72312">
        <v>405</v>
      </c>
      <c r="F72312">
        <v>30</v>
      </c>
      <c r="G72312">
        <v>15</v>
      </c>
      <c r="H72312">
        <v>30</v>
      </c>
      <c r="I72312">
        <v>6</v>
      </c>
      <c r="J72312" t="s">
        <v>1810</v>
      </c>
      <c r="K72312">
        <v>11379</v>
      </c>
      <c r="L72312" t="s">
        <v>22</v>
      </c>
      <c r="M72312" t="s">
        <v>260</v>
      </c>
      <c r="N72312" t="s">
        <v>38</v>
      </c>
      <c r="O72312" t="s">
        <v>125</v>
      </c>
      <c r="P72312" s="1">
        <v>45511.816666666666</v>
      </c>
      <c r="Q72312" s="1">
        <v>45512.598946759259</v>
      </c>
      <c r="R72312" s="1">
        <v>45512.598530092589</v>
      </c>
      <c r="S72312" s="1"/>
      <c r="T72312" s="1"/>
    </row>
    <row r="72313" spans="1:20" x14ac:dyDescent="0.25">
      <c r="A72313">
        <v>28848303</v>
      </c>
      <c r="B72313" t="s">
        <v>18</v>
      </c>
      <c r="C72313" t="s">
        <v>12114</v>
      </c>
      <c r="D72313" t="s">
        <v>158</v>
      </c>
      <c r="E72313">
        <v>315</v>
      </c>
      <c r="F72313">
        <v>48</v>
      </c>
      <c r="G72313">
        <v>22</v>
      </c>
      <c r="H72313">
        <v>41</v>
      </c>
      <c r="I72313">
        <v>8</v>
      </c>
      <c r="J72313" t="s">
        <v>1119</v>
      </c>
      <c r="K72313">
        <v>11229</v>
      </c>
      <c r="L72313" t="s">
        <v>28</v>
      </c>
      <c r="M72313" t="s">
        <v>517</v>
      </c>
      <c r="N72313" t="s">
        <v>113</v>
      </c>
      <c r="O72313" t="s">
        <v>518</v>
      </c>
      <c r="P72313" s="1">
        <v>45511.814421296294</v>
      </c>
      <c r="Q72313" s="1">
        <v>45548.544942129629</v>
      </c>
      <c r="R72313" s="1"/>
      <c r="S72313" s="1"/>
      <c r="T72313" s="1"/>
    </row>
    <row r="72314" spans="1:20" x14ac:dyDescent="0.25">
      <c r="A72314">
        <v>28848302</v>
      </c>
      <c r="B72314" t="s">
        <v>17</v>
      </c>
      <c r="C72314" t="s">
        <v>8047</v>
      </c>
      <c r="D72314" t="s">
        <v>6640</v>
      </c>
      <c r="E72314">
        <v>209</v>
      </c>
      <c r="F72314">
        <v>18</v>
      </c>
      <c r="G72314">
        <v>34</v>
      </c>
      <c r="H72314">
        <v>87</v>
      </c>
      <c r="I72314">
        <v>14</v>
      </c>
      <c r="J72314" t="s">
        <v>1060</v>
      </c>
      <c r="K72314">
        <v>10473</v>
      </c>
      <c r="L72314" t="s">
        <v>28</v>
      </c>
      <c r="M72314" t="s">
        <v>517</v>
      </c>
      <c r="N72314" t="s">
        <v>113</v>
      </c>
      <c r="O72314" t="s">
        <v>518</v>
      </c>
      <c r="P72314" s="1">
        <v>45511.80972222222</v>
      </c>
      <c r="Q72314" s="1">
        <v>45678.50277777778</v>
      </c>
      <c r="R72314" s="1">
        <v>45678</v>
      </c>
      <c r="S72314" s="1"/>
      <c r="T72314" s="1"/>
    </row>
    <row r="72315" spans="1:20" x14ac:dyDescent="0.25">
      <c r="A72315">
        <v>28848301</v>
      </c>
      <c r="B72315" t="s">
        <v>20</v>
      </c>
      <c r="C72315" t="s">
        <v>5826</v>
      </c>
      <c r="D72315" t="s">
        <v>981</v>
      </c>
      <c r="E72315">
        <v>410</v>
      </c>
      <c r="F72315">
        <v>28</v>
      </c>
      <c r="G72315">
        <v>10</v>
      </c>
      <c r="H72315">
        <v>31</v>
      </c>
      <c r="I72315">
        <v>5</v>
      </c>
      <c r="J72315" t="s">
        <v>822</v>
      </c>
      <c r="K72315">
        <v>11420</v>
      </c>
      <c r="L72315" t="s">
        <v>22</v>
      </c>
      <c r="M72315" t="s">
        <v>54</v>
      </c>
      <c r="N72315" t="s">
        <v>38</v>
      </c>
      <c r="O72315" t="s">
        <v>39</v>
      </c>
      <c r="P72315" s="1">
        <v>45511.808333333334</v>
      </c>
      <c r="Q72315" s="1">
        <v>45512.643912037034</v>
      </c>
      <c r="R72315" s="1">
        <v>45512.642511574071</v>
      </c>
      <c r="S72315" s="1">
        <v>45512.643055555556</v>
      </c>
      <c r="T72315" s="1"/>
    </row>
    <row r="72316" spans="1:20" x14ac:dyDescent="0.25">
      <c r="A72316">
        <v>28848300</v>
      </c>
      <c r="B72316" t="s">
        <v>18</v>
      </c>
      <c r="C72316" t="s">
        <v>2177</v>
      </c>
      <c r="D72316" t="s">
        <v>966</v>
      </c>
      <c r="E72316">
        <v>303</v>
      </c>
      <c r="F72316">
        <v>41</v>
      </c>
      <c r="G72316">
        <v>25</v>
      </c>
      <c r="H72316">
        <v>55</v>
      </c>
      <c r="I72316">
        <v>8</v>
      </c>
      <c r="J72316" t="s">
        <v>1201</v>
      </c>
      <c r="K72316">
        <v>11233</v>
      </c>
      <c r="L72316" t="s">
        <v>23</v>
      </c>
      <c r="M72316" t="s">
        <v>226</v>
      </c>
      <c r="N72316" t="s">
        <v>23</v>
      </c>
      <c r="O72316" t="s">
        <v>226</v>
      </c>
      <c r="P72316" s="1">
        <v>45511.806944444441</v>
      </c>
      <c r="Q72316" s="1">
        <v>45516.456944444442</v>
      </c>
      <c r="R72316" s="1"/>
      <c r="S72316" s="1"/>
      <c r="T72316" s="1"/>
    </row>
    <row r="72317" spans="1:20" x14ac:dyDescent="0.25">
      <c r="A72317">
        <v>28848299</v>
      </c>
      <c r="B72317" t="s">
        <v>18</v>
      </c>
      <c r="E72317">
        <v>305</v>
      </c>
      <c r="F72317">
        <v>42</v>
      </c>
      <c r="G72317">
        <v>19</v>
      </c>
      <c r="H72317">
        <v>60</v>
      </c>
      <c r="I72317">
        <v>8</v>
      </c>
      <c r="J72317" t="s">
        <v>1712</v>
      </c>
      <c r="K72317">
        <v>11239</v>
      </c>
      <c r="L72317" t="s">
        <v>22</v>
      </c>
      <c r="M72317" t="s">
        <v>61</v>
      </c>
      <c r="N72317" t="s">
        <v>38</v>
      </c>
      <c r="O72317" t="s">
        <v>39</v>
      </c>
      <c r="P72317" s="1">
        <v>45511.798032407409</v>
      </c>
      <c r="Q72317" s="1">
        <v>45597.634606481479</v>
      </c>
      <c r="R72317" s="1">
        <v>45597.632743055554</v>
      </c>
      <c r="S72317" s="1"/>
      <c r="T72317" s="1"/>
    </row>
    <row r="72318" spans="1:20" x14ac:dyDescent="0.25">
      <c r="A72318">
        <v>28848298</v>
      </c>
      <c r="B72318" t="s">
        <v>20</v>
      </c>
      <c r="C72318" t="s">
        <v>14852</v>
      </c>
      <c r="D72318" t="s">
        <v>2541</v>
      </c>
      <c r="E72318">
        <v>410</v>
      </c>
      <c r="F72318">
        <v>28</v>
      </c>
      <c r="G72318">
        <v>10</v>
      </c>
      <c r="H72318">
        <v>31</v>
      </c>
      <c r="I72318">
        <v>5</v>
      </c>
      <c r="J72318" t="s">
        <v>2722</v>
      </c>
      <c r="K72318">
        <v>11420</v>
      </c>
      <c r="L72318" t="s">
        <v>32</v>
      </c>
      <c r="M72318" t="s">
        <v>75</v>
      </c>
      <c r="N72318" t="s">
        <v>76</v>
      </c>
      <c r="O72318" t="s">
        <v>77</v>
      </c>
      <c r="P72318" s="1">
        <v>45511.79791666667</v>
      </c>
      <c r="Q72318" s="1">
        <v>45531.326180555552</v>
      </c>
      <c r="R72318" s="1"/>
      <c r="S72318" s="1"/>
      <c r="T72318" s="1"/>
    </row>
    <row r="72319" spans="1:20" x14ac:dyDescent="0.25">
      <c r="A72319">
        <v>28848297</v>
      </c>
      <c r="B72319" t="s">
        <v>21</v>
      </c>
      <c r="C72319" t="s">
        <v>5172</v>
      </c>
      <c r="D72319" t="s">
        <v>21484</v>
      </c>
      <c r="E72319">
        <v>503</v>
      </c>
      <c r="F72319">
        <v>51</v>
      </c>
      <c r="G72319">
        <v>24</v>
      </c>
      <c r="H72319">
        <v>62</v>
      </c>
      <c r="I72319">
        <v>11</v>
      </c>
      <c r="J72319" t="s">
        <v>1983</v>
      </c>
      <c r="K72319">
        <v>10308</v>
      </c>
      <c r="L72319" t="s">
        <v>34</v>
      </c>
      <c r="M72319" t="s">
        <v>84</v>
      </c>
      <c r="N72319" t="s">
        <v>85</v>
      </c>
      <c r="O72319" t="s">
        <v>86</v>
      </c>
      <c r="P72319" s="1">
        <v>45511.794560185182</v>
      </c>
      <c r="Q72319" s="1">
        <v>45638.528657407405</v>
      </c>
      <c r="R72319" s="1"/>
      <c r="S72319" s="1"/>
      <c r="T72319" s="1"/>
    </row>
    <row r="72320" spans="1:20" x14ac:dyDescent="0.25">
      <c r="A72320">
        <v>28848296</v>
      </c>
      <c r="B72320" t="s">
        <v>20</v>
      </c>
      <c r="C72320" t="s">
        <v>15271</v>
      </c>
      <c r="D72320" t="s">
        <v>1730</v>
      </c>
      <c r="E72320">
        <v>407</v>
      </c>
      <c r="F72320">
        <v>19</v>
      </c>
      <c r="G72320">
        <v>16</v>
      </c>
      <c r="H72320">
        <v>40</v>
      </c>
      <c r="I72320">
        <v>6</v>
      </c>
      <c r="J72320" t="s">
        <v>1352</v>
      </c>
      <c r="K72320">
        <v>11354</v>
      </c>
      <c r="L72320" t="s">
        <v>22</v>
      </c>
      <c r="M72320" t="s">
        <v>57</v>
      </c>
      <c r="N72320" t="s">
        <v>38</v>
      </c>
      <c r="O72320" t="s">
        <v>58</v>
      </c>
      <c r="P72320" s="1">
        <v>45511.793749999997</v>
      </c>
      <c r="Q72320" s="1">
        <v>45518.759722222225</v>
      </c>
      <c r="R72320" s="1">
        <v>45517.348738425928</v>
      </c>
      <c r="S72320" s="1">
        <v>45517.348611111112</v>
      </c>
      <c r="T72320" s="1">
        <v>45518</v>
      </c>
    </row>
    <row r="72321" spans="1:20" x14ac:dyDescent="0.25">
      <c r="A72321">
        <v>28848295</v>
      </c>
      <c r="B72321" t="s">
        <v>21</v>
      </c>
      <c r="C72321" t="s">
        <v>1148</v>
      </c>
      <c r="D72321" t="s">
        <v>1985</v>
      </c>
      <c r="E72321">
        <v>503</v>
      </c>
      <c r="F72321">
        <v>51</v>
      </c>
      <c r="G72321">
        <v>24</v>
      </c>
      <c r="H72321">
        <v>62</v>
      </c>
      <c r="I72321">
        <v>11</v>
      </c>
      <c r="J72321" t="s">
        <v>1983</v>
      </c>
      <c r="K72321">
        <v>10308</v>
      </c>
      <c r="L72321" t="s">
        <v>28</v>
      </c>
      <c r="M72321" t="s">
        <v>478</v>
      </c>
      <c r="N72321" t="s">
        <v>113</v>
      </c>
      <c r="O72321" t="s">
        <v>479</v>
      </c>
      <c r="P72321" s="1">
        <v>45511.793055555558</v>
      </c>
      <c r="Q72321" s="1">
        <v>45679.414340277777</v>
      </c>
      <c r="R72321" s="1">
        <v>45679.413877314815</v>
      </c>
      <c r="S72321" s="1"/>
      <c r="T72321" s="1"/>
    </row>
    <row r="72322" spans="1:20" x14ac:dyDescent="0.25">
      <c r="A72322">
        <v>28848294</v>
      </c>
      <c r="B72322" t="s">
        <v>18</v>
      </c>
      <c r="C72322" t="s">
        <v>1643</v>
      </c>
      <c r="D72322" t="s">
        <v>1456</v>
      </c>
      <c r="E72322">
        <v>317</v>
      </c>
      <c r="F72322">
        <v>41</v>
      </c>
      <c r="G72322">
        <v>20</v>
      </c>
      <c r="H72322">
        <v>58</v>
      </c>
      <c r="I72322">
        <v>9</v>
      </c>
      <c r="J72322" t="s">
        <v>5274</v>
      </c>
      <c r="K72322">
        <v>11203</v>
      </c>
      <c r="L72322" t="s">
        <v>28</v>
      </c>
      <c r="M72322" t="s">
        <v>570</v>
      </c>
      <c r="N72322" t="s">
        <v>113</v>
      </c>
      <c r="O72322" t="s">
        <v>570</v>
      </c>
      <c r="P72322" s="1">
        <v>45511.792245370372</v>
      </c>
      <c r="Q72322" s="1">
        <v>45733.444548611114</v>
      </c>
      <c r="R72322" s="1"/>
      <c r="S72322" s="1"/>
      <c r="T72322" s="1"/>
    </row>
    <row r="72323" spans="1:20" x14ac:dyDescent="0.25">
      <c r="A72323">
        <v>28848293</v>
      </c>
      <c r="B72323" t="s">
        <v>18</v>
      </c>
      <c r="C72323" t="s">
        <v>9214</v>
      </c>
      <c r="D72323" t="s">
        <v>2670</v>
      </c>
      <c r="E72323">
        <v>306</v>
      </c>
      <c r="F72323">
        <v>39</v>
      </c>
      <c r="G72323">
        <v>25</v>
      </c>
      <c r="H72323">
        <v>52</v>
      </c>
      <c r="I72323">
        <v>10</v>
      </c>
      <c r="J72323" t="s">
        <v>1141</v>
      </c>
      <c r="K72323">
        <v>11217</v>
      </c>
      <c r="L72323" t="s">
        <v>25</v>
      </c>
      <c r="M72323" t="s">
        <v>26</v>
      </c>
      <c r="N72323" t="s">
        <v>4525</v>
      </c>
      <c r="O72323" t="s">
        <v>4526</v>
      </c>
      <c r="P72323" s="1">
        <v>45511.791712962964</v>
      </c>
      <c r="Q72323" s="1">
        <v>45748.744004629632</v>
      </c>
      <c r="R72323" s="1"/>
      <c r="S72323" s="1"/>
      <c r="T72323" s="1"/>
    </row>
    <row r="72324" spans="1:20" x14ac:dyDescent="0.25">
      <c r="A72324">
        <v>28849303</v>
      </c>
      <c r="B72324" t="s">
        <v>20</v>
      </c>
      <c r="C72324" t="s">
        <v>11678</v>
      </c>
      <c r="D72324" t="s">
        <v>454</v>
      </c>
      <c r="E72324">
        <v>407</v>
      </c>
      <c r="F72324">
        <v>19</v>
      </c>
      <c r="G72324">
        <v>11</v>
      </c>
      <c r="H72324">
        <v>27</v>
      </c>
      <c r="I72324">
        <v>14</v>
      </c>
      <c r="J72324" t="s">
        <v>3090</v>
      </c>
      <c r="K72324">
        <v>11357</v>
      </c>
      <c r="L72324" t="s">
        <v>31</v>
      </c>
      <c r="M72324" t="s">
        <v>840</v>
      </c>
      <c r="N72324" t="s">
        <v>840</v>
      </c>
      <c r="O72324" t="s">
        <v>31</v>
      </c>
      <c r="P72324" s="1">
        <v>45511.788194444445</v>
      </c>
      <c r="Q72324" s="1"/>
      <c r="R72324" s="1"/>
      <c r="S72324" s="1"/>
      <c r="T72324" s="1"/>
    </row>
    <row r="72325" spans="1:20" x14ac:dyDescent="0.25">
      <c r="A72325">
        <v>28848292</v>
      </c>
      <c r="B72325" t="s">
        <v>21</v>
      </c>
      <c r="C72325" t="s">
        <v>6731</v>
      </c>
      <c r="D72325" t="s">
        <v>7081</v>
      </c>
      <c r="E72325">
        <v>503</v>
      </c>
      <c r="F72325">
        <v>51</v>
      </c>
      <c r="G72325">
        <v>24</v>
      </c>
      <c r="H72325">
        <v>62</v>
      </c>
      <c r="I72325">
        <v>11</v>
      </c>
      <c r="J72325" t="s">
        <v>320</v>
      </c>
      <c r="K72325">
        <v>10312</v>
      </c>
      <c r="L72325" t="s">
        <v>25</v>
      </c>
      <c r="M72325" t="s">
        <v>26</v>
      </c>
      <c r="N72325" t="s">
        <v>4525</v>
      </c>
      <c r="O72325" t="s">
        <v>4526</v>
      </c>
      <c r="P72325" s="1">
        <v>45511.787847222222</v>
      </c>
      <c r="Q72325" s="1">
        <v>45748.744004629632</v>
      </c>
      <c r="R72325" s="1"/>
      <c r="S72325" s="1"/>
      <c r="T72325" s="1"/>
    </row>
    <row r="72326" spans="1:20" x14ac:dyDescent="0.25">
      <c r="A72326">
        <v>28848291</v>
      </c>
      <c r="B72326" t="s">
        <v>18</v>
      </c>
      <c r="C72326" t="s">
        <v>8316</v>
      </c>
      <c r="D72326" t="s">
        <v>1150</v>
      </c>
      <c r="E72326">
        <v>302</v>
      </c>
      <c r="F72326">
        <v>35</v>
      </c>
      <c r="G72326">
        <v>25</v>
      </c>
      <c r="H72326">
        <v>57</v>
      </c>
      <c r="I72326">
        <v>8</v>
      </c>
      <c r="J72326" t="s">
        <v>1089</v>
      </c>
      <c r="K72326">
        <v>11238</v>
      </c>
      <c r="L72326" t="s">
        <v>22</v>
      </c>
      <c r="M72326" t="s">
        <v>144</v>
      </c>
      <c r="N72326" t="s">
        <v>38</v>
      </c>
      <c r="O72326" t="s">
        <v>102</v>
      </c>
      <c r="P72326" s="1">
        <v>45511.786805555559</v>
      </c>
      <c r="Q72326" s="1">
        <v>45518.440763888888</v>
      </c>
      <c r="R72326" s="1"/>
      <c r="S72326" s="1"/>
      <c r="T72326" s="1"/>
    </row>
    <row r="72327" spans="1:20" x14ac:dyDescent="0.25">
      <c r="A72327">
        <v>28848290</v>
      </c>
      <c r="B72327" t="s">
        <v>18</v>
      </c>
      <c r="C72327" t="s">
        <v>337</v>
      </c>
      <c r="D72327" t="s">
        <v>1963</v>
      </c>
      <c r="E72327">
        <v>317</v>
      </c>
      <c r="F72327">
        <v>45</v>
      </c>
      <c r="G72327">
        <v>21</v>
      </c>
      <c r="H72327">
        <v>42</v>
      </c>
      <c r="I72327">
        <v>9</v>
      </c>
      <c r="J72327" t="s">
        <v>4404</v>
      </c>
      <c r="K72327">
        <v>11210</v>
      </c>
      <c r="L72327" t="s">
        <v>28</v>
      </c>
      <c r="M72327" t="s">
        <v>112</v>
      </c>
      <c r="N72327" t="s">
        <v>113</v>
      </c>
      <c r="O72327" t="s">
        <v>114</v>
      </c>
      <c r="P72327" s="1">
        <v>45511.786111111112</v>
      </c>
      <c r="Q72327" s="1">
        <v>45587.405555555553</v>
      </c>
      <c r="R72327" s="1"/>
      <c r="S72327" s="1"/>
      <c r="T72327" s="1"/>
    </row>
    <row r="72328" spans="1:20" x14ac:dyDescent="0.25">
      <c r="A72328">
        <v>28848289</v>
      </c>
      <c r="B72328" t="s">
        <v>20</v>
      </c>
      <c r="C72328" t="s">
        <v>11678</v>
      </c>
      <c r="D72328" t="s">
        <v>454</v>
      </c>
      <c r="E72328">
        <v>407</v>
      </c>
      <c r="F72328">
        <v>19</v>
      </c>
      <c r="G72328">
        <v>11</v>
      </c>
      <c r="H72328">
        <v>27</v>
      </c>
      <c r="I72328">
        <v>14</v>
      </c>
      <c r="J72328" t="s">
        <v>3090</v>
      </c>
      <c r="K72328">
        <v>11357</v>
      </c>
      <c r="L72328" t="s">
        <v>22</v>
      </c>
      <c r="M72328" t="s">
        <v>1192</v>
      </c>
      <c r="N72328" t="s">
        <v>38</v>
      </c>
      <c r="O72328" t="s">
        <v>102</v>
      </c>
      <c r="P72328" s="1">
        <v>45511.785416666666</v>
      </c>
      <c r="Q72328" s="1">
        <v>45517.78125</v>
      </c>
      <c r="R72328" s="1">
        <v>45512.319965277777</v>
      </c>
      <c r="S72328" s="1">
        <v>45512.320138888892</v>
      </c>
      <c r="T72328" s="1">
        <v>45517</v>
      </c>
    </row>
    <row r="72329" spans="1:20" x14ac:dyDescent="0.25">
      <c r="A72329">
        <v>28848288</v>
      </c>
      <c r="B72329" t="s">
        <v>20</v>
      </c>
      <c r="C72329" t="s">
        <v>10212</v>
      </c>
      <c r="D72329" t="s">
        <v>2824</v>
      </c>
      <c r="E72329">
        <v>409</v>
      </c>
      <c r="F72329">
        <v>32</v>
      </c>
      <c r="G72329">
        <v>15</v>
      </c>
      <c r="H72329">
        <v>38</v>
      </c>
      <c r="I72329">
        <v>5</v>
      </c>
      <c r="J72329" t="s">
        <v>3106</v>
      </c>
      <c r="K72329">
        <v>11421</v>
      </c>
      <c r="L72329" t="s">
        <v>34</v>
      </c>
      <c r="M72329" t="s">
        <v>84</v>
      </c>
      <c r="N72329" t="s">
        <v>85</v>
      </c>
      <c r="O72329" t="s">
        <v>86</v>
      </c>
      <c r="P72329" s="1">
        <v>45511.778541666667</v>
      </c>
      <c r="Q72329" s="1">
        <v>45519.410497685189</v>
      </c>
      <c r="R72329" s="1">
        <v>45519.410162037035</v>
      </c>
      <c r="S72329" s="1"/>
      <c r="T72329" s="1"/>
    </row>
    <row r="72330" spans="1:20" x14ac:dyDescent="0.25">
      <c r="A72330">
        <v>28848287</v>
      </c>
      <c r="B72330" t="s">
        <v>20</v>
      </c>
      <c r="C72330" t="s">
        <v>1724</v>
      </c>
      <c r="D72330" t="s">
        <v>1553</v>
      </c>
      <c r="E72330">
        <v>407</v>
      </c>
      <c r="F72330">
        <v>20</v>
      </c>
      <c r="G72330">
        <v>16</v>
      </c>
      <c r="H72330">
        <v>25</v>
      </c>
      <c r="I72330">
        <v>6</v>
      </c>
      <c r="J72330" t="s">
        <v>4594</v>
      </c>
      <c r="K72330">
        <v>11365</v>
      </c>
      <c r="L72330" t="s">
        <v>28</v>
      </c>
      <c r="M72330" t="s">
        <v>1358</v>
      </c>
      <c r="N72330" t="s">
        <v>113</v>
      </c>
      <c r="O72330" t="s">
        <v>1359</v>
      </c>
      <c r="P72330" s="1">
        <v>45511.776388888888</v>
      </c>
      <c r="Q72330" s="1">
        <v>45516.613888888889</v>
      </c>
      <c r="R72330" s="1">
        <v>45512.418576388889</v>
      </c>
      <c r="S72330" s="1">
        <v>45512.419444444444</v>
      </c>
      <c r="T72330" s="1">
        <v>45516</v>
      </c>
    </row>
    <row r="72331" spans="1:20" x14ac:dyDescent="0.25">
      <c r="A72331">
        <v>28848286</v>
      </c>
      <c r="B72331" t="s">
        <v>19</v>
      </c>
      <c r="C72331" t="s">
        <v>515</v>
      </c>
      <c r="D72331" t="s">
        <v>2852</v>
      </c>
      <c r="E72331">
        <v>108</v>
      </c>
      <c r="F72331">
        <v>5</v>
      </c>
      <c r="G72331">
        <v>28</v>
      </c>
      <c r="H72331">
        <v>76</v>
      </c>
      <c r="I72331">
        <v>12</v>
      </c>
      <c r="J72331" t="s">
        <v>7447</v>
      </c>
      <c r="K72331">
        <v>10021</v>
      </c>
      <c r="L72331" t="s">
        <v>25</v>
      </c>
      <c r="M72331" t="s">
        <v>26</v>
      </c>
      <c r="N72331" t="s">
        <v>4525</v>
      </c>
      <c r="O72331" t="s">
        <v>4526</v>
      </c>
      <c r="P72331" s="1">
        <v>45511.77616898148</v>
      </c>
      <c r="Q72331" s="1">
        <v>45748.744004629632</v>
      </c>
      <c r="R72331" s="1"/>
      <c r="S72331" s="1"/>
      <c r="T72331" s="1"/>
    </row>
    <row r="72332" spans="1:20" x14ac:dyDescent="0.25">
      <c r="A72332">
        <v>28848285</v>
      </c>
      <c r="B72332" t="s">
        <v>18</v>
      </c>
      <c r="C72332" t="s">
        <v>20243</v>
      </c>
      <c r="D72332" t="s">
        <v>3699</v>
      </c>
      <c r="E72332">
        <v>310</v>
      </c>
      <c r="F72332">
        <v>47</v>
      </c>
      <c r="G72332">
        <v>26</v>
      </c>
      <c r="H72332">
        <v>64</v>
      </c>
      <c r="I72332">
        <v>11</v>
      </c>
      <c r="J72332" t="s">
        <v>3782</v>
      </c>
      <c r="K72332">
        <v>11209</v>
      </c>
      <c r="L72332" t="s">
        <v>22</v>
      </c>
      <c r="M72332" t="s">
        <v>106</v>
      </c>
      <c r="N72332" t="s">
        <v>38</v>
      </c>
      <c r="O72332" t="s">
        <v>39</v>
      </c>
      <c r="P72332" s="1">
        <v>45511.775000000001</v>
      </c>
      <c r="Q72332" s="1">
        <v>45691.522222222222</v>
      </c>
      <c r="R72332" s="1">
        <v>45568.629571759258</v>
      </c>
      <c r="S72332" s="1">
        <v>45568.629166666666</v>
      </c>
      <c r="T72332" s="1">
        <v>45685</v>
      </c>
    </row>
    <row r="72333" spans="1:20" x14ac:dyDescent="0.25">
      <c r="A72333">
        <v>28848284</v>
      </c>
      <c r="B72333" t="s">
        <v>18</v>
      </c>
      <c r="C72333" t="s">
        <v>10387</v>
      </c>
      <c r="D72333" t="s">
        <v>6313</v>
      </c>
      <c r="E72333">
        <v>316</v>
      </c>
      <c r="F72333">
        <v>41</v>
      </c>
      <c r="G72333">
        <v>25</v>
      </c>
      <c r="H72333">
        <v>55</v>
      </c>
      <c r="I72333">
        <v>8</v>
      </c>
      <c r="J72333" t="s">
        <v>2246</v>
      </c>
      <c r="K72333">
        <v>11212</v>
      </c>
      <c r="L72333" t="s">
        <v>22</v>
      </c>
      <c r="M72333" t="s">
        <v>3640</v>
      </c>
      <c r="N72333" t="s">
        <v>38</v>
      </c>
      <c r="O72333" t="s">
        <v>102</v>
      </c>
      <c r="P72333" s="1">
        <v>45511.772916666669</v>
      </c>
      <c r="Q72333" s="1">
        <v>45518.645902777775</v>
      </c>
      <c r="R72333" s="1"/>
      <c r="S72333" s="1"/>
      <c r="T72333" s="1"/>
    </row>
    <row r="72334" spans="1:20" x14ac:dyDescent="0.25">
      <c r="A72334">
        <v>28848578</v>
      </c>
      <c r="B72334" t="s">
        <v>18</v>
      </c>
      <c r="C72334" t="s">
        <v>3263</v>
      </c>
      <c r="D72334" t="s">
        <v>11817</v>
      </c>
      <c r="E72334">
        <v>312</v>
      </c>
      <c r="F72334">
        <v>39</v>
      </c>
      <c r="G72334">
        <v>20</v>
      </c>
      <c r="H72334">
        <v>44</v>
      </c>
      <c r="I72334">
        <v>9</v>
      </c>
      <c r="J72334" t="s">
        <v>1156</v>
      </c>
      <c r="K72334">
        <v>11218</v>
      </c>
      <c r="L72334" t="s">
        <v>28</v>
      </c>
      <c r="M72334" t="s">
        <v>517</v>
      </c>
      <c r="N72334" t="s">
        <v>113</v>
      </c>
      <c r="O72334" t="s">
        <v>518</v>
      </c>
      <c r="P72334" s="1">
        <v>45511.770254629628</v>
      </c>
      <c r="Q72334" s="1">
        <v>45552.582407407404</v>
      </c>
      <c r="R72334" s="1"/>
      <c r="S72334" s="1"/>
      <c r="T72334" s="1"/>
    </row>
    <row r="72335" spans="1:20" x14ac:dyDescent="0.25">
      <c r="A72335">
        <v>28848283</v>
      </c>
      <c r="B72335" t="s">
        <v>18</v>
      </c>
      <c r="C72335" t="s">
        <v>8316</v>
      </c>
      <c r="D72335" t="s">
        <v>7300</v>
      </c>
      <c r="E72335">
        <v>318</v>
      </c>
      <c r="F72335">
        <v>42</v>
      </c>
      <c r="G72335">
        <v>19</v>
      </c>
      <c r="H72335">
        <v>59</v>
      </c>
      <c r="I72335">
        <v>8</v>
      </c>
      <c r="J72335" t="s">
        <v>3775</v>
      </c>
      <c r="K72335">
        <v>11236</v>
      </c>
      <c r="L72335" t="s">
        <v>30</v>
      </c>
      <c r="M72335" t="s">
        <v>461</v>
      </c>
      <c r="N72335" t="s">
        <v>461</v>
      </c>
      <c r="O72335" t="s">
        <v>30</v>
      </c>
      <c r="P72335" s="1">
        <v>45511.769513888888</v>
      </c>
      <c r="Q72335" s="1">
        <v>45553.370138888888</v>
      </c>
      <c r="R72335" s="1"/>
      <c r="S72335" s="1"/>
      <c r="T72335" s="1"/>
    </row>
    <row r="72336" spans="1:20" x14ac:dyDescent="0.25">
      <c r="A72336">
        <v>28848282</v>
      </c>
      <c r="B72336" t="s">
        <v>17</v>
      </c>
      <c r="C72336" t="s">
        <v>15941</v>
      </c>
      <c r="D72336" t="s">
        <v>12491</v>
      </c>
      <c r="E72336">
        <v>210</v>
      </c>
      <c r="F72336">
        <v>18</v>
      </c>
      <c r="G72336">
        <v>34</v>
      </c>
      <c r="H72336">
        <v>82</v>
      </c>
      <c r="I72336">
        <v>14</v>
      </c>
      <c r="J72336" t="s">
        <v>1339</v>
      </c>
      <c r="K72336">
        <v>10461</v>
      </c>
      <c r="L72336" t="s">
        <v>28</v>
      </c>
      <c r="M72336" t="s">
        <v>478</v>
      </c>
      <c r="N72336" t="s">
        <v>113</v>
      </c>
      <c r="O72336" t="s">
        <v>479</v>
      </c>
      <c r="P72336" s="1">
        <v>45511.76666666667</v>
      </c>
      <c r="Q72336" s="1">
        <v>45665.417361111111</v>
      </c>
      <c r="R72336" s="1"/>
      <c r="S72336" s="1"/>
      <c r="T72336" s="1"/>
    </row>
    <row r="72337" spans="1:20" x14ac:dyDescent="0.25">
      <c r="A72337">
        <v>28848281</v>
      </c>
      <c r="B72337" t="s">
        <v>18</v>
      </c>
      <c r="C72337" t="s">
        <v>3263</v>
      </c>
      <c r="D72337" t="s">
        <v>11817</v>
      </c>
      <c r="E72337">
        <v>312</v>
      </c>
      <c r="F72337">
        <v>39</v>
      </c>
      <c r="G72337">
        <v>20</v>
      </c>
      <c r="H72337">
        <v>44</v>
      </c>
      <c r="I72337">
        <v>9</v>
      </c>
      <c r="J72337" t="s">
        <v>1156</v>
      </c>
      <c r="K72337">
        <v>11218</v>
      </c>
      <c r="L72337" t="s">
        <v>22</v>
      </c>
      <c r="M72337" t="s">
        <v>57</v>
      </c>
      <c r="N72337" t="s">
        <v>38</v>
      </c>
      <c r="O72337" t="s">
        <v>58</v>
      </c>
      <c r="P72337" s="1">
        <v>45511.76666666667</v>
      </c>
      <c r="Q72337" s="1">
        <v>45552.582407407404</v>
      </c>
      <c r="R72337" s="1">
        <v>45552.581944444442</v>
      </c>
      <c r="S72337" s="1"/>
      <c r="T72337" s="1"/>
    </row>
    <row r="72338" spans="1:20" x14ac:dyDescent="0.25">
      <c r="A72338">
        <v>28848280</v>
      </c>
      <c r="B72338" t="s">
        <v>18</v>
      </c>
      <c r="D72338" t="s">
        <v>294</v>
      </c>
      <c r="E72338">
        <v>311</v>
      </c>
      <c r="F72338">
        <v>47</v>
      </c>
      <c r="G72338">
        <v>17</v>
      </c>
      <c r="H72338">
        <v>47</v>
      </c>
      <c r="I72338">
        <v>11</v>
      </c>
      <c r="K72338">
        <v>11214</v>
      </c>
      <c r="L72338" t="s">
        <v>28</v>
      </c>
      <c r="M72338" t="s">
        <v>483</v>
      </c>
      <c r="N72338" t="s">
        <v>113</v>
      </c>
      <c r="O72338" t="s">
        <v>484</v>
      </c>
      <c r="P72338" s="1">
        <v>45511.766157407408</v>
      </c>
      <c r="Q72338" s="1">
        <v>45761.387685185182</v>
      </c>
      <c r="R72338" s="1"/>
      <c r="S72338" s="1"/>
      <c r="T72338" s="1"/>
    </row>
    <row r="72339" spans="1:20" x14ac:dyDescent="0.25">
      <c r="A72339">
        <v>28848279</v>
      </c>
      <c r="B72339" t="s">
        <v>18</v>
      </c>
      <c r="C72339" t="s">
        <v>4685</v>
      </c>
      <c r="D72339" t="s">
        <v>12735</v>
      </c>
      <c r="E72339">
        <v>302</v>
      </c>
      <c r="F72339">
        <v>35</v>
      </c>
      <c r="G72339">
        <v>25</v>
      </c>
      <c r="H72339">
        <v>52</v>
      </c>
      <c r="I72339">
        <v>7</v>
      </c>
      <c r="J72339" t="s">
        <v>4134</v>
      </c>
      <c r="K72339">
        <v>11205</v>
      </c>
      <c r="L72339" t="s">
        <v>22</v>
      </c>
      <c r="M72339" t="s">
        <v>37</v>
      </c>
      <c r="N72339" t="s">
        <v>38</v>
      </c>
      <c r="O72339" t="s">
        <v>39</v>
      </c>
      <c r="P72339" s="1">
        <v>45511.765034722222</v>
      </c>
      <c r="Q72339" s="1">
        <v>45602.444074074076</v>
      </c>
      <c r="R72339" s="1"/>
      <c r="S72339" s="1"/>
      <c r="T72339" s="1"/>
    </row>
    <row r="72340" spans="1:20" x14ac:dyDescent="0.25">
      <c r="A72340">
        <v>28848278</v>
      </c>
      <c r="B72340" t="s">
        <v>17</v>
      </c>
      <c r="C72340" t="s">
        <v>959</v>
      </c>
      <c r="D72340" t="s">
        <v>9174</v>
      </c>
      <c r="E72340">
        <v>204</v>
      </c>
      <c r="F72340">
        <v>16</v>
      </c>
      <c r="G72340">
        <v>32</v>
      </c>
      <c r="H72340">
        <v>79</v>
      </c>
      <c r="I72340">
        <v>15</v>
      </c>
      <c r="J72340" t="s">
        <v>1838</v>
      </c>
      <c r="K72340">
        <v>10451</v>
      </c>
      <c r="L72340" t="s">
        <v>25</v>
      </c>
      <c r="M72340" t="s">
        <v>26</v>
      </c>
      <c r="N72340" t="s">
        <v>4525</v>
      </c>
      <c r="O72340" t="s">
        <v>4526</v>
      </c>
      <c r="P72340" s="1">
        <v>45511.764722222222</v>
      </c>
      <c r="Q72340" s="1">
        <v>45748.744004629632</v>
      </c>
      <c r="R72340" s="1"/>
      <c r="S72340" s="1"/>
      <c r="T72340" s="1"/>
    </row>
    <row r="72341" spans="1:20" x14ac:dyDescent="0.25">
      <c r="A72341">
        <v>28848277</v>
      </c>
      <c r="B72341" t="s">
        <v>21</v>
      </c>
      <c r="C72341" t="s">
        <v>7000</v>
      </c>
      <c r="D72341" t="s">
        <v>11488</v>
      </c>
      <c r="E72341">
        <v>503</v>
      </c>
      <c r="F72341">
        <v>51</v>
      </c>
      <c r="G72341">
        <v>24</v>
      </c>
      <c r="H72341">
        <v>62</v>
      </c>
      <c r="I72341">
        <v>11</v>
      </c>
      <c r="J72341" t="s">
        <v>341</v>
      </c>
      <c r="K72341">
        <v>10309</v>
      </c>
      <c r="L72341" t="s">
        <v>32</v>
      </c>
      <c r="M72341" t="s">
        <v>75</v>
      </c>
      <c r="N72341" t="s">
        <v>76</v>
      </c>
      <c r="O72341" t="s">
        <v>77</v>
      </c>
      <c r="P72341" s="1">
        <v>45511.763888888891</v>
      </c>
      <c r="Q72341" s="1">
        <v>45516.458912037036</v>
      </c>
      <c r="R72341" s="1"/>
      <c r="S72341" s="1"/>
      <c r="T72341" s="1"/>
    </row>
    <row r="72342" spans="1:20" x14ac:dyDescent="0.25">
      <c r="A72342">
        <v>28848276</v>
      </c>
      <c r="B72342" t="s">
        <v>18</v>
      </c>
      <c r="C72342" t="s">
        <v>337</v>
      </c>
      <c r="D72342" t="s">
        <v>1546</v>
      </c>
      <c r="E72342">
        <v>311</v>
      </c>
      <c r="F72342">
        <v>38</v>
      </c>
      <c r="G72342">
        <v>17</v>
      </c>
      <c r="H72342">
        <v>49</v>
      </c>
      <c r="I72342">
        <v>11</v>
      </c>
      <c r="K72342">
        <v>11214</v>
      </c>
      <c r="L72342" t="s">
        <v>28</v>
      </c>
      <c r="M72342" t="s">
        <v>112</v>
      </c>
      <c r="N72342" t="s">
        <v>113</v>
      </c>
      <c r="O72342" t="s">
        <v>114</v>
      </c>
      <c r="P72342" s="1">
        <v>45511.761805555558</v>
      </c>
      <c r="Q72342" s="1">
        <v>45590.567361111112</v>
      </c>
      <c r="R72342" s="1"/>
      <c r="S72342" s="1"/>
      <c r="T72342" s="1"/>
    </row>
    <row r="72343" spans="1:20" x14ac:dyDescent="0.25">
      <c r="A72343">
        <v>28848275</v>
      </c>
      <c r="B72343" t="s">
        <v>18</v>
      </c>
      <c r="C72343" t="s">
        <v>7426</v>
      </c>
      <c r="D72343" t="s">
        <v>1103</v>
      </c>
      <c r="E72343">
        <v>314</v>
      </c>
      <c r="F72343">
        <v>48</v>
      </c>
      <c r="G72343">
        <v>22</v>
      </c>
      <c r="H72343">
        <v>45</v>
      </c>
      <c r="I72343">
        <v>9</v>
      </c>
      <c r="J72343" t="s">
        <v>1925</v>
      </c>
      <c r="K72343">
        <v>11230</v>
      </c>
      <c r="L72343" t="s">
        <v>32</v>
      </c>
      <c r="M72343" t="s">
        <v>75</v>
      </c>
      <c r="N72343" t="s">
        <v>76</v>
      </c>
      <c r="O72343" t="s">
        <v>77</v>
      </c>
      <c r="P72343" s="1">
        <v>45511.760243055556</v>
      </c>
      <c r="Q72343" s="1">
        <v>45530.525567129633</v>
      </c>
      <c r="R72343" s="1">
        <v>45530.52553240741</v>
      </c>
      <c r="S72343" s="1"/>
      <c r="T72343" s="1"/>
    </row>
    <row r="72344" spans="1:20" x14ac:dyDescent="0.25">
      <c r="A72344">
        <v>28848274</v>
      </c>
      <c r="B72344" t="s">
        <v>18</v>
      </c>
      <c r="C72344" t="s">
        <v>20068</v>
      </c>
      <c r="D72344" t="s">
        <v>1461</v>
      </c>
      <c r="E72344">
        <v>311</v>
      </c>
      <c r="F72344">
        <v>43</v>
      </c>
      <c r="G72344">
        <v>17</v>
      </c>
      <c r="H72344">
        <v>49</v>
      </c>
      <c r="I72344">
        <v>11</v>
      </c>
      <c r="J72344" t="s">
        <v>5438</v>
      </c>
      <c r="K72344">
        <v>11214</v>
      </c>
      <c r="L72344" t="s">
        <v>22</v>
      </c>
      <c r="M72344" t="s">
        <v>37</v>
      </c>
      <c r="N72344" t="s">
        <v>38</v>
      </c>
      <c r="O72344" t="s">
        <v>39</v>
      </c>
      <c r="P72344" s="1">
        <v>45511.759027777778</v>
      </c>
      <c r="Q72344" s="1"/>
      <c r="R72344" s="1">
        <v>45632.540879629632</v>
      </c>
      <c r="S72344" s="1">
        <v>45632.541238425925</v>
      </c>
      <c r="T72344" s="1"/>
    </row>
    <row r="72345" spans="1:20" x14ac:dyDescent="0.25">
      <c r="A72345">
        <v>28848273</v>
      </c>
      <c r="B72345" t="s">
        <v>18</v>
      </c>
      <c r="C72345" t="s">
        <v>25105</v>
      </c>
      <c r="D72345" t="s">
        <v>17805</v>
      </c>
      <c r="E72345">
        <v>318</v>
      </c>
      <c r="F72345">
        <v>45</v>
      </c>
      <c r="G72345">
        <v>21</v>
      </c>
      <c r="H72345">
        <v>41</v>
      </c>
      <c r="I72345">
        <v>9</v>
      </c>
      <c r="J72345" t="s">
        <v>7607</v>
      </c>
      <c r="K72345">
        <v>11234</v>
      </c>
      <c r="L72345" t="s">
        <v>22</v>
      </c>
      <c r="M72345" t="s">
        <v>1295</v>
      </c>
      <c r="N72345" t="s">
        <v>38</v>
      </c>
      <c r="O72345" t="s">
        <v>102</v>
      </c>
      <c r="P72345" s="1">
        <v>45511.759027777778</v>
      </c>
      <c r="Q72345" s="1">
        <v>45512.37222222222</v>
      </c>
      <c r="R72345" s="1"/>
      <c r="S72345" s="1"/>
      <c r="T72345" s="1"/>
    </row>
    <row r="72346" spans="1:20" x14ac:dyDescent="0.25">
      <c r="A72346">
        <v>28848272</v>
      </c>
      <c r="B72346" t="s">
        <v>18</v>
      </c>
      <c r="C72346" t="s">
        <v>20068</v>
      </c>
      <c r="D72346" t="s">
        <v>1461</v>
      </c>
      <c r="E72346">
        <v>311</v>
      </c>
      <c r="F72346">
        <v>43</v>
      </c>
      <c r="G72346">
        <v>17</v>
      </c>
      <c r="H72346">
        <v>49</v>
      </c>
      <c r="I72346">
        <v>11</v>
      </c>
      <c r="J72346" t="s">
        <v>5438</v>
      </c>
      <c r="K72346">
        <v>11214</v>
      </c>
      <c r="L72346" t="s">
        <v>22</v>
      </c>
      <c r="M72346" t="s">
        <v>61</v>
      </c>
      <c r="N72346" t="s">
        <v>38</v>
      </c>
      <c r="O72346" t="s">
        <v>39</v>
      </c>
      <c r="P72346" s="1">
        <v>45511.755752314813</v>
      </c>
      <c r="Q72346" s="1"/>
      <c r="R72346" s="1"/>
      <c r="S72346" s="1"/>
      <c r="T72346" s="1"/>
    </row>
    <row r="72347" spans="1:20" x14ac:dyDescent="0.25">
      <c r="A72347">
        <v>28848271</v>
      </c>
      <c r="B72347" t="s">
        <v>21</v>
      </c>
      <c r="C72347" t="s">
        <v>377</v>
      </c>
      <c r="D72347" t="s">
        <v>5579</v>
      </c>
      <c r="E72347">
        <v>501</v>
      </c>
      <c r="F72347">
        <v>49</v>
      </c>
      <c r="G72347">
        <v>23</v>
      </c>
      <c r="H72347">
        <v>61</v>
      </c>
      <c r="I72347">
        <v>11</v>
      </c>
      <c r="J72347" t="s">
        <v>383</v>
      </c>
      <c r="K72347">
        <v>10310</v>
      </c>
      <c r="L72347" t="s">
        <v>34</v>
      </c>
      <c r="M72347" t="s">
        <v>84</v>
      </c>
      <c r="N72347" t="s">
        <v>85</v>
      </c>
      <c r="O72347" t="s">
        <v>86</v>
      </c>
      <c r="P72347" s="1">
        <v>45511.755289351851</v>
      </c>
      <c r="Q72347" s="1">
        <v>45637.413124999999</v>
      </c>
      <c r="R72347" s="1"/>
      <c r="S72347" s="1"/>
      <c r="T72347" s="1"/>
    </row>
    <row r="72348" spans="1:20" x14ac:dyDescent="0.25">
      <c r="A72348">
        <v>28848270</v>
      </c>
      <c r="B72348" t="s">
        <v>18</v>
      </c>
      <c r="C72348" t="s">
        <v>4904</v>
      </c>
      <c r="D72348" t="s">
        <v>3164</v>
      </c>
      <c r="E72348">
        <v>310</v>
      </c>
      <c r="F72348">
        <v>47</v>
      </c>
      <c r="G72348">
        <v>26</v>
      </c>
      <c r="H72348">
        <v>46</v>
      </c>
      <c r="I72348">
        <v>11</v>
      </c>
      <c r="J72348" t="s">
        <v>3781</v>
      </c>
      <c r="K72348">
        <v>11209</v>
      </c>
      <c r="L72348" t="s">
        <v>32</v>
      </c>
      <c r="M72348" t="s">
        <v>75</v>
      </c>
      <c r="N72348" t="s">
        <v>76</v>
      </c>
      <c r="O72348" t="s">
        <v>77</v>
      </c>
      <c r="P72348" s="1">
        <v>45511.753472222219</v>
      </c>
      <c r="Q72348" s="1">
        <v>45519.548946759256</v>
      </c>
      <c r="R72348" s="1">
        <v>45519.548900462964</v>
      </c>
      <c r="S72348" s="1"/>
      <c r="T72348" s="1"/>
    </row>
    <row r="72349" spans="1:20" x14ac:dyDescent="0.25">
      <c r="A72349">
        <v>28848269</v>
      </c>
      <c r="B72349" t="s">
        <v>18</v>
      </c>
      <c r="C72349" t="s">
        <v>1018</v>
      </c>
      <c r="D72349" t="s">
        <v>1833</v>
      </c>
      <c r="E72349">
        <v>304</v>
      </c>
      <c r="F72349">
        <v>37</v>
      </c>
      <c r="G72349">
        <v>18</v>
      </c>
      <c r="H72349">
        <v>53</v>
      </c>
      <c r="I72349">
        <v>7</v>
      </c>
      <c r="J72349" t="s">
        <v>946</v>
      </c>
      <c r="K72349">
        <v>11237</v>
      </c>
      <c r="L72349" t="s">
        <v>28</v>
      </c>
      <c r="M72349" t="s">
        <v>483</v>
      </c>
      <c r="N72349" t="s">
        <v>113</v>
      </c>
      <c r="O72349" t="s">
        <v>484</v>
      </c>
      <c r="P72349" s="1">
        <v>45511.752546296295</v>
      </c>
      <c r="Q72349" s="1"/>
      <c r="R72349" s="1"/>
      <c r="S72349" s="1"/>
      <c r="T72349" s="1"/>
    </row>
    <row r="72350" spans="1:20" x14ac:dyDescent="0.25">
      <c r="A72350">
        <v>28848268</v>
      </c>
      <c r="B72350" t="s">
        <v>20</v>
      </c>
      <c r="C72350" t="s">
        <v>6818</v>
      </c>
      <c r="D72350" t="s">
        <v>1950</v>
      </c>
      <c r="E72350">
        <v>405</v>
      </c>
      <c r="F72350">
        <v>30</v>
      </c>
      <c r="G72350">
        <v>12</v>
      </c>
      <c r="H72350">
        <v>37</v>
      </c>
      <c r="I72350">
        <v>7</v>
      </c>
      <c r="J72350" t="s">
        <v>1223</v>
      </c>
      <c r="K72350">
        <v>11385</v>
      </c>
      <c r="L72350" t="s">
        <v>22</v>
      </c>
      <c r="M72350" t="s">
        <v>37</v>
      </c>
      <c r="N72350" t="s">
        <v>38</v>
      </c>
      <c r="O72350" t="s">
        <v>39</v>
      </c>
      <c r="P72350" s="1">
        <v>45511.751388888886</v>
      </c>
      <c r="Q72350" s="1">
        <v>45512.560902777775</v>
      </c>
      <c r="R72350" s="1">
        <v>45512.558148148149</v>
      </c>
      <c r="S72350" s="1">
        <v>45512.558333333334</v>
      </c>
      <c r="T72350" s="1">
        <v>45518</v>
      </c>
    </row>
    <row r="72351" spans="1:20" x14ac:dyDescent="0.25">
      <c r="A72351">
        <v>28848267</v>
      </c>
      <c r="B72351" t="s">
        <v>21</v>
      </c>
      <c r="C72351" t="s">
        <v>2248</v>
      </c>
      <c r="D72351" t="s">
        <v>15344</v>
      </c>
      <c r="E72351">
        <v>501</v>
      </c>
      <c r="F72351">
        <v>49</v>
      </c>
      <c r="G72351">
        <v>23</v>
      </c>
      <c r="H72351">
        <v>63</v>
      </c>
      <c r="I72351">
        <v>11</v>
      </c>
      <c r="J72351" t="s">
        <v>2508</v>
      </c>
      <c r="K72351">
        <v>10304</v>
      </c>
      <c r="L72351" t="s">
        <v>22</v>
      </c>
      <c r="M72351" t="s">
        <v>57</v>
      </c>
      <c r="N72351" t="s">
        <v>38</v>
      </c>
      <c r="O72351" t="s">
        <v>58</v>
      </c>
      <c r="P72351" s="1">
        <v>45511.751122685186</v>
      </c>
      <c r="Q72351" s="1">
        <v>45512.282187500001</v>
      </c>
      <c r="R72351" s="1"/>
      <c r="S72351" s="1"/>
      <c r="T72351" s="1"/>
    </row>
    <row r="72352" spans="1:20" x14ac:dyDescent="0.25">
      <c r="A72352">
        <v>28848265</v>
      </c>
      <c r="B72352" t="s">
        <v>20</v>
      </c>
      <c r="C72352" t="s">
        <v>25111</v>
      </c>
      <c r="D72352" t="s">
        <v>991</v>
      </c>
      <c r="E72352">
        <v>411</v>
      </c>
      <c r="F72352">
        <v>19</v>
      </c>
      <c r="G72352">
        <v>16</v>
      </c>
      <c r="H72352">
        <v>26</v>
      </c>
      <c r="I72352">
        <v>3</v>
      </c>
      <c r="J72352" t="s">
        <v>992</v>
      </c>
      <c r="K72352">
        <v>11358</v>
      </c>
      <c r="L72352" t="s">
        <v>22</v>
      </c>
      <c r="M72352" t="s">
        <v>190</v>
      </c>
      <c r="N72352" t="s">
        <v>38</v>
      </c>
      <c r="O72352" t="s">
        <v>39</v>
      </c>
      <c r="P72352" s="1">
        <v>45511.749664351853</v>
      </c>
      <c r="Q72352" s="1">
        <v>45511.818923611114</v>
      </c>
      <c r="R72352" s="1">
        <v>45511.816435185188</v>
      </c>
      <c r="S72352" s="1">
        <v>45511.831412037034</v>
      </c>
      <c r="T72352" s="1">
        <v>45781</v>
      </c>
    </row>
    <row r="72353" spans="1:20" x14ac:dyDescent="0.25">
      <c r="A72353">
        <v>28848266</v>
      </c>
      <c r="B72353" t="s">
        <v>21</v>
      </c>
      <c r="C72353" t="s">
        <v>126</v>
      </c>
      <c r="D72353" t="s">
        <v>14354</v>
      </c>
      <c r="E72353">
        <v>502</v>
      </c>
      <c r="F72353">
        <v>50</v>
      </c>
      <c r="G72353">
        <v>23</v>
      </c>
      <c r="H72353">
        <v>64</v>
      </c>
      <c r="I72353">
        <v>11</v>
      </c>
      <c r="J72353" t="s">
        <v>3002</v>
      </c>
      <c r="K72353">
        <v>10304</v>
      </c>
      <c r="L72353" t="s">
        <v>22</v>
      </c>
      <c r="M72353" t="s">
        <v>37</v>
      </c>
      <c r="N72353" t="s">
        <v>38</v>
      </c>
      <c r="O72353" t="s">
        <v>39</v>
      </c>
      <c r="P72353" s="1">
        <v>45511.749305555553</v>
      </c>
      <c r="Q72353" s="1">
        <v>45516.479166666664</v>
      </c>
      <c r="R72353" s="1"/>
      <c r="S72353" s="1"/>
      <c r="T72353" s="1"/>
    </row>
    <row r="72354" spans="1:20" x14ac:dyDescent="0.25">
      <c r="A72354">
        <v>28848264</v>
      </c>
      <c r="B72354" t="s">
        <v>18</v>
      </c>
      <c r="C72354" t="s">
        <v>1416</v>
      </c>
      <c r="D72354" t="s">
        <v>1417</v>
      </c>
      <c r="E72354">
        <v>311</v>
      </c>
      <c r="F72354">
        <v>38</v>
      </c>
      <c r="G72354">
        <v>17</v>
      </c>
      <c r="H72354">
        <v>49</v>
      </c>
      <c r="I72354">
        <v>11</v>
      </c>
      <c r="J72354" t="s">
        <v>1371</v>
      </c>
      <c r="K72354">
        <v>11204</v>
      </c>
      <c r="L72354" t="s">
        <v>22</v>
      </c>
      <c r="M72354" t="s">
        <v>37</v>
      </c>
      <c r="N72354" t="s">
        <v>38</v>
      </c>
      <c r="O72354" t="s">
        <v>39</v>
      </c>
      <c r="P72354" s="1">
        <v>45511.745833333334</v>
      </c>
      <c r="Q72354" s="1">
        <v>45544.514872685184</v>
      </c>
      <c r="R72354" s="1">
        <v>45544.514849537038</v>
      </c>
      <c r="S72354" s="1"/>
      <c r="T72354" s="1"/>
    </row>
    <row r="72355" spans="1:20" x14ac:dyDescent="0.25">
      <c r="A72355">
        <v>28848263</v>
      </c>
      <c r="B72355" t="s">
        <v>18</v>
      </c>
      <c r="C72355" t="s">
        <v>1126</v>
      </c>
      <c r="D72355" t="s">
        <v>15908</v>
      </c>
      <c r="E72355">
        <v>301</v>
      </c>
      <c r="F72355">
        <v>33</v>
      </c>
      <c r="G72355">
        <v>59</v>
      </c>
      <c r="H72355">
        <v>50</v>
      </c>
      <c r="I72355">
        <v>7</v>
      </c>
      <c r="J72355" t="s">
        <v>1030</v>
      </c>
      <c r="K72355">
        <v>11249</v>
      </c>
      <c r="L72355" t="s">
        <v>22</v>
      </c>
      <c r="M72355" t="s">
        <v>37</v>
      </c>
      <c r="N72355" t="s">
        <v>38</v>
      </c>
      <c r="O72355" t="s">
        <v>39</v>
      </c>
      <c r="P72355" s="1">
        <v>45511.745578703703</v>
      </c>
      <c r="Q72355" s="1">
        <v>45592.403611111113</v>
      </c>
      <c r="R72355" s="1"/>
      <c r="S72355" s="1"/>
      <c r="T72355" s="1"/>
    </row>
    <row r="72356" spans="1:20" x14ac:dyDescent="0.25">
      <c r="A72356">
        <v>28848262</v>
      </c>
      <c r="B72356" t="s">
        <v>18</v>
      </c>
      <c r="C72356" t="s">
        <v>1474</v>
      </c>
      <c r="D72356" t="s">
        <v>1639</v>
      </c>
      <c r="E72356">
        <v>309</v>
      </c>
      <c r="F72356">
        <v>40</v>
      </c>
      <c r="G72356">
        <v>20</v>
      </c>
      <c r="H72356">
        <v>43</v>
      </c>
      <c r="I72356">
        <v>9</v>
      </c>
      <c r="J72356" t="s">
        <v>1637</v>
      </c>
      <c r="K72356">
        <v>11225</v>
      </c>
      <c r="L72356" t="s">
        <v>22</v>
      </c>
      <c r="M72356" t="s">
        <v>54</v>
      </c>
      <c r="N72356" t="s">
        <v>38</v>
      </c>
      <c r="O72356" t="s">
        <v>39</v>
      </c>
      <c r="P72356" s="1">
        <v>45511.745138888888</v>
      </c>
      <c r="Q72356" s="1">
        <v>45553.640636574077</v>
      </c>
      <c r="R72356" s="1">
        <v>45553.640601851854</v>
      </c>
      <c r="S72356" s="1"/>
      <c r="T72356" s="1"/>
    </row>
    <row r="72357" spans="1:20" x14ac:dyDescent="0.25">
      <c r="A72357">
        <v>28848261</v>
      </c>
      <c r="B72357" t="s">
        <v>18</v>
      </c>
      <c r="C72357" t="s">
        <v>9712</v>
      </c>
      <c r="D72357" t="s">
        <v>438</v>
      </c>
      <c r="E72357">
        <v>312</v>
      </c>
      <c r="F72357">
        <v>44</v>
      </c>
      <c r="G72357">
        <v>22</v>
      </c>
      <c r="H72357">
        <v>48</v>
      </c>
      <c r="I72357">
        <v>9</v>
      </c>
      <c r="J72357" t="s">
        <v>429</v>
      </c>
      <c r="K72357">
        <v>11204</v>
      </c>
      <c r="L72357" t="s">
        <v>22</v>
      </c>
      <c r="M72357" t="s">
        <v>1646</v>
      </c>
      <c r="N72357" t="s">
        <v>38</v>
      </c>
      <c r="O72357" t="s">
        <v>39</v>
      </c>
      <c r="P72357" s="1">
        <v>45511.742476851854</v>
      </c>
      <c r="Q72357" s="1">
        <v>45812.337245370371</v>
      </c>
      <c r="R72357" s="1"/>
      <c r="S72357" s="1"/>
      <c r="T72357" s="1"/>
    </row>
    <row r="72358" spans="1:20" x14ac:dyDescent="0.25">
      <c r="A72358">
        <v>28848260</v>
      </c>
      <c r="B72358" t="s">
        <v>20</v>
      </c>
      <c r="C72358" t="s">
        <v>9261</v>
      </c>
      <c r="D72358" t="s">
        <v>7090</v>
      </c>
      <c r="E72358">
        <v>402</v>
      </c>
      <c r="F72358">
        <v>26</v>
      </c>
      <c r="G72358">
        <v>12</v>
      </c>
      <c r="H72358">
        <v>37</v>
      </c>
      <c r="I72358">
        <v>7</v>
      </c>
      <c r="J72358" t="s">
        <v>5329</v>
      </c>
      <c r="K72358">
        <v>11104</v>
      </c>
      <c r="L72358" t="s">
        <v>22</v>
      </c>
      <c r="M72358" t="s">
        <v>144</v>
      </c>
      <c r="N72358" t="s">
        <v>38</v>
      </c>
      <c r="O72358" t="s">
        <v>102</v>
      </c>
      <c r="P72358" s="1">
        <v>45511.740972222222</v>
      </c>
      <c r="Q72358" s="1">
        <v>45512.36037037037</v>
      </c>
      <c r="R72358" s="1">
        <v>45512.360034722224</v>
      </c>
      <c r="S72358" s="1">
        <v>45512.360335648147</v>
      </c>
      <c r="T72358" s="1">
        <v>45515</v>
      </c>
    </row>
    <row r="72359" spans="1:20" x14ac:dyDescent="0.25">
      <c r="A72359">
        <v>28848259</v>
      </c>
      <c r="B72359" t="s">
        <v>20</v>
      </c>
      <c r="C72359" t="s">
        <v>16591</v>
      </c>
      <c r="D72359" t="s">
        <v>1626</v>
      </c>
      <c r="E72359">
        <v>401</v>
      </c>
      <c r="F72359">
        <v>22</v>
      </c>
      <c r="G72359">
        <v>12</v>
      </c>
      <c r="H72359">
        <v>36</v>
      </c>
      <c r="I72359">
        <v>14</v>
      </c>
      <c r="J72359" t="s">
        <v>2997</v>
      </c>
      <c r="K72359">
        <v>11103</v>
      </c>
      <c r="L72359" t="s">
        <v>25</v>
      </c>
      <c r="M72359" t="s">
        <v>26</v>
      </c>
      <c r="N72359" t="s">
        <v>4525</v>
      </c>
      <c r="O72359" t="s">
        <v>4526</v>
      </c>
      <c r="P72359" s="1">
        <v>45511.735833333332</v>
      </c>
      <c r="Q72359" s="1">
        <v>45748.744004629632</v>
      </c>
      <c r="R72359" s="1"/>
      <c r="S72359" s="1"/>
      <c r="T72359" s="1"/>
    </row>
    <row r="72360" spans="1:20" x14ac:dyDescent="0.25">
      <c r="A72360">
        <v>28848258</v>
      </c>
      <c r="B72360" t="s">
        <v>18</v>
      </c>
      <c r="C72360" t="s">
        <v>3600</v>
      </c>
      <c r="D72360" t="s">
        <v>7562</v>
      </c>
      <c r="E72360">
        <v>314</v>
      </c>
      <c r="F72360">
        <v>45</v>
      </c>
      <c r="G72360">
        <v>21</v>
      </c>
      <c r="H72360">
        <v>42</v>
      </c>
      <c r="I72360">
        <v>9</v>
      </c>
      <c r="J72360" t="s">
        <v>1575</v>
      </c>
      <c r="K72360">
        <v>11210</v>
      </c>
      <c r="L72360" t="s">
        <v>22</v>
      </c>
      <c r="M72360" t="s">
        <v>315</v>
      </c>
      <c r="N72360" t="s">
        <v>38</v>
      </c>
      <c r="O72360" t="s">
        <v>316</v>
      </c>
      <c r="P72360" s="1">
        <v>45511.732638888891</v>
      </c>
      <c r="Q72360" s="1">
        <v>45513.366666666669</v>
      </c>
      <c r="R72360" s="1">
        <v>45509.406400462962</v>
      </c>
      <c r="S72360" s="1">
        <v>45509.40625</v>
      </c>
      <c r="T72360" s="1">
        <v>45512</v>
      </c>
    </row>
    <row r="72361" spans="1:20" x14ac:dyDescent="0.25">
      <c r="A72361">
        <v>28848257</v>
      </c>
      <c r="B72361" t="s">
        <v>18</v>
      </c>
      <c r="C72361" t="s">
        <v>9711</v>
      </c>
      <c r="D72361" t="s">
        <v>438</v>
      </c>
      <c r="E72361">
        <v>312</v>
      </c>
      <c r="F72361">
        <v>44</v>
      </c>
      <c r="G72361">
        <v>22</v>
      </c>
      <c r="H72361">
        <v>48</v>
      </c>
      <c r="I72361">
        <v>9</v>
      </c>
      <c r="J72361" t="s">
        <v>429</v>
      </c>
      <c r="K72361">
        <v>11204</v>
      </c>
      <c r="L72361" t="s">
        <v>32</v>
      </c>
      <c r="M72361" t="s">
        <v>312</v>
      </c>
      <c r="N72361" t="s">
        <v>76</v>
      </c>
      <c r="O72361" t="s">
        <v>313</v>
      </c>
      <c r="P72361" s="1">
        <v>45511.732488425929</v>
      </c>
      <c r="Q72361" s="1">
        <v>45812.337245370371</v>
      </c>
      <c r="R72361" s="1"/>
      <c r="S72361" s="1"/>
      <c r="T72361" s="1"/>
    </row>
    <row r="72362" spans="1:20" x14ac:dyDescent="0.25">
      <c r="A72362">
        <v>28848256</v>
      </c>
      <c r="B72362" t="s">
        <v>20</v>
      </c>
      <c r="C72362" t="s">
        <v>19333</v>
      </c>
      <c r="D72362" t="s">
        <v>19334</v>
      </c>
      <c r="E72362">
        <v>405</v>
      </c>
      <c r="F72362">
        <v>30</v>
      </c>
      <c r="G72362">
        <v>12</v>
      </c>
      <c r="H72362">
        <v>30</v>
      </c>
      <c r="I72362">
        <v>6</v>
      </c>
      <c r="J72362" t="s">
        <v>2163</v>
      </c>
      <c r="K72362">
        <v>11377</v>
      </c>
      <c r="L72362" t="s">
        <v>34</v>
      </c>
      <c r="M72362" t="s">
        <v>84</v>
      </c>
      <c r="N72362" t="s">
        <v>85</v>
      </c>
      <c r="O72362" t="s">
        <v>86</v>
      </c>
      <c r="P72362" s="1">
        <v>45511.732060185182</v>
      </c>
      <c r="Q72362" s="1">
        <v>45713.394976851851</v>
      </c>
      <c r="R72362" s="1">
        <v>45713.394606481481</v>
      </c>
      <c r="S72362" s="1"/>
      <c r="T72362" s="1"/>
    </row>
    <row r="72363" spans="1:20" x14ac:dyDescent="0.25">
      <c r="A72363">
        <v>28848255</v>
      </c>
      <c r="B72363" t="s">
        <v>18</v>
      </c>
      <c r="C72363" t="s">
        <v>24438</v>
      </c>
      <c r="D72363" t="s">
        <v>1154</v>
      </c>
      <c r="E72363">
        <v>310</v>
      </c>
      <c r="F72363">
        <v>47</v>
      </c>
      <c r="G72363">
        <v>26</v>
      </c>
      <c r="H72363">
        <v>46</v>
      </c>
      <c r="I72363">
        <v>11</v>
      </c>
      <c r="J72363" t="s">
        <v>1152</v>
      </c>
      <c r="K72363">
        <v>11209</v>
      </c>
      <c r="L72363" t="s">
        <v>22</v>
      </c>
      <c r="M72363" t="s">
        <v>124</v>
      </c>
      <c r="N72363" t="s">
        <v>38</v>
      </c>
      <c r="O72363" t="s">
        <v>125</v>
      </c>
      <c r="P72363" s="1">
        <v>45511.731249999997</v>
      </c>
      <c r="Q72363" s="1">
        <v>45513.441354166665</v>
      </c>
      <c r="R72363" s="1"/>
      <c r="S72363" s="1"/>
      <c r="T72363" s="1"/>
    </row>
    <row r="72364" spans="1:20" x14ac:dyDescent="0.25">
      <c r="A72364">
        <v>28848254</v>
      </c>
      <c r="B72364" t="s">
        <v>18</v>
      </c>
      <c r="C72364" t="s">
        <v>9711</v>
      </c>
      <c r="D72364" t="s">
        <v>438</v>
      </c>
      <c r="E72364">
        <v>312</v>
      </c>
      <c r="F72364">
        <v>44</v>
      </c>
      <c r="G72364">
        <v>22</v>
      </c>
      <c r="H72364">
        <v>48</v>
      </c>
      <c r="I72364">
        <v>9</v>
      </c>
      <c r="J72364" t="s">
        <v>429</v>
      </c>
      <c r="K72364">
        <v>11204</v>
      </c>
      <c r="L72364" t="s">
        <v>30</v>
      </c>
      <c r="M72364" t="s">
        <v>461</v>
      </c>
      <c r="N72364" t="s">
        <v>461</v>
      </c>
      <c r="O72364" t="s">
        <v>30</v>
      </c>
      <c r="P72364" s="1">
        <v>45511.729826388888</v>
      </c>
      <c r="Q72364" s="1">
        <v>45812.337245370371</v>
      </c>
      <c r="R72364" s="1"/>
      <c r="S72364" s="1"/>
      <c r="T72364" s="1"/>
    </row>
    <row r="72365" spans="1:20" x14ac:dyDescent="0.25">
      <c r="A72365">
        <v>28848253</v>
      </c>
      <c r="B72365" t="s">
        <v>18</v>
      </c>
      <c r="C72365" t="s">
        <v>10215</v>
      </c>
      <c r="D72365" t="s">
        <v>2659</v>
      </c>
      <c r="E72365">
        <v>312</v>
      </c>
      <c r="F72365">
        <v>44</v>
      </c>
      <c r="G72365">
        <v>22</v>
      </c>
      <c r="H72365">
        <v>48</v>
      </c>
      <c r="I72365">
        <v>9</v>
      </c>
      <c r="J72365" t="s">
        <v>477</v>
      </c>
      <c r="K72365">
        <v>11230</v>
      </c>
      <c r="L72365" t="s">
        <v>28</v>
      </c>
      <c r="M72365" t="s">
        <v>483</v>
      </c>
      <c r="N72365" t="s">
        <v>113</v>
      </c>
      <c r="O72365" t="s">
        <v>484</v>
      </c>
      <c r="P72365" s="1">
        <v>45511.728472222225</v>
      </c>
      <c r="Q72365" s="1">
        <v>45580.617361111108</v>
      </c>
      <c r="R72365" s="1"/>
      <c r="S72365" s="1"/>
      <c r="T72365" s="1"/>
    </row>
    <row r="72366" spans="1:20" x14ac:dyDescent="0.25">
      <c r="A72366">
        <v>28848252</v>
      </c>
      <c r="B72366" t="s">
        <v>18</v>
      </c>
      <c r="C72366" t="s">
        <v>10215</v>
      </c>
      <c r="D72366" t="s">
        <v>2659</v>
      </c>
      <c r="E72366">
        <v>312</v>
      </c>
      <c r="F72366">
        <v>44</v>
      </c>
      <c r="G72366">
        <v>22</v>
      </c>
      <c r="H72366">
        <v>48</v>
      </c>
      <c r="I72366">
        <v>9</v>
      </c>
      <c r="J72366" t="s">
        <v>477</v>
      </c>
      <c r="K72366">
        <v>11230</v>
      </c>
      <c r="L72366" t="s">
        <v>34</v>
      </c>
      <c r="M72366" t="s">
        <v>84</v>
      </c>
      <c r="N72366" t="s">
        <v>85</v>
      </c>
      <c r="O72366" t="s">
        <v>86</v>
      </c>
      <c r="P72366" s="1">
        <v>45511.726435185185</v>
      </c>
      <c r="Q72366" s="1"/>
      <c r="R72366" s="1"/>
      <c r="S72366" s="1"/>
      <c r="T72366" s="1"/>
    </row>
    <row r="72367" spans="1:20" x14ac:dyDescent="0.25">
      <c r="A72367">
        <v>28848250</v>
      </c>
      <c r="B72367" t="s">
        <v>17</v>
      </c>
      <c r="C72367" t="s">
        <v>15053</v>
      </c>
      <c r="D72367" t="s">
        <v>4921</v>
      </c>
      <c r="E72367">
        <v>212</v>
      </c>
      <c r="F72367">
        <v>12</v>
      </c>
      <c r="G72367">
        <v>36</v>
      </c>
      <c r="H72367">
        <v>83</v>
      </c>
      <c r="I72367">
        <v>15</v>
      </c>
      <c r="J72367" t="s">
        <v>310</v>
      </c>
      <c r="K72367">
        <v>10467</v>
      </c>
      <c r="L72367" t="s">
        <v>22</v>
      </c>
      <c r="M72367" t="s">
        <v>57</v>
      </c>
      <c r="N72367" t="s">
        <v>38</v>
      </c>
      <c r="O72367" t="s">
        <v>58</v>
      </c>
      <c r="P72367" s="1">
        <v>45511.725694444445</v>
      </c>
      <c r="Q72367" s="1">
        <v>45513.35833333333</v>
      </c>
      <c r="R72367" s="1">
        <v>45513</v>
      </c>
      <c r="S72367" s="1"/>
      <c r="T72367" s="1"/>
    </row>
    <row r="72368" spans="1:20" x14ac:dyDescent="0.25">
      <c r="A72368">
        <v>28848251</v>
      </c>
      <c r="B72368" t="s">
        <v>17</v>
      </c>
      <c r="C72368" t="s">
        <v>5419</v>
      </c>
      <c r="D72368" t="s">
        <v>3304</v>
      </c>
      <c r="E72368">
        <v>212</v>
      </c>
      <c r="F72368">
        <v>12</v>
      </c>
      <c r="G72368">
        <v>36</v>
      </c>
      <c r="H72368">
        <v>83</v>
      </c>
      <c r="I72368">
        <v>15</v>
      </c>
      <c r="J72368" t="s">
        <v>4278</v>
      </c>
      <c r="K72368">
        <v>10467</v>
      </c>
      <c r="L72368" t="s">
        <v>22</v>
      </c>
      <c r="M72368" t="s">
        <v>237</v>
      </c>
      <c r="N72368" t="s">
        <v>38</v>
      </c>
      <c r="O72368" t="s">
        <v>125</v>
      </c>
      <c r="P72368" s="1">
        <v>45511.725694444445</v>
      </c>
      <c r="Q72368" s="1">
        <v>45513.374305555553</v>
      </c>
      <c r="R72368" s="1">
        <v>45513</v>
      </c>
      <c r="S72368" s="1"/>
      <c r="T72368" s="1"/>
    </row>
    <row r="72369" spans="1:20" x14ac:dyDescent="0.25">
      <c r="A72369">
        <v>28848248</v>
      </c>
      <c r="B72369" t="s">
        <v>18</v>
      </c>
      <c r="C72369" t="s">
        <v>9711</v>
      </c>
      <c r="D72369" t="s">
        <v>438</v>
      </c>
      <c r="E72369">
        <v>312</v>
      </c>
      <c r="F72369">
        <v>44</v>
      </c>
      <c r="G72369">
        <v>22</v>
      </c>
      <c r="H72369">
        <v>48</v>
      </c>
      <c r="I72369">
        <v>9</v>
      </c>
      <c r="J72369" t="s">
        <v>429</v>
      </c>
      <c r="K72369">
        <v>11204</v>
      </c>
      <c r="L72369" t="s">
        <v>28</v>
      </c>
      <c r="M72369" t="s">
        <v>112</v>
      </c>
      <c r="N72369" t="s">
        <v>113</v>
      </c>
      <c r="O72369" t="s">
        <v>114</v>
      </c>
      <c r="P72369" s="1">
        <v>45511.725231481483</v>
      </c>
      <c r="Q72369" s="1">
        <v>45812.337245370371</v>
      </c>
      <c r="R72369" s="1"/>
      <c r="S72369" s="1"/>
      <c r="T72369" s="1"/>
    </row>
    <row r="72370" spans="1:20" x14ac:dyDescent="0.25">
      <c r="A72370">
        <v>28848249</v>
      </c>
      <c r="B72370" t="s">
        <v>18</v>
      </c>
      <c r="C72370" t="s">
        <v>9711</v>
      </c>
      <c r="D72370" t="s">
        <v>438</v>
      </c>
      <c r="E72370">
        <v>312</v>
      </c>
      <c r="F72370">
        <v>44</v>
      </c>
      <c r="G72370">
        <v>22</v>
      </c>
      <c r="H72370">
        <v>48</v>
      </c>
      <c r="I72370">
        <v>9</v>
      </c>
      <c r="J72370" t="s">
        <v>429</v>
      </c>
      <c r="K72370">
        <v>11204</v>
      </c>
      <c r="L72370" t="s">
        <v>22</v>
      </c>
      <c r="M72370" t="s">
        <v>54</v>
      </c>
      <c r="N72370" t="s">
        <v>38</v>
      </c>
      <c r="O72370" t="s">
        <v>39</v>
      </c>
      <c r="P72370" s="1">
        <v>45511.724999999999</v>
      </c>
      <c r="Q72370" s="1">
        <v>45812.336805555555</v>
      </c>
      <c r="R72370" s="1">
        <v>45584.461342592593</v>
      </c>
      <c r="S72370" s="1">
        <v>45584.461805555555</v>
      </c>
      <c r="T72370" s="1">
        <v>45811</v>
      </c>
    </row>
    <row r="72371" spans="1:20" x14ac:dyDescent="0.25">
      <c r="A72371">
        <v>28848247</v>
      </c>
      <c r="B72371" t="s">
        <v>18</v>
      </c>
      <c r="C72371" t="s">
        <v>11402</v>
      </c>
      <c r="D72371" t="s">
        <v>1098</v>
      </c>
      <c r="E72371">
        <v>318</v>
      </c>
      <c r="F72371">
        <v>45</v>
      </c>
      <c r="G72371">
        <v>21</v>
      </c>
      <c r="H72371">
        <v>41</v>
      </c>
      <c r="I72371">
        <v>9</v>
      </c>
      <c r="J72371" t="s">
        <v>4327</v>
      </c>
      <c r="K72371">
        <v>11234</v>
      </c>
      <c r="L72371" t="s">
        <v>28</v>
      </c>
      <c r="M72371" t="s">
        <v>112</v>
      </c>
      <c r="N72371" t="s">
        <v>113</v>
      </c>
      <c r="O72371" t="s">
        <v>114</v>
      </c>
      <c r="P72371" s="1">
        <v>45511.723298611112</v>
      </c>
      <c r="Q72371" s="1">
        <v>45546.354259259257</v>
      </c>
      <c r="R72371" s="1"/>
      <c r="S72371" s="1"/>
      <c r="T72371" s="1"/>
    </row>
    <row r="72372" spans="1:20" x14ac:dyDescent="0.25">
      <c r="A72372">
        <v>28848244</v>
      </c>
      <c r="B72372" t="s">
        <v>20</v>
      </c>
      <c r="C72372" t="s">
        <v>6396</v>
      </c>
      <c r="D72372" t="s">
        <v>3127</v>
      </c>
      <c r="E72372">
        <v>411</v>
      </c>
      <c r="F72372">
        <v>19</v>
      </c>
      <c r="G72372">
        <v>16</v>
      </c>
      <c r="H72372">
        <v>25</v>
      </c>
      <c r="I72372">
        <v>6</v>
      </c>
      <c r="J72372" t="s">
        <v>1596</v>
      </c>
      <c r="K72372">
        <v>11361</v>
      </c>
      <c r="L72372" t="s">
        <v>32</v>
      </c>
      <c r="M72372" t="s">
        <v>75</v>
      </c>
      <c r="N72372" t="s">
        <v>76</v>
      </c>
      <c r="O72372" t="s">
        <v>77</v>
      </c>
      <c r="P72372" s="1">
        <v>45511.721701388888</v>
      </c>
      <c r="Q72372" s="1">
        <v>45751.743541666663</v>
      </c>
      <c r="R72372" s="1"/>
      <c r="S72372" s="1"/>
      <c r="T72372" s="1"/>
    </row>
    <row r="72373" spans="1:20" x14ac:dyDescent="0.25">
      <c r="A72373">
        <v>28848245</v>
      </c>
      <c r="B72373" t="s">
        <v>20</v>
      </c>
      <c r="C72373" t="s">
        <v>701</v>
      </c>
      <c r="D72373" t="s">
        <v>2388</v>
      </c>
      <c r="E72373">
        <v>407</v>
      </c>
      <c r="F72373">
        <v>19</v>
      </c>
      <c r="G72373">
        <v>11</v>
      </c>
      <c r="H72373">
        <v>40</v>
      </c>
      <c r="I72373">
        <v>3</v>
      </c>
      <c r="J72373" t="s">
        <v>794</v>
      </c>
      <c r="K72373">
        <v>11357</v>
      </c>
      <c r="L72373" t="s">
        <v>22</v>
      </c>
      <c r="M72373" t="s">
        <v>124</v>
      </c>
      <c r="N72373" t="s">
        <v>38</v>
      </c>
      <c r="O72373" t="s">
        <v>125</v>
      </c>
      <c r="P72373" s="1">
        <v>45511.72152777778</v>
      </c>
      <c r="Q72373" s="1">
        <v>45551.60732638889</v>
      </c>
      <c r="R72373" s="1">
        <v>45551.607037037036</v>
      </c>
      <c r="S72373" s="1"/>
      <c r="T72373" s="1"/>
    </row>
    <row r="72374" spans="1:20" x14ac:dyDescent="0.25">
      <c r="A72374">
        <v>28848246</v>
      </c>
      <c r="B72374" t="s">
        <v>21</v>
      </c>
      <c r="C72374" t="s">
        <v>2321</v>
      </c>
      <c r="D72374" t="s">
        <v>6336</v>
      </c>
      <c r="E72374">
        <v>503</v>
      </c>
      <c r="F72374">
        <v>51</v>
      </c>
      <c r="G72374">
        <v>24</v>
      </c>
      <c r="H72374">
        <v>62</v>
      </c>
      <c r="I72374">
        <v>11</v>
      </c>
      <c r="J72374" t="s">
        <v>4184</v>
      </c>
      <c r="K72374">
        <v>10307</v>
      </c>
      <c r="L72374" t="s">
        <v>22</v>
      </c>
      <c r="M72374" t="s">
        <v>1896</v>
      </c>
      <c r="N72374" t="s">
        <v>38</v>
      </c>
      <c r="O72374" t="s">
        <v>102</v>
      </c>
      <c r="P72374" s="1">
        <v>45511.72152777778</v>
      </c>
      <c r="Q72374" s="1">
        <v>45514.462222222224</v>
      </c>
      <c r="R72374" s="1"/>
      <c r="S72374" s="1"/>
      <c r="T72374" s="1"/>
    </row>
    <row r="72375" spans="1:20" x14ac:dyDescent="0.25">
      <c r="A72375">
        <v>28848243</v>
      </c>
      <c r="B72375" t="s">
        <v>18</v>
      </c>
      <c r="C72375" t="s">
        <v>4836</v>
      </c>
      <c r="D72375" t="s">
        <v>2206</v>
      </c>
      <c r="E72375">
        <v>316</v>
      </c>
      <c r="F72375">
        <v>42</v>
      </c>
      <c r="G72375">
        <v>19</v>
      </c>
      <c r="H72375">
        <v>55</v>
      </c>
      <c r="I72375">
        <v>8</v>
      </c>
      <c r="J72375" t="s">
        <v>3926</v>
      </c>
      <c r="K72375">
        <v>11212</v>
      </c>
      <c r="L72375" t="s">
        <v>22</v>
      </c>
      <c r="M72375" t="s">
        <v>37</v>
      </c>
      <c r="N72375" t="s">
        <v>38</v>
      </c>
      <c r="O72375" t="s">
        <v>39</v>
      </c>
      <c r="P72375" s="1">
        <v>45511.719444444447</v>
      </c>
      <c r="Q72375" s="1">
        <v>45533.618078703701</v>
      </c>
      <c r="R72375" s="1">
        <v>45533.618055555555</v>
      </c>
      <c r="S72375" s="1"/>
      <c r="T72375" s="1"/>
    </row>
    <row r="72376" spans="1:20" x14ac:dyDescent="0.25">
      <c r="A72376">
        <v>28848241</v>
      </c>
      <c r="B72376" t="s">
        <v>17</v>
      </c>
      <c r="C72376" t="s">
        <v>4886</v>
      </c>
      <c r="D72376" t="s">
        <v>376</v>
      </c>
      <c r="E72376">
        <v>226</v>
      </c>
      <c r="F72376">
        <v>11</v>
      </c>
      <c r="G72376">
        <v>33</v>
      </c>
      <c r="H72376">
        <v>81</v>
      </c>
      <c r="I72376">
        <v>15</v>
      </c>
      <c r="J72376" t="s">
        <v>4885</v>
      </c>
      <c r="K72376">
        <v>10467</v>
      </c>
      <c r="L72376" t="s">
        <v>22</v>
      </c>
      <c r="M72376" t="s">
        <v>486</v>
      </c>
      <c r="N72376" t="s">
        <v>38</v>
      </c>
      <c r="O72376" t="s">
        <v>102</v>
      </c>
      <c r="P72376" s="1">
        <v>45511.716666666667</v>
      </c>
      <c r="Q72376" s="1">
        <v>45516.459189814814</v>
      </c>
      <c r="R72376" s="1"/>
      <c r="S72376" s="1"/>
      <c r="T72376" s="1"/>
    </row>
    <row r="72377" spans="1:20" x14ac:dyDescent="0.25">
      <c r="A72377">
        <v>28848242</v>
      </c>
      <c r="B72377" t="s">
        <v>20</v>
      </c>
      <c r="C72377" t="s">
        <v>2671</v>
      </c>
      <c r="D72377" t="s">
        <v>834</v>
      </c>
      <c r="E72377">
        <v>409</v>
      </c>
      <c r="F72377">
        <v>32</v>
      </c>
      <c r="G72377">
        <v>15</v>
      </c>
      <c r="H72377">
        <v>38</v>
      </c>
      <c r="I72377">
        <v>7</v>
      </c>
      <c r="J72377" t="s">
        <v>858</v>
      </c>
      <c r="K72377">
        <v>11421</v>
      </c>
      <c r="L72377" t="s">
        <v>32</v>
      </c>
      <c r="M72377" t="s">
        <v>75</v>
      </c>
      <c r="N72377" t="s">
        <v>76</v>
      </c>
      <c r="O72377" t="s">
        <v>77</v>
      </c>
      <c r="P72377" s="1">
        <v>45511.716666666667</v>
      </c>
      <c r="Q72377" s="1">
        <v>45512.333344907405</v>
      </c>
      <c r="R72377" s="1"/>
      <c r="S72377" s="1"/>
      <c r="T72377" s="1"/>
    </row>
    <row r="72378" spans="1:20" x14ac:dyDescent="0.25">
      <c r="A72378">
        <v>28848240</v>
      </c>
      <c r="B72378" t="s">
        <v>18</v>
      </c>
      <c r="C72378" t="s">
        <v>4326</v>
      </c>
      <c r="D72378" t="s">
        <v>2892</v>
      </c>
      <c r="E72378">
        <v>305</v>
      </c>
      <c r="F72378">
        <v>37</v>
      </c>
      <c r="G72378">
        <v>19</v>
      </c>
      <c r="H72378">
        <v>54</v>
      </c>
      <c r="I72378">
        <v>8</v>
      </c>
      <c r="J72378" t="s">
        <v>10978</v>
      </c>
      <c r="K72378">
        <v>11207</v>
      </c>
      <c r="L72378" t="s">
        <v>22</v>
      </c>
      <c r="M72378" t="s">
        <v>144</v>
      </c>
      <c r="N72378" t="s">
        <v>38</v>
      </c>
      <c r="O72378" t="s">
        <v>102</v>
      </c>
      <c r="P72378" s="1">
        <v>45511.71597222222</v>
      </c>
      <c r="Q72378" s="1">
        <v>45548.474305555559</v>
      </c>
      <c r="R72378" s="1">
        <v>45548.474537037036</v>
      </c>
      <c r="S72378" s="1">
        <v>45548.474305555559</v>
      </c>
      <c r="T72378" s="1">
        <v>45552</v>
      </c>
    </row>
    <row r="72379" spans="1:20" x14ac:dyDescent="0.25">
      <c r="A72379">
        <v>28848239</v>
      </c>
      <c r="B72379" t="s">
        <v>20</v>
      </c>
      <c r="C72379" t="s">
        <v>2064</v>
      </c>
      <c r="D72379" t="s">
        <v>825</v>
      </c>
      <c r="E72379">
        <v>413</v>
      </c>
      <c r="F72379">
        <v>31</v>
      </c>
      <c r="G72379">
        <v>14</v>
      </c>
      <c r="H72379">
        <v>29</v>
      </c>
      <c r="I72379">
        <v>5</v>
      </c>
      <c r="J72379" t="s">
        <v>2044</v>
      </c>
      <c r="K72379">
        <v>11422</v>
      </c>
      <c r="L72379" t="s">
        <v>28</v>
      </c>
      <c r="M72379" t="s">
        <v>483</v>
      </c>
      <c r="N72379" t="s">
        <v>113</v>
      </c>
      <c r="O72379" t="s">
        <v>484</v>
      </c>
      <c r="P72379" s="1">
        <v>45511.713888888888</v>
      </c>
      <c r="Q72379" s="1">
        <v>45840.315972222219</v>
      </c>
      <c r="R72379" s="1"/>
      <c r="S72379" s="1"/>
      <c r="T72379" s="1"/>
    </row>
    <row r="72380" spans="1:20" x14ac:dyDescent="0.25">
      <c r="A72380">
        <v>28848238</v>
      </c>
      <c r="B72380" t="s">
        <v>20</v>
      </c>
      <c r="C72380" t="s">
        <v>2671</v>
      </c>
      <c r="D72380" t="s">
        <v>834</v>
      </c>
      <c r="E72380">
        <v>409</v>
      </c>
      <c r="F72380">
        <v>32</v>
      </c>
      <c r="G72380">
        <v>15</v>
      </c>
      <c r="H72380">
        <v>38</v>
      </c>
      <c r="I72380">
        <v>7</v>
      </c>
      <c r="J72380" t="s">
        <v>858</v>
      </c>
      <c r="K72380">
        <v>11421</v>
      </c>
      <c r="L72380" t="s">
        <v>22</v>
      </c>
      <c r="M72380" t="s">
        <v>1075</v>
      </c>
      <c r="N72380" t="s">
        <v>38</v>
      </c>
      <c r="O72380" t="s">
        <v>102</v>
      </c>
      <c r="P72380" s="1">
        <v>45511.713888888888</v>
      </c>
      <c r="Q72380" s="1">
        <v>45512.333344907405</v>
      </c>
      <c r="R72380" s="1">
        <v>45512.333194444444</v>
      </c>
      <c r="S72380" s="1"/>
      <c r="T72380" s="1"/>
    </row>
    <row r="72381" spans="1:20" x14ac:dyDescent="0.25">
      <c r="A72381">
        <v>28848237</v>
      </c>
      <c r="B72381" t="s">
        <v>18</v>
      </c>
      <c r="C72381" t="s">
        <v>11451</v>
      </c>
      <c r="D72381" t="s">
        <v>3830</v>
      </c>
      <c r="E72381">
        <v>308</v>
      </c>
      <c r="F72381">
        <v>35</v>
      </c>
      <c r="G72381">
        <v>25</v>
      </c>
      <c r="H72381">
        <v>44</v>
      </c>
      <c r="I72381">
        <v>8</v>
      </c>
      <c r="J72381" t="s">
        <v>510</v>
      </c>
      <c r="K72381">
        <v>11238</v>
      </c>
      <c r="L72381" t="s">
        <v>32</v>
      </c>
      <c r="M72381" t="s">
        <v>75</v>
      </c>
      <c r="N72381" t="s">
        <v>76</v>
      </c>
      <c r="O72381" t="s">
        <v>77</v>
      </c>
      <c r="P72381" s="1">
        <v>45511.713518518518</v>
      </c>
      <c r="Q72381" s="1">
        <v>45594.560671296298</v>
      </c>
      <c r="R72381" s="1">
        <v>45594.560636574075</v>
      </c>
      <c r="S72381" s="1"/>
      <c r="T72381" s="1"/>
    </row>
    <row r="72382" spans="1:20" x14ac:dyDescent="0.25">
      <c r="A72382">
        <v>28848236</v>
      </c>
      <c r="B72382" t="s">
        <v>18</v>
      </c>
      <c r="C72382" t="s">
        <v>5601</v>
      </c>
      <c r="D72382" t="s">
        <v>5616</v>
      </c>
      <c r="E72382">
        <v>318</v>
      </c>
      <c r="F72382">
        <v>46</v>
      </c>
      <c r="G72382">
        <v>21</v>
      </c>
      <c r="H72382">
        <v>59</v>
      </c>
      <c r="I72382">
        <v>8</v>
      </c>
      <c r="J72382" t="s">
        <v>1113</v>
      </c>
      <c r="K72382">
        <v>11234</v>
      </c>
      <c r="L72382" t="s">
        <v>25</v>
      </c>
      <c r="M72382" t="s">
        <v>26</v>
      </c>
      <c r="N72382" t="s">
        <v>4525</v>
      </c>
      <c r="O72382" t="s">
        <v>4526</v>
      </c>
      <c r="P72382" s="1">
        <v>45511.713113425925</v>
      </c>
      <c r="Q72382" s="1">
        <v>45748.744004629632</v>
      </c>
      <c r="R72382" s="1"/>
      <c r="S72382" s="1"/>
      <c r="T72382" s="1"/>
    </row>
    <row r="72383" spans="1:20" x14ac:dyDescent="0.25">
      <c r="A72383">
        <v>28848235</v>
      </c>
      <c r="B72383" t="s">
        <v>18</v>
      </c>
      <c r="C72383" t="s">
        <v>23776</v>
      </c>
      <c r="D72383" t="s">
        <v>1297</v>
      </c>
      <c r="E72383">
        <v>311</v>
      </c>
      <c r="F72383">
        <v>47</v>
      </c>
      <c r="G72383">
        <v>17</v>
      </c>
      <c r="H72383">
        <v>47</v>
      </c>
      <c r="I72383">
        <v>11</v>
      </c>
      <c r="J72383" t="s">
        <v>1281</v>
      </c>
      <c r="K72383">
        <v>11214</v>
      </c>
      <c r="L72383" t="s">
        <v>22</v>
      </c>
      <c r="M72383" t="s">
        <v>190</v>
      </c>
      <c r="N72383" t="s">
        <v>38</v>
      </c>
      <c r="O72383" t="s">
        <v>39</v>
      </c>
      <c r="P72383" s="1">
        <v>45511.709722222222</v>
      </c>
      <c r="Q72383" s="1">
        <v>45553.672071759262</v>
      </c>
      <c r="R72383" s="1"/>
      <c r="S72383" s="1"/>
      <c r="T72383" s="1"/>
    </row>
    <row r="72384" spans="1:20" x14ac:dyDescent="0.25">
      <c r="A72384">
        <v>28848234</v>
      </c>
      <c r="B72384" t="s">
        <v>18</v>
      </c>
      <c r="C72384" t="s">
        <v>12275</v>
      </c>
      <c r="D72384" t="s">
        <v>7142</v>
      </c>
      <c r="E72384">
        <v>301</v>
      </c>
      <c r="F72384">
        <v>34</v>
      </c>
      <c r="G72384">
        <v>18</v>
      </c>
      <c r="H72384">
        <v>53</v>
      </c>
      <c r="I72384">
        <v>7</v>
      </c>
      <c r="J72384" t="s">
        <v>5386</v>
      </c>
      <c r="K72384">
        <v>11211</v>
      </c>
      <c r="L72384" t="s">
        <v>28</v>
      </c>
      <c r="M72384" t="s">
        <v>517</v>
      </c>
      <c r="N72384" t="s">
        <v>113</v>
      </c>
      <c r="O72384" t="s">
        <v>518</v>
      </c>
      <c r="P72384" s="1">
        <v>45511.708333333336</v>
      </c>
      <c r="Q72384" s="1">
        <v>45569.450694444444</v>
      </c>
      <c r="R72384" s="1"/>
      <c r="S72384" s="1"/>
      <c r="T72384" s="1"/>
    </row>
    <row r="72385" spans="1:20" x14ac:dyDescent="0.25">
      <c r="A72385">
        <v>28848233</v>
      </c>
      <c r="B72385" t="s">
        <v>20</v>
      </c>
      <c r="C72385" t="s">
        <v>7763</v>
      </c>
      <c r="D72385" t="s">
        <v>4294</v>
      </c>
      <c r="E72385">
        <v>413</v>
      </c>
      <c r="F72385">
        <v>23</v>
      </c>
      <c r="G72385">
        <v>11</v>
      </c>
      <c r="H72385">
        <v>33</v>
      </c>
      <c r="I72385">
        <v>3</v>
      </c>
      <c r="J72385" t="s">
        <v>1248</v>
      </c>
      <c r="K72385">
        <v>11426</v>
      </c>
      <c r="L72385" t="s">
        <v>28</v>
      </c>
      <c r="M72385" t="s">
        <v>1662</v>
      </c>
      <c r="N72385" t="s">
        <v>113</v>
      </c>
      <c r="O72385" t="s">
        <v>1359</v>
      </c>
      <c r="P72385" s="1">
        <v>45511.708333333336</v>
      </c>
      <c r="Q72385" s="1">
        <v>45517.770833333336</v>
      </c>
      <c r="R72385" s="1">
        <v>45516.381435185183</v>
      </c>
      <c r="S72385" s="1">
        <v>45516.381249999999</v>
      </c>
      <c r="T72385" s="1">
        <v>45517</v>
      </c>
    </row>
    <row r="72386" spans="1:20" x14ac:dyDescent="0.25">
      <c r="A72386">
        <v>28848232</v>
      </c>
      <c r="B72386" t="s">
        <v>17</v>
      </c>
      <c r="C72386" t="s">
        <v>15119</v>
      </c>
      <c r="D72386" t="s">
        <v>3737</v>
      </c>
      <c r="E72386">
        <v>210</v>
      </c>
      <c r="F72386">
        <v>13</v>
      </c>
      <c r="G72386">
        <v>34</v>
      </c>
      <c r="H72386">
        <v>82</v>
      </c>
      <c r="I72386">
        <v>14</v>
      </c>
      <c r="J72386" t="s">
        <v>1050</v>
      </c>
      <c r="K72386">
        <v>10465</v>
      </c>
      <c r="L72386" t="s">
        <v>22</v>
      </c>
      <c r="M72386" t="s">
        <v>57</v>
      </c>
      <c r="N72386" t="s">
        <v>38</v>
      </c>
      <c r="O72386" t="s">
        <v>58</v>
      </c>
      <c r="P72386" s="1">
        <v>45511.706932870373</v>
      </c>
      <c r="Q72386" s="1">
        <v>45512.449594907404</v>
      </c>
      <c r="R72386" s="1">
        <v>45512.449513888889</v>
      </c>
      <c r="S72386" s="1"/>
      <c r="T72386" s="1"/>
    </row>
    <row r="72387" spans="1:20" x14ac:dyDescent="0.25">
      <c r="A72387">
        <v>28848231</v>
      </c>
      <c r="B72387" t="s">
        <v>21</v>
      </c>
      <c r="C72387" t="s">
        <v>8937</v>
      </c>
      <c r="D72387" t="s">
        <v>2352</v>
      </c>
      <c r="E72387">
        <v>502</v>
      </c>
      <c r="F72387">
        <v>50</v>
      </c>
      <c r="G72387">
        <v>24</v>
      </c>
      <c r="H72387">
        <v>64</v>
      </c>
      <c r="I72387">
        <v>11</v>
      </c>
      <c r="J72387" t="s">
        <v>1344</v>
      </c>
      <c r="K72387">
        <v>10306</v>
      </c>
      <c r="L72387" t="s">
        <v>32</v>
      </c>
      <c r="M72387" t="s">
        <v>312</v>
      </c>
      <c r="N72387" t="s">
        <v>76</v>
      </c>
      <c r="O72387" t="s">
        <v>313</v>
      </c>
      <c r="P72387" s="1">
        <v>45511.706921296296</v>
      </c>
      <c r="Q72387" s="1"/>
      <c r="R72387" s="1"/>
      <c r="S72387" s="1"/>
      <c r="T72387" s="1"/>
    </row>
    <row r="72388" spans="1:20" x14ac:dyDescent="0.25">
      <c r="A72388">
        <v>28848228</v>
      </c>
      <c r="B72388" t="s">
        <v>20</v>
      </c>
      <c r="C72388" t="s">
        <v>6382</v>
      </c>
      <c r="D72388" t="s">
        <v>691</v>
      </c>
      <c r="E72388">
        <v>413</v>
      </c>
      <c r="F72388">
        <v>27</v>
      </c>
      <c r="G72388">
        <v>14</v>
      </c>
      <c r="H72388">
        <v>33</v>
      </c>
      <c r="I72388">
        <v>5</v>
      </c>
      <c r="J72388" t="s">
        <v>3674</v>
      </c>
      <c r="K72388">
        <v>11429</v>
      </c>
      <c r="L72388" t="s">
        <v>34</v>
      </c>
      <c r="M72388" t="s">
        <v>84</v>
      </c>
      <c r="N72388" t="s">
        <v>85</v>
      </c>
      <c r="O72388" t="s">
        <v>86</v>
      </c>
      <c r="P72388" s="1">
        <v>45511.704282407409</v>
      </c>
      <c r="Q72388" s="1">
        <v>45708.481203703705</v>
      </c>
      <c r="R72388" s="1"/>
      <c r="S72388" s="1"/>
      <c r="T72388" s="1"/>
    </row>
    <row r="72389" spans="1:20" x14ac:dyDescent="0.25">
      <c r="A72389">
        <v>28848229</v>
      </c>
      <c r="B72389" t="s">
        <v>20</v>
      </c>
      <c r="C72389" t="s">
        <v>6382</v>
      </c>
      <c r="D72389" t="s">
        <v>691</v>
      </c>
      <c r="E72389">
        <v>413</v>
      </c>
      <c r="F72389">
        <v>27</v>
      </c>
      <c r="G72389">
        <v>14</v>
      </c>
      <c r="H72389">
        <v>33</v>
      </c>
      <c r="I72389">
        <v>5</v>
      </c>
      <c r="J72389" t="s">
        <v>3674</v>
      </c>
      <c r="K72389">
        <v>11429</v>
      </c>
      <c r="L72389" t="s">
        <v>34</v>
      </c>
      <c r="M72389" t="s">
        <v>84</v>
      </c>
      <c r="N72389" t="s">
        <v>85</v>
      </c>
      <c r="O72389" t="s">
        <v>86</v>
      </c>
      <c r="P72389" s="1">
        <v>45511.704282407409</v>
      </c>
      <c r="Q72389" s="1">
        <v>45708.481203703705</v>
      </c>
      <c r="R72389" s="1"/>
      <c r="S72389" s="1"/>
      <c r="T72389" s="1"/>
    </row>
    <row r="72390" spans="1:20" x14ac:dyDescent="0.25">
      <c r="A72390">
        <v>28848227</v>
      </c>
      <c r="B72390" t="s">
        <v>20</v>
      </c>
      <c r="C72390" t="s">
        <v>24343</v>
      </c>
      <c r="D72390" t="s">
        <v>24344</v>
      </c>
      <c r="E72390">
        <v>405</v>
      </c>
      <c r="F72390">
        <v>30</v>
      </c>
      <c r="G72390">
        <v>12</v>
      </c>
      <c r="H72390">
        <v>37</v>
      </c>
      <c r="I72390">
        <v>7</v>
      </c>
      <c r="J72390" t="s">
        <v>1239</v>
      </c>
      <c r="K72390">
        <v>11385</v>
      </c>
      <c r="L72390" t="s">
        <v>32</v>
      </c>
      <c r="M72390" t="s">
        <v>75</v>
      </c>
      <c r="N72390" t="s">
        <v>76</v>
      </c>
      <c r="O72390" t="s">
        <v>77</v>
      </c>
      <c r="P72390" s="1">
        <v>45511.70416666667</v>
      </c>
      <c r="Q72390" s="1">
        <v>45533.455057870371</v>
      </c>
      <c r="R72390" s="1"/>
      <c r="S72390" s="1"/>
      <c r="T72390" s="1"/>
    </row>
    <row r="72391" spans="1:20" x14ac:dyDescent="0.25">
      <c r="A72391">
        <v>28848230</v>
      </c>
      <c r="B72391" t="s">
        <v>20</v>
      </c>
      <c r="C72391" t="s">
        <v>24345</v>
      </c>
      <c r="D72391" t="s">
        <v>24344</v>
      </c>
      <c r="E72391">
        <v>405</v>
      </c>
      <c r="F72391">
        <v>30</v>
      </c>
      <c r="G72391">
        <v>12</v>
      </c>
      <c r="H72391">
        <v>37</v>
      </c>
      <c r="I72391">
        <v>7</v>
      </c>
      <c r="J72391" t="s">
        <v>1239</v>
      </c>
      <c r="K72391">
        <v>11385</v>
      </c>
      <c r="L72391" t="s">
        <v>32</v>
      </c>
      <c r="M72391" t="s">
        <v>75</v>
      </c>
      <c r="N72391" t="s">
        <v>76</v>
      </c>
      <c r="O72391" t="s">
        <v>77</v>
      </c>
      <c r="P72391" s="1">
        <v>45511.70416666667</v>
      </c>
      <c r="Q72391" s="1">
        <v>45533.447928240741</v>
      </c>
      <c r="R72391" s="1">
        <v>45533.447291666664</v>
      </c>
      <c r="S72391" s="1">
        <v>45533.44767361111</v>
      </c>
      <c r="T72391" s="1">
        <v>45667</v>
      </c>
    </row>
    <row r="72392" spans="1:20" x14ac:dyDescent="0.25">
      <c r="A72392">
        <v>28848226</v>
      </c>
      <c r="B72392" t="s">
        <v>19</v>
      </c>
      <c r="C72392" t="s">
        <v>374</v>
      </c>
      <c r="D72392" t="s">
        <v>7442</v>
      </c>
      <c r="E72392">
        <v>107</v>
      </c>
      <c r="F72392">
        <v>6</v>
      </c>
      <c r="G72392">
        <v>47</v>
      </c>
      <c r="H72392">
        <v>69</v>
      </c>
      <c r="I72392">
        <v>12</v>
      </c>
      <c r="J72392" t="s">
        <v>3733</v>
      </c>
      <c r="K72392">
        <v>10024</v>
      </c>
      <c r="L72392" t="s">
        <v>28</v>
      </c>
      <c r="M72392" t="s">
        <v>517</v>
      </c>
      <c r="N72392" t="s">
        <v>113</v>
      </c>
      <c r="O72392" t="s">
        <v>518</v>
      </c>
      <c r="P72392" s="1">
        <v>45511.701226851852</v>
      </c>
      <c r="Q72392" s="1">
        <v>45541.562592592592</v>
      </c>
      <c r="R72392" s="1">
        <v>45541.561863425923</v>
      </c>
      <c r="S72392" s="1"/>
      <c r="T72392" s="1"/>
    </row>
    <row r="72393" spans="1:20" x14ac:dyDescent="0.25">
      <c r="A72393">
        <v>28848225</v>
      </c>
      <c r="B72393" t="s">
        <v>20</v>
      </c>
      <c r="C72393" t="s">
        <v>6382</v>
      </c>
      <c r="D72393" t="s">
        <v>691</v>
      </c>
      <c r="E72393">
        <v>413</v>
      </c>
      <c r="F72393">
        <v>27</v>
      </c>
      <c r="G72393">
        <v>14</v>
      </c>
      <c r="H72393">
        <v>33</v>
      </c>
      <c r="I72393">
        <v>5</v>
      </c>
      <c r="J72393" t="s">
        <v>3674</v>
      </c>
      <c r="K72393">
        <v>11429</v>
      </c>
      <c r="L72393" t="s">
        <v>34</v>
      </c>
      <c r="M72393" t="s">
        <v>84</v>
      </c>
      <c r="N72393" t="s">
        <v>85</v>
      </c>
      <c r="O72393" t="s">
        <v>86</v>
      </c>
      <c r="P72393" s="1">
        <v>45511.700810185182</v>
      </c>
      <c r="Q72393" s="1">
        <v>45708.481203703705</v>
      </c>
      <c r="R72393" s="1"/>
      <c r="S72393" s="1"/>
      <c r="T72393" s="1"/>
    </row>
    <row r="72394" spans="1:20" x14ac:dyDescent="0.25">
      <c r="A72394">
        <v>28848224</v>
      </c>
      <c r="B72394" t="s">
        <v>20</v>
      </c>
      <c r="C72394" t="s">
        <v>21901</v>
      </c>
      <c r="D72394" t="s">
        <v>2611</v>
      </c>
      <c r="E72394">
        <v>408</v>
      </c>
      <c r="F72394">
        <v>24</v>
      </c>
      <c r="G72394">
        <v>14</v>
      </c>
      <c r="H72394">
        <v>27</v>
      </c>
      <c r="I72394">
        <v>6</v>
      </c>
      <c r="J72394" t="s">
        <v>791</v>
      </c>
      <c r="K72394">
        <v>11367</v>
      </c>
      <c r="L72394" t="s">
        <v>28</v>
      </c>
      <c r="M72394" t="s">
        <v>517</v>
      </c>
      <c r="N72394" t="s">
        <v>113</v>
      </c>
      <c r="O72394" t="s">
        <v>518</v>
      </c>
      <c r="P72394" s="1">
        <v>45511.7</v>
      </c>
      <c r="Q72394" s="1">
        <v>45513.469444444447</v>
      </c>
      <c r="R72394" s="1"/>
      <c r="S72394" s="1"/>
      <c r="T72394" s="1"/>
    </row>
    <row r="72395" spans="1:20" x14ac:dyDescent="0.25">
      <c r="A72395">
        <v>28848223</v>
      </c>
      <c r="B72395" t="s">
        <v>20</v>
      </c>
      <c r="C72395" t="s">
        <v>21901</v>
      </c>
      <c r="D72395" t="s">
        <v>2611</v>
      </c>
      <c r="E72395">
        <v>408</v>
      </c>
      <c r="F72395">
        <v>24</v>
      </c>
      <c r="G72395">
        <v>14</v>
      </c>
      <c r="H72395">
        <v>27</v>
      </c>
      <c r="I72395">
        <v>6</v>
      </c>
      <c r="J72395" t="s">
        <v>791</v>
      </c>
      <c r="K72395">
        <v>11367</v>
      </c>
      <c r="L72395" t="s">
        <v>34</v>
      </c>
      <c r="M72395" t="s">
        <v>84</v>
      </c>
      <c r="N72395" t="s">
        <v>85</v>
      </c>
      <c r="O72395" t="s">
        <v>86</v>
      </c>
      <c r="P72395" s="1">
        <v>45511.697951388887</v>
      </c>
      <c r="Q72395" s="1">
        <v>45621.625810185185</v>
      </c>
      <c r="R72395" s="1">
        <v>45621.625613425924</v>
      </c>
      <c r="S72395" s="1"/>
      <c r="T72395" s="1"/>
    </row>
    <row r="72396" spans="1:20" x14ac:dyDescent="0.25">
      <c r="A72396">
        <v>28848222</v>
      </c>
      <c r="B72396" t="s">
        <v>20</v>
      </c>
      <c r="C72396" t="s">
        <v>11777</v>
      </c>
      <c r="D72396" t="s">
        <v>16398</v>
      </c>
      <c r="E72396">
        <v>405</v>
      </c>
      <c r="F72396">
        <v>32</v>
      </c>
      <c r="G72396">
        <v>15</v>
      </c>
      <c r="H72396">
        <v>28</v>
      </c>
      <c r="I72396">
        <v>7</v>
      </c>
      <c r="J72396" t="s">
        <v>122</v>
      </c>
      <c r="K72396">
        <v>11385</v>
      </c>
      <c r="L72396" t="s">
        <v>32</v>
      </c>
      <c r="M72396" t="s">
        <v>75</v>
      </c>
      <c r="N72396" t="s">
        <v>76</v>
      </c>
      <c r="O72396" t="s">
        <v>77</v>
      </c>
      <c r="P72396" s="1">
        <v>45511.697222222225</v>
      </c>
      <c r="Q72396" s="1"/>
      <c r="R72396" s="1"/>
      <c r="S72396" s="1"/>
      <c r="T72396" s="1"/>
    </row>
    <row r="72397" spans="1:20" x14ac:dyDescent="0.25">
      <c r="A72397">
        <v>28848221</v>
      </c>
      <c r="B72397" t="s">
        <v>20</v>
      </c>
      <c r="C72397" t="s">
        <v>19321</v>
      </c>
      <c r="D72397" t="s">
        <v>289</v>
      </c>
      <c r="E72397">
        <v>413</v>
      </c>
      <c r="F72397">
        <v>23</v>
      </c>
      <c r="G72397">
        <v>11</v>
      </c>
      <c r="H72397">
        <v>33</v>
      </c>
      <c r="I72397">
        <v>3</v>
      </c>
      <c r="J72397" t="s">
        <v>1579</v>
      </c>
      <c r="K72397">
        <v>11004</v>
      </c>
      <c r="L72397" t="s">
        <v>22</v>
      </c>
      <c r="M72397" t="s">
        <v>37</v>
      </c>
      <c r="N72397" t="s">
        <v>38</v>
      </c>
      <c r="O72397" t="s">
        <v>39</v>
      </c>
      <c r="P72397" s="1">
        <v>45511.695833333331</v>
      </c>
      <c r="Q72397" s="1">
        <v>45518.879166666666</v>
      </c>
      <c r="R72397" s="1">
        <v>45516.436562499999</v>
      </c>
      <c r="S72397" s="1">
        <v>45516.436805555553</v>
      </c>
      <c r="T72397" s="1">
        <v>45518</v>
      </c>
    </row>
    <row r="72398" spans="1:20" x14ac:dyDescent="0.25">
      <c r="A72398">
        <v>28848220</v>
      </c>
      <c r="B72398" t="s">
        <v>18</v>
      </c>
      <c r="C72398" t="s">
        <v>8554</v>
      </c>
      <c r="D72398" t="s">
        <v>9257</v>
      </c>
      <c r="E72398">
        <v>306</v>
      </c>
      <c r="F72398">
        <v>39</v>
      </c>
      <c r="G72398">
        <v>20</v>
      </c>
      <c r="H72398">
        <v>52</v>
      </c>
      <c r="I72398">
        <v>10</v>
      </c>
      <c r="J72398" t="s">
        <v>2635</v>
      </c>
      <c r="K72398">
        <v>11215</v>
      </c>
      <c r="L72398" t="s">
        <v>34</v>
      </c>
      <c r="M72398" t="s">
        <v>84</v>
      </c>
      <c r="N72398" t="s">
        <v>85</v>
      </c>
      <c r="O72398" t="s">
        <v>86</v>
      </c>
      <c r="P72398" s="1">
        <v>45511.695231481484</v>
      </c>
      <c r="Q72398" s="1">
        <v>45731.680856481478</v>
      </c>
      <c r="R72398" s="1">
        <v>45731.68068287037</v>
      </c>
      <c r="S72398" s="1"/>
      <c r="T72398" s="1"/>
    </row>
    <row r="72399" spans="1:20" x14ac:dyDescent="0.25">
      <c r="A72399">
        <v>28848219</v>
      </c>
      <c r="B72399" t="s">
        <v>20</v>
      </c>
      <c r="C72399" t="s">
        <v>8323</v>
      </c>
      <c r="D72399" t="s">
        <v>11486</v>
      </c>
      <c r="E72399">
        <v>407</v>
      </c>
      <c r="F72399">
        <v>19</v>
      </c>
      <c r="G72399">
        <v>11</v>
      </c>
      <c r="H72399">
        <v>27</v>
      </c>
      <c r="I72399">
        <v>3</v>
      </c>
      <c r="J72399" t="s">
        <v>794</v>
      </c>
      <c r="K72399">
        <v>11357</v>
      </c>
      <c r="L72399" t="s">
        <v>28</v>
      </c>
      <c r="M72399" t="s">
        <v>517</v>
      </c>
      <c r="N72399" t="s">
        <v>113</v>
      </c>
      <c r="O72399" t="s">
        <v>518</v>
      </c>
      <c r="P72399" s="1">
        <v>45511.69027777778</v>
      </c>
      <c r="Q72399" s="1"/>
      <c r="R72399" s="1"/>
      <c r="S72399" s="1"/>
      <c r="T72399" s="1"/>
    </row>
    <row r="72400" spans="1:20" x14ac:dyDescent="0.25">
      <c r="A72400">
        <v>28848218</v>
      </c>
      <c r="B72400" t="s">
        <v>20</v>
      </c>
      <c r="C72400" t="s">
        <v>5775</v>
      </c>
      <c r="D72400" t="s">
        <v>836</v>
      </c>
      <c r="E72400">
        <v>409</v>
      </c>
      <c r="F72400">
        <v>29</v>
      </c>
      <c r="G72400">
        <v>15</v>
      </c>
      <c r="H72400">
        <v>38</v>
      </c>
      <c r="I72400">
        <v>5</v>
      </c>
      <c r="J72400" t="s">
        <v>2717</v>
      </c>
      <c r="K72400">
        <v>11416</v>
      </c>
      <c r="L72400" t="s">
        <v>32</v>
      </c>
      <c r="M72400" t="s">
        <v>75</v>
      </c>
      <c r="N72400" t="s">
        <v>76</v>
      </c>
      <c r="O72400" t="s">
        <v>77</v>
      </c>
      <c r="P72400" s="1">
        <v>45511.689583333333</v>
      </c>
      <c r="Q72400" s="1">
        <v>45569.326388888891</v>
      </c>
      <c r="R72400" s="1">
        <v>45544.525833333333</v>
      </c>
      <c r="S72400" s="1"/>
      <c r="T72400" s="1"/>
    </row>
    <row r="72401" spans="1:20" x14ac:dyDescent="0.25">
      <c r="A72401">
        <v>28848217</v>
      </c>
      <c r="B72401" t="s">
        <v>18</v>
      </c>
      <c r="C72401" t="s">
        <v>13676</v>
      </c>
      <c r="D72401" t="s">
        <v>2231</v>
      </c>
      <c r="E72401">
        <v>318</v>
      </c>
      <c r="F72401">
        <v>46</v>
      </c>
      <c r="G72401">
        <v>21</v>
      </c>
      <c r="H72401">
        <v>59</v>
      </c>
      <c r="I72401">
        <v>8</v>
      </c>
      <c r="J72401" t="s">
        <v>1809</v>
      </c>
      <c r="K72401">
        <v>11234</v>
      </c>
      <c r="L72401" t="s">
        <v>22</v>
      </c>
      <c r="M72401" t="s">
        <v>124</v>
      </c>
      <c r="N72401" t="s">
        <v>38</v>
      </c>
      <c r="O72401" t="s">
        <v>125</v>
      </c>
      <c r="P72401" s="1">
        <v>45511.688888888886</v>
      </c>
      <c r="Q72401" s="1">
        <v>45556.451527777775</v>
      </c>
      <c r="R72401" s="1">
        <v>45556.451504629629</v>
      </c>
      <c r="S72401" s="1"/>
      <c r="T72401" s="1"/>
    </row>
    <row r="72402" spans="1:20" x14ac:dyDescent="0.25">
      <c r="A72402">
        <v>28848216</v>
      </c>
      <c r="B72402" t="s">
        <v>18</v>
      </c>
      <c r="C72402" t="s">
        <v>8386</v>
      </c>
      <c r="D72402" t="s">
        <v>269</v>
      </c>
      <c r="E72402">
        <v>314</v>
      </c>
      <c r="F72402">
        <v>45</v>
      </c>
      <c r="G72402">
        <v>21</v>
      </c>
      <c r="H72402">
        <v>42</v>
      </c>
      <c r="I72402">
        <v>9</v>
      </c>
      <c r="J72402" t="s">
        <v>1575</v>
      </c>
      <c r="K72402">
        <v>11210</v>
      </c>
      <c r="L72402" t="s">
        <v>22</v>
      </c>
      <c r="M72402" t="s">
        <v>61</v>
      </c>
      <c r="N72402" t="s">
        <v>38</v>
      </c>
      <c r="O72402" t="s">
        <v>39</v>
      </c>
      <c r="P72402" s="1">
        <v>45511.688194444447</v>
      </c>
      <c r="Q72402" s="1">
        <v>45566.345833333333</v>
      </c>
      <c r="R72402" s="1">
        <v>45509.397361111114</v>
      </c>
      <c r="S72402" s="1">
        <v>45509.397222222222</v>
      </c>
      <c r="T72402" s="1">
        <v>45565</v>
      </c>
    </row>
    <row r="72403" spans="1:20" x14ac:dyDescent="0.25">
      <c r="A72403">
        <v>28848215</v>
      </c>
      <c r="B72403" t="s">
        <v>18</v>
      </c>
      <c r="C72403" t="s">
        <v>13799</v>
      </c>
      <c r="D72403" t="s">
        <v>2659</v>
      </c>
      <c r="E72403">
        <v>312</v>
      </c>
      <c r="F72403">
        <v>44</v>
      </c>
      <c r="G72403">
        <v>22</v>
      </c>
      <c r="H72403">
        <v>45</v>
      </c>
      <c r="I72403">
        <v>9</v>
      </c>
      <c r="J72403" t="s">
        <v>5428</v>
      </c>
      <c r="K72403">
        <v>11230</v>
      </c>
      <c r="L72403" t="s">
        <v>32</v>
      </c>
      <c r="M72403" t="s">
        <v>46</v>
      </c>
      <c r="N72403" t="s">
        <v>38</v>
      </c>
      <c r="O72403" t="s">
        <v>47</v>
      </c>
      <c r="P72403" s="1">
        <v>45511.686805555553</v>
      </c>
      <c r="Q72403" s="1">
        <v>45611.654861111114</v>
      </c>
      <c r="R72403" s="1"/>
      <c r="S72403" s="1"/>
      <c r="T72403" s="1"/>
    </row>
    <row r="72404" spans="1:20" x14ac:dyDescent="0.25">
      <c r="A72404">
        <v>28848214</v>
      </c>
      <c r="B72404" t="s">
        <v>21</v>
      </c>
      <c r="C72404" t="s">
        <v>5597</v>
      </c>
      <c r="D72404" t="s">
        <v>9077</v>
      </c>
      <c r="E72404">
        <v>503</v>
      </c>
      <c r="F72404">
        <v>51</v>
      </c>
      <c r="G72404">
        <v>24</v>
      </c>
      <c r="H72404">
        <v>64</v>
      </c>
      <c r="I72404">
        <v>11</v>
      </c>
      <c r="J72404" t="s">
        <v>1501</v>
      </c>
      <c r="K72404">
        <v>10308</v>
      </c>
      <c r="L72404" t="s">
        <v>22</v>
      </c>
      <c r="M72404" t="s">
        <v>37</v>
      </c>
      <c r="N72404" t="s">
        <v>38</v>
      </c>
      <c r="O72404" t="s">
        <v>39</v>
      </c>
      <c r="P72404" s="1">
        <v>45511.686805555553</v>
      </c>
      <c r="Q72404" s="1">
        <v>45530.442361111112</v>
      </c>
      <c r="R72404" s="1">
        <v>45518.403252314813</v>
      </c>
      <c r="S72404" s="1">
        <v>45518.40388888889</v>
      </c>
      <c r="T72404" s="1">
        <v>45527</v>
      </c>
    </row>
    <row r="72405" spans="1:20" x14ac:dyDescent="0.25">
      <c r="A72405">
        <v>28848213</v>
      </c>
      <c r="B72405" t="s">
        <v>20</v>
      </c>
      <c r="D72405" t="s">
        <v>2719</v>
      </c>
      <c r="E72405">
        <v>409</v>
      </c>
      <c r="F72405">
        <v>29</v>
      </c>
      <c r="G72405">
        <v>15</v>
      </c>
      <c r="H72405">
        <v>38</v>
      </c>
      <c r="I72405">
        <v>5</v>
      </c>
      <c r="J72405" t="s">
        <v>2717</v>
      </c>
      <c r="K72405">
        <v>11416</v>
      </c>
      <c r="L72405" t="s">
        <v>25</v>
      </c>
      <c r="M72405" t="s">
        <v>26</v>
      </c>
      <c r="N72405" t="s">
        <v>4525</v>
      </c>
      <c r="O72405" t="s">
        <v>4526</v>
      </c>
      <c r="P72405" s="1">
        <v>45511.686747685184</v>
      </c>
      <c r="Q72405" s="1">
        <v>45748.744004629632</v>
      </c>
      <c r="R72405" s="1"/>
      <c r="S72405" s="1"/>
      <c r="T72405" s="1"/>
    </row>
    <row r="72406" spans="1:20" x14ac:dyDescent="0.25">
      <c r="A72406">
        <v>28848212</v>
      </c>
      <c r="B72406" t="s">
        <v>20</v>
      </c>
      <c r="C72406" t="s">
        <v>19975</v>
      </c>
      <c r="D72406" t="s">
        <v>418</v>
      </c>
      <c r="E72406">
        <v>407</v>
      </c>
      <c r="F72406">
        <v>20</v>
      </c>
      <c r="G72406">
        <v>16</v>
      </c>
      <c r="H72406">
        <v>40</v>
      </c>
      <c r="I72406">
        <v>6</v>
      </c>
      <c r="J72406" t="s">
        <v>2207</v>
      </c>
      <c r="K72406">
        <v>11354</v>
      </c>
      <c r="L72406" t="s">
        <v>32</v>
      </c>
      <c r="M72406" t="s">
        <v>172</v>
      </c>
      <c r="N72406" t="s">
        <v>38</v>
      </c>
      <c r="O72406" t="s">
        <v>47</v>
      </c>
      <c r="P72406" s="1">
        <v>45511.685416666667</v>
      </c>
      <c r="Q72406" s="1"/>
      <c r="R72406" s="1">
        <v>45534.416064814817</v>
      </c>
      <c r="S72406" s="1">
        <v>45534.416493055556</v>
      </c>
      <c r="T72406" s="1"/>
    </row>
    <row r="72407" spans="1:20" x14ac:dyDescent="0.25">
      <c r="A72407">
        <v>28848211</v>
      </c>
      <c r="B72407" t="s">
        <v>20</v>
      </c>
      <c r="C72407" t="s">
        <v>15005</v>
      </c>
      <c r="D72407" t="s">
        <v>7687</v>
      </c>
      <c r="E72407">
        <v>408</v>
      </c>
      <c r="F72407">
        <v>24</v>
      </c>
      <c r="G72407">
        <v>16</v>
      </c>
      <c r="H72407">
        <v>25</v>
      </c>
      <c r="I72407">
        <v>6</v>
      </c>
      <c r="J72407" t="s">
        <v>2170</v>
      </c>
      <c r="K72407">
        <v>11432</v>
      </c>
      <c r="L72407" t="s">
        <v>34</v>
      </c>
      <c r="M72407" t="s">
        <v>84</v>
      </c>
      <c r="N72407" t="s">
        <v>85</v>
      </c>
      <c r="O72407" t="s">
        <v>86</v>
      </c>
      <c r="P72407" s="1">
        <v>45511.683449074073</v>
      </c>
      <c r="Q72407" s="1">
        <v>45531.570439814815</v>
      </c>
      <c r="R72407" s="1"/>
      <c r="S72407" s="1"/>
      <c r="T72407" s="1"/>
    </row>
    <row r="72408" spans="1:20" x14ac:dyDescent="0.25">
      <c r="A72408">
        <v>28848210</v>
      </c>
      <c r="B72408" t="s">
        <v>21</v>
      </c>
      <c r="C72408" t="s">
        <v>5597</v>
      </c>
      <c r="D72408" t="s">
        <v>9077</v>
      </c>
      <c r="E72408">
        <v>503</v>
      </c>
      <c r="F72408">
        <v>51</v>
      </c>
      <c r="G72408">
        <v>24</v>
      </c>
      <c r="H72408">
        <v>64</v>
      </c>
      <c r="I72408">
        <v>11</v>
      </c>
      <c r="J72408" t="s">
        <v>1501</v>
      </c>
      <c r="K72408">
        <v>10308</v>
      </c>
      <c r="L72408" t="s">
        <v>32</v>
      </c>
      <c r="M72408" t="s">
        <v>75</v>
      </c>
      <c r="N72408" t="s">
        <v>76</v>
      </c>
      <c r="O72408" t="s">
        <v>77</v>
      </c>
      <c r="P72408" s="1">
        <v>45511.682754629626</v>
      </c>
      <c r="Q72408" s="1">
        <v>45530.442499999997</v>
      </c>
      <c r="R72408" s="1"/>
      <c r="S72408" s="1"/>
      <c r="T72408" s="1"/>
    </row>
    <row r="72409" spans="1:20" x14ac:dyDescent="0.25">
      <c r="A72409">
        <v>28848209</v>
      </c>
      <c r="B72409" t="s">
        <v>21</v>
      </c>
      <c r="C72409" t="s">
        <v>11381</v>
      </c>
      <c r="D72409" t="s">
        <v>375</v>
      </c>
      <c r="E72409">
        <v>502</v>
      </c>
      <c r="F72409">
        <v>50</v>
      </c>
      <c r="G72409">
        <v>24</v>
      </c>
      <c r="H72409">
        <v>64</v>
      </c>
      <c r="I72409">
        <v>11</v>
      </c>
      <c r="J72409" t="s">
        <v>2945</v>
      </c>
      <c r="K72409">
        <v>10306</v>
      </c>
      <c r="L72409" t="s">
        <v>32</v>
      </c>
      <c r="M72409" t="s">
        <v>312</v>
      </c>
      <c r="N72409" t="s">
        <v>76</v>
      </c>
      <c r="O72409" t="s">
        <v>313</v>
      </c>
      <c r="P72409" s="1">
        <v>45511.682638888888</v>
      </c>
      <c r="Q72409" s="1"/>
      <c r="R72409" s="1">
        <v>45681.494016203702</v>
      </c>
      <c r="S72409" s="1">
        <v>45681.494780092595</v>
      </c>
      <c r="T72409" s="1"/>
    </row>
    <row r="72410" spans="1:20" x14ac:dyDescent="0.25">
      <c r="A72410">
        <v>28848208</v>
      </c>
      <c r="B72410" t="s">
        <v>21</v>
      </c>
      <c r="C72410" t="s">
        <v>1434</v>
      </c>
      <c r="D72410" t="s">
        <v>7358</v>
      </c>
      <c r="E72410">
        <v>502</v>
      </c>
      <c r="F72410">
        <v>50</v>
      </c>
      <c r="G72410">
        <v>24</v>
      </c>
      <c r="H72410">
        <v>64</v>
      </c>
      <c r="I72410">
        <v>11</v>
      </c>
      <c r="J72410" t="s">
        <v>2945</v>
      </c>
      <c r="K72410">
        <v>10306</v>
      </c>
      <c r="L72410" t="s">
        <v>22</v>
      </c>
      <c r="M72410" t="s">
        <v>37</v>
      </c>
      <c r="N72410" t="s">
        <v>38</v>
      </c>
      <c r="O72410" t="s">
        <v>39</v>
      </c>
      <c r="P72410" s="1">
        <v>45511.682638888888</v>
      </c>
      <c r="Q72410" s="1"/>
      <c r="R72410" s="1">
        <v>45513.483472222222</v>
      </c>
      <c r="S72410" s="1">
        <v>45513.48333333333</v>
      </c>
      <c r="T72410" s="1"/>
    </row>
    <row r="72411" spans="1:20" x14ac:dyDescent="0.25">
      <c r="A72411">
        <v>28848207</v>
      </c>
      <c r="B72411" t="s">
        <v>18</v>
      </c>
      <c r="C72411" t="s">
        <v>6533</v>
      </c>
      <c r="D72411" t="s">
        <v>1534</v>
      </c>
      <c r="E72411">
        <v>306</v>
      </c>
      <c r="F72411">
        <v>39</v>
      </c>
      <c r="G72411">
        <v>20</v>
      </c>
      <c r="H72411">
        <v>44</v>
      </c>
      <c r="I72411">
        <v>10</v>
      </c>
      <c r="J72411" t="s">
        <v>1863</v>
      </c>
      <c r="K72411">
        <v>11215</v>
      </c>
      <c r="L72411" t="s">
        <v>23</v>
      </c>
      <c r="M72411" t="s">
        <v>139</v>
      </c>
      <c r="N72411" t="s">
        <v>23</v>
      </c>
      <c r="O72411" t="s">
        <v>139</v>
      </c>
      <c r="P72411" s="1">
        <v>45511.681944444441</v>
      </c>
      <c r="Q72411" s="1">
        <v>45513.504571759258</v>
      </c>
      <c r="R72411" s="1">
        <v>45513.50445601852</v>
      </c>
      <c r="S72411" s="1"/>
      <c r="T72411" s="1"/>
    </row>
    <row r="72412" spans="1:20" x14ac:dyDescent="0.25">
      <c r="A72412">
        <v>28848206</v>
      </c>
      <c r="B72412" t="s">
        <v>17</v>
      </c>
      <c r="C72412" t="s">
        <v>24603</v>
      </c>
      <c r="D72412" t="s">
        <v>1343</v>
      </c>
      <c r="E72412">
        <v>210</v>
      </c>
      <c r="F72412">
        <v>13</v>
      </c>
      <c r="G72412">
        <v>34</v>
      </c>
      <c r="H72412">
        <v>82</v>
      </c>
      <c r="I72412">
        <v>14</v>
      </c>
      <c r="J72412" t="s">
        <v>1050</v>
      </c>
      <c r="K72412">
        <v>10465</v>
      </c>
      <c r="L72412" t="s">
        <v>22</v>
      </c>
      <c r="M72412" t="s">
        <v>260</v>
      </c>
      <c r="N72412" t="s">
        <v>38</v>
      </c>
      <c r="O72412" t="s">
        <v>125</v>
      </c>
      <c r="P72412" s="1">
        <v>45511.681030092594</v>
      </c>
      <c r="Q72412" s="1">
        <v>45512.447650462964</v>
      </c>
      <c r="R72412" s="1">
        <v>45512.447233796294</v>
      </c>
      <c r="S72412" s="1">
        <v>45512.447569444441</v>
      </c>
      <c r="T72412" s="1"/>
    </row>
    <row r="72413" spans="1:20" x14ac:dyDescent="0.25">
      <c r="A72413">
        <v>28848577</v>
      </c>
      <c r="B72413" t="s">
        <v>20</v>
      </c>
      <c r="C72413" t="s">
        <v>13197</v>
      </c>
      <c r="D72413" t="s">
        <v>13482</v>
      </c>
      <c r="E72413">
        <v>407</v>
      </c>
      <c r="F72413">
        <v>19</v>
      </c>
      <c r="G72413">
        <v>16</v>
      </c>
      <c r="H72413">
        <v>40</v>
      </c>
      <c r="I72413">
        <v>3</v>
      </c>
      <c r="J72413" t="s">
        <v>2207</v>
      </c>
      <c r="K72413">
        <v>11354</v>
      </c>
      <c r="L72413" t="s">
        <v>28</v>
      </c>
      <c r="M72413" t="s">
        <v>517</v>
      </c>
      <c r="N72413" t="s">
        <v>113</v>
      </c>
      <c r="O72413" t="s">
        <v>518</v>
      </c>
      <c r="P72413" s="1">
        <v>45511.679861111108</v>
      </c>
      <c r="Q72413" s="1"/>
      <c r="R72413" s="1"/>
      <c r="S72413" s="1"/>
      <c r="T72413" s="1"/>
    </row>
    <row r="72414" spans="1:20" x14ac:dyDescent="0.25">
      <c r="A72414">
        <v>28848205</v>
      </c>
      <c r="B72414" t="s">
        <v>20</v>
      </c>
      <c r="C72414" t="s">
        <v>2051</v>
      </c>
      <c r="D72414" t="s">
        <v>3871</v>
      </c>
      <c r="E72414">
        <v>409</v>
      </c>
      <c r="F72414">
        <v>29</v>
      </c>
      <c r="G72414">
        <v>14</v>
      </c>
      <c r="H72414">
        <v>28</v>
      </c>
      <c r="I72414">
        <v>5</v>
      </c>
      <c r="J72414" t="s">
        <v>242</v>
      </c>
      <c r="K72414">
        <v>11415</v>
      </c>
      <c r="L72414" t="s">
        <v>22</v>
      </c>
      <c r="M72414" t="s">
        <v>37</v>
      </c>
      <c r="N72414" t="s">
        <v>38</v>
      </c>
      <c r="O72414" t="s">
        <v>39</v>
      </c>
      <c r="P72414" s="1">
        <v>45511.679166666669</v>
      </c>
      <c r="Q72414" s="1">
        <v>45519.356840277775</v>
      </c>
      <c r="R72414" s="1">
        <v>45519.356469907405</v>
      </c>
      <c r="S72414" s="1"/>
      <c r="T72414" s="1"/>
    </row>
    <row r="72415" spans="1:20" x14ac:dyDescent="0.25">
      <c r="A72415">
        <v>28848204</v>
      </c>
      <c r="B72415" t="s">
        <v>20</v>
      </c>
      <c r="C72415" t="s">
        <v>22099</v>
      </c>
      <c r="D72415" t="s">
        <v>773</v>
      </c>
      <c r="E72415">
        <v>412</v>
      </c>
      <c r="F72415">
        <v>28</v>
      </c>
      <c r="G72415">
        <v>10</v>
      </c>
      <c r="H72415">
        <v>32</v>
      </c>
      <c r="I72415">
        <v>5</v>
      </c>
      <c r="J72415" t="s">
        <v>534</v>
      </c>
      <c r="K72415">
        <v>11434</v>
      </c>
      <c r="L72415" t="s">
        <v>32</v>
      </c>
      <c r="M72415" t="s">
        <v>75</v>
      </c>
      <c r="N72415" t="s">
        <v>76</v>
      </c>
      <c r="O72415" t="s">
        <v>77</v>
      </c>
      <c r="P72415" s="1">
        <v>45511.676388888889</v>
      </c>
      <c r="Q72415" s="1"/>
      <c r="R72415" s="1"/>
      <c r="S72415" s="1"/>
      <c r="T72415" s="1"/>
    </row>
    <row r="72416" spans="1:20" x14ac:dyDescent="0.25">
      <c r="A72416">
        <v>28848203</v>
      </c>
      <c r="B72416" t="s">
        <v>20</v>
      </c>
      <c r="C72416" t="s">
        <v>13515</v>
      </c>
      <c r="D72416" t="s">
        <v>2953</v>
      </c>
      <c r="E72416">
        <v>405</v>
      </c>
      <c r="F72416">
        <v>30</v>
      </c>
      <c r="G72416">
        <v>12</v>
      </c>
      <c r="H72416">
        <v>30</v>
      </c>
      <c r="I72416">
        <v>6</v>
      </c>
      <c r="J72416" t="s">
        <v>2163</v>
      </c>
      <c r="K72416">
        <v>11377</v>
      </c>
      <c r="L72416" t="s">
        <v>28</v>
      </c>
      <c r="M72416" t="s">
        <v>483</v>
      </c>
      <c r="N72416" t="s">
        <v>113</v>
      </c>
      <c r="O72416" t="s">
        <v>484</v>
      </c>
      <c r="P72416" s="1">
        <v>45511.674305555556</v>
      </c>
      <c r="Q72416" s="1">
        <v>45512.368055555555</v>
      </c>
      <c r="R72416" s="1"/>
      <c r="S72416" s="1"/>
      <c r="T72416" s="1"/>
    </row>
    <row r="72417" spans="1:20" x14ac:dyDescent="0.25">
      <c r="A72417">
        <v>28848202</v>
      </c>
      <c r="B72417" t="s">
        <v>19</v>
      </c>
      <c r="C72417" t="s">
        <v>1138</v>
      </c>
      <c r="D72417" t="s">
        <v>9193</v>
      </c>
      <c r="E72417">
        <v>103</v>
      </c>
      <c r="F72417">
        <v>2</v>
      </c>
      <c r="G72417">
        <v>27</v>
      </c>
      <c r="H72417">
        <v>66</v>
      </c>
      <c r="I72417">
        <v>10</v>
      </c>
      <c r="J72417" t="s">
        <v>5081</v>
      </c>
      <c r="K72417">
        <v>10003</v>
      </c>
      <c r="L72417" t="s">
        <v>25</v>
      </c>
      <c r="M72417" t="s">
        <v>26</v>
      </c>
      <c r="N72417" t="s">
        <v>4525</v>
      </c>
      <c r="O72417" t="s">
        <v>4526</v>
      </c>
      <c r="P72417" s="1">
        <v>45511.674120370371</v>
      </c>
      <c r="Q72417" s="1">
        <v>45748.744004629632</v>
      </c>
      <c r="R72417" s="1"/>
      <c r="S72417" s="1"/>
      <c r="T72417" s="1"/>
    </row>
    <row r="72418" spans="1:20" x14ac:dyDescent="0.25">
      <c r="A72418">
        <v>28848201</v>
      </c>
      <c r="B72418" t="s">
        <v>17</v>
      </c>
      <c r="C72418" t="s">
        <v>20761</v>
      </c>
      <c r="D72418" t="s">
        <v>5187</v>
      </c>
      <c r="E72418">
        <v>208</v>
      </c>
      <c r="F72418">
        <v>11</v>
      </c>
      <c r="G72418">
        <v>31</v>
      </c>
      <c r="H72418">
        <v>81</v>
      </c>
      <c r="I72418">
        <v>15</v>
      </c>
      <c r="J72418" t="s">
        <v>259</v>
      </c>
      <c r="K72418">
        <v>10463</v>
      </c>
      <c r="L72418" t="s">
        <v>32</v>
      </c>
      <c r="M72418" t="s">
        <v>46</v>
      </c>
      <c r="N72418" t="s">
        <v>38</v>
      </c>
      <c r="O72418" t="s">
        <v>47</v>
      </c>
      <c r="P72418" s="1">
        <v>45511.67291666667</v>
      </c>
      <c r="Q72418" s="1">
        <v>45613.459027777775</v>
      </c>
      <c r="R72418" s="1">
        <v>45613</v>
      </c>
      <c r="S72418" s="1"/>
      <c r="T72418" s="1"/>
    </row>
    <row r="72419" spans="1:20" x14ac:dyDescent="0.25">
      <c r="A72419">
        <v>28848200</v>
      </c>
      <c r="B72419" t="s">
        <v>17</v>
      </c>
      <c r="C72419" t="s">
        <v>7361</v>
      </c>
      <c r="D72419" t="s">
        <v>21581</v>
      </c>
      <c r="E72419">
        <v>204</v>
      </c>
      <c r="F72419">
        <v>16</v>
      </c>
      <c r="G72419">
        <v>29</v>
      </c>
      <c r="H72419">
        <v>79</v>
      </c>
      <c r="I72419">
        <v>15</v>
      </c>
      <c r="J72419" t="s">
        <v>1838</v>
      </c>
      <c r="K72419">
        <v>10451</v>
      </c>
      <c r="L72419" t="s">
        <v>22</v>
      </c>
      <c r="M72419" t="s">
        <v>61</v>
      </c>
      <c r="N72419" t="s">
        <v>38</v>
      </c>
      <c r="O72419" t="s">
        <v>39</v>
      </c>
      <c r="P72419" s="1">
        <v>45511.66988425926</v>
      </c>
      <c r="Q72419" s="1">
        <v>45512.468888888892</v>
      </c>
      <c r="R72419" s="1"/>
      <c r="S72419" s="1"/>
      <c r="T72419" s="1"/>
    </row>
    <row r="72420" spans="1:20" x14ac:dyDescent="0.25">
      <c r="A72420">
        <v>28848199</v>
      </c>
      <c r="B72420" t="s">
        <v>21</v>
      </c>
      <c r="C72420" t="s">
        <v>6320</v>
      </c>
      <c r="D72420" t="s">
        <v>10221</v>
      </c>
      <c r="E72420">
        <v>502</v>
      </c>
      <c r="F72420">
        <v>50</v>
      </c>
      <c r="G72420">
        <v>23</v>
      </c>
      <c r="H72420">
        <v>64</v>
      </c>
      <c r="I72420">
        <v>11</v>
      </c>
      <c r="J72420" t="s">
        <v>3002</v>
      </c>
      <c r="K72420">
        <v>10305</v>
      </c>
      <c r="L72420" t="s">
        <v>32</v>
      </c>
      <c r="M72420" t="s">
        <v>46</v>
      </c>
      <c r="N72420" t="s">
        <v>38</v>
      </c>
      <c r="O72420" t="s">
        <v>47</v>
      </c>
      <c r="P72420" s="1">
        <v>45511.669560185182</v>
      </c>
      <c r="Q72420" s="1">
        <v>45807.568611111114</v>
      </c>
      <c r="R72420" s="1"/>
      <c r="S72420" s="1"/>
      <c r="T72420" s="1"/>
    </row>
    <row r="72421" spans="1:20" x14ac:dyDescent="0.25">
      <c r="A72421">
        <v>28848198</v>
      </c>
      <c r="B72421" t="s">
        <v>20</v>
      </c>
      <c r="C72421" t="s">
        <v>2426</v>
      </c>
      <c r="D72421" t="s">
        <v>2427</v>
      </c>
      <c r="E72421">
        <v>413</v>
      </c>
      <c r="F72421">
        <v>31</v>
      </c>
      <c r="G72421">
        <v>10</v>
      </c>
      <c r="H72421">
        <v>31</v>
      </c>
      <c r="I72421">
        <v>5</v>
      </c>
      <c r="J72421" t="s">
        <v>803</v>
      </c>
      <c r="K72421">
        <v>11434</v>
      </c>
      <c r="L72421" t="s">
        <v>28</v>
      </c>
      <c r="M72421" t="s">
        <v>483</v>
      </c>
      <c r="N72421" t="s">
        <v>113</v>
      </c>
      <c r="O72421" t="s">
        <v>484</v>
      </c>
      <c r="P72421" s="1">
        <v>45511.668749999997</v>
      </c>
      <c r="Q72421" s="1">
        <v>45839.368055555555</v>
      </c>
      <c r="R72421" s="1"/>
      <c r="S72421" s="1"/>
      <c r="T72421" s="1"/>
    </row>
    <row r="72422" spans="1:20" x14ac:dyDescent="0.25">
      <c r="A72422">
        <v>28848197</v>
      </c>
      <c r="B72422" t="s">
        <v>20</v>
      </c>
      <c r="C72422" t="s">
        <v>2422</v>
      </c>
      <c r="D72422" t="s">
        <v>3093</v>
      </c>
      <c r="E72422">
        <v>407</v>
      </c>
      <c r="F72422">
        <v>19</v>
      </c>
      <c r="G72422">
        <v>11</v>
      </c>
      <c r="H72422">
        <v>27</v>
      </c>
      <c r="I72422">
        <v>14</v>
      </c>
      <c r="J72422" t="s">
        <v>4245</v>
      </c>
      <c r="K72422">
        <v>11354</v>
      </c>
      <c r="L72422" t="s">
        <v>28</v>
      </c>
      <c r="M72422" t="s">
        <v>517</v>
      </c>
      <c r="N72422" t="s">
        <v>113</v>
      </c>
      <c r="O72422" t="s">
        <v>518</v>
      </c>
      <c r="P72422" s="1">
        <v>45511.668749999997</v>
      </c>
      <c r="Q72422" s="1">
        <v>45512.337500000001</v>
      </c>
      <c r="R72422" s="1"/>
      <c r="S72422" s="1"/>
      <c r="T72422" s="1"/>
    </row>
    <row r="72423" spans="1:20" x14ac:dyDescent="0.25">
      <c r="A72423">
        <v>28848196</v>
      </c>
      <c r="B72423" t="s">
        <v>20</v>
      </c>
      <c r="C72423" t="s">
        <v>2054</v>
      </c>
      <c r="D72423" t="s">
        <v>2055</v>
      </c>
      <c r="E72423">
        <v>413</v>
      </c>
      <c r="F72423">
        <v>31</v>
      </c>
      <c r="G72423">
        <v>14</v>
      </c>
      <c r="H72423">
        <v>29</v>
      </c>
      <c r="I72423">
        <v>5</v>
      </c>
      <c r="J72423" t="s">
        <v>2044</v>
      </c>
      <c r="K72423">
        <v>11422</v>
      </c>
      <c r="L72423" t="s">
        <v>28</v>
      </c>
      <c r="M72423" t="s">
        <v>483</v>
      </c>
      <c r="N72423" t="s">
        <v>113</v>
      </c>
      <c r="O72423" t="s">
        <v>484</v>
      </c>
      <c r="P72423" s="1">
        <v>45511.667361111111</v>
      </c>
      <c r="Q72423" s="1">
        <v>45840.318749999999</v>
      </c>
      <c r="R72423" s="1"/>
      <c r="S72423" s="1"/>
      <c r="T72423" s="1"/>
    </row>
    <row r="72424" spans="1:20" x14ac:dyDescent="0.25">
      <c r="A72424">
        <v>28848195</v>
      </c>
      <c r="B72424" t="s">
        <v>21</v>
      </c>
      <c r="C72424" t="s">
        <v>5597</v>
      </c>
      <c r="D72424" t="s">
        <v>24869</v>
      </c>
      <c r="E72424">
        <v>503</v>
      </c>
      <c r="F72424">
        <v>51</v>
      </c>
      <c r="G72424">
        <v>24</v>
      </c>
      <c r="H72424">
        <v>62</v>
      </c>
      <c r="I72424">
        <v>11</v>
      </c>
      <c r="J72424" t="s">
        <v>3289</v>
      </c>
      <c r="K72424">
        <v>10312</v>
      </c>
      <c r="L72424" t="s">
        <v>32</v>
      </c>
      <c r="M72424" t="s">
        <v>75</v>
      </c>
      <c r="N72424" t="s">
        <v>76</v>
      </c>
      <c r="O72424" t="s">
        <v>77</v>
      </c>
      <c r="P72424" s="1">
        <v>45511.666666666664</v>
      </c>
      <c r="Q72424" s="1">
        <v>45516.560034722221</v>
      </c>
      <c r="R72424" s="1">
        <v>45516.559664351851</v>
      </c>
      <c r="S72424" s="1"/>
      <c r="T72424" s="1"/>
    </row>
    <row r="72425" spans="1:20" x14ac:dyDescent="0.25">
      <c r="A72425">
        <v>28848194</v>
      </c>
      <c r="B72425" t="s">
        <v>21</v>
      </c>
      <c r="C72425" t="s">
        <v>420</v>
      </c>
      <c r="D72425" t="s">
        <v>7472</v>
      </c>
      <c r="E72425">
        <v>503</v>
      </c>
      <c r="F72425">
        <v>50</v>
      </c>
      <c r="G72425">
        <v>24</v>
      </c>
      <c r="H72425">
        <v>64</v>
      </c>
      <c r="I72425">
        <v>11</v>
      </c>
      <c r="J72425" t="s">
        <v>2097</v>
      </c>
      <c r="K72425">
        <v>10306</v>
      </c>
      <c r="L72425" t="s">
        <v>28</v>
      </c>
      <c r="M72425" t="s">
        <v>112</v>
      </c>
      <c r="N72425" t="s">
        <v>113</v>
      </c>
      <c r="O72425" t="s">
        <v>114</v>
      </c>
      <c r="P72425" s="1">
        <v>45511.662499999999</v>
      </c>
      <c r="Q72425" s="1">
        <v>45644.383333333331</v>
      </c>
      <c r="R72425" s="1"/>
      <c r="S72425" s="1"/>
      <c r="T72425" s="1"/>
    </row>
    <row r="72426" spans="1:20" x14ac:dyDescent="0.25">
      <c r="A72426">
        <v>28848576</v>
      </c>
      <c r="B72426" t="s">
        <v>20</v>
      </c>
      <c r="C72426" t="s">
        <v>23771</v>
      </c>
      <c r="D72426" t="s">
        <v>4705</v>
      </c>
      <c r="E72426">
        <v>410</v>
      </c>
      <c r="F72426">
        <v>32</v>
      </c>
      <c r="G72426">
        <v>19</v>
      </c>
      <c r="H72426">
        <v>23</v>
      </c>
      <c r="I72426">
        <v>5</v>
      </c>
      <c r="J72426" t="s">
        <v>3935</v>
      </c>
      <c r="K72426">
        <v>11414</v>
      </c>
      <c r="L72426" t="s">
        <v>28</v>
      </c>
      <c r="M72426" t="s">
        <v>546</v>
      </c>
      <c r="N72426" t="s">
        <v>113</v>
      </c>
      <c r="O72426" t="s">
        <v>547</v>
      </c>
      <c r="P72426" s="1">
        <v>45511.662499999999</v>
      </c>
      <c r="Q72426" s="1"/>
      <c r="R72426" s="1"/>
      <c r="S72426" s="1"/>
      <c r="T72426" s="1"/>
    </row>
    <row r="72427" spans="1:20" x14ac:dyDescent="0.25">
      <c r="A72427">
        <v>28848193</v>
      </c>
      <c r="B72427" t="s">
        <v>17</v>
      </c>
      <c r="C72427" t="s">
        <v>20205</v>
      </c>
      <c r="D72427" t="s">
        <v>4214</v>
      </c>
      <c r="E72427">
        <v>212</v>
      </c>
      <c r="F72427">
        <v>12</v>
      </c>
      <c r="G72427">
        <v>36</v>
      </c>
      <c r="H72427">
        <v>83</v>
      </c>
      <c r="I72427">
        <v>15</v>
      </c>
      <c r="J72427" t="s">
        <v>1012</v>
      </c>
      <c r="K72427">
        <v>10469</v>
      </c>
      <c r="L72427" t="s">
        <v>34</v>
      </c>
      <c r="M72427" t="s">
        <v>84</v>
      </c>
      <c r="N72427" t="s">
        <v>85</v>
      </c>
      <c r="O72427" t="s">
        <v>86</v>
      </c>
      <c r="P72427" s="1">
        <v>45511.661840277775</v>
      </c>
      <c r="Q72427" s="1">
        <v>45692.550150462965</v>
      </c>
      <c r="R72427" s="1">
        <v>45692.549895833334</v>
      </c>
      <c r="S72427" s="1"/>
      <c r="T72427" s="1"/>
    </row>
    <row r="72428" spans="1:20" x14ac:dyDescent="0.25">
      <c r="A72428">
        <v>28848192</v>
      </c>
      <c r="B72428" t="s">
        <v>18</v>
      </c>
      <c r="C72428" t="s">
        <v>2814</v>
      </c>
      <c r="D72428" t="s">
        <v>3839</v>
      </c>
      <c r="E72428">
        <v>305</v>
      </c>
      <c r="F72428">
        <v>42</v>
      </c>
      <c r="G72428">
        <v>19</v>
      </c>
      <c r="H72428">
        <v>60</v>
      </c>
      <c r="I72428">
        <v>8</v>
      </c>
      <c r="J72428" t="s">
        <v>3836</v>
      </c>
      <c r="K72428">
        <v>11239</v>
      </c>
      <c r="L72428" t="s">
        <v>32</v>
      </c>
      <c r="M72428" t="s">
        <v>75</v>
      </c>
      <c r="N72428" t="s">
        <v>76</v>
      </c>
      <c r="O72428" t="s">
        <v>77</v>
      </c>
      <c r="P72428" s="1">
        <v>45511.661365740743</v>
      </c>
      <c r="Q72428" s="1">
        <v>45588.614259259259</v>
      </c>
      <c r="R72428" s="1">
        <v>45588.613958333335</v>
      </c>
      <c r="S72428" s="1">
        <v>45588.614108796297</v>
      </c>
      <c r="T72428" s="1"/>
    </row>
    <row r="72429" spans="1:20" x14ac:dyDescent="0.25">
      <c r="A72429">
        <v>28848190</v>
      </c>
      <c r="B72429" t="s">
        <v>20</v>
      </c>
      <c r="C72429" t="s">
        <v>4082</v>
      </c>
      <c r="D72429" t="s">
        <v>7090</v>
      </c>
      <c r="E72429">
        <v>402</v>
      </c>
      <c r="F72429">
        <v>26</v>
      </c>
      <c r="G72429">
        <v>12</v>
      </c>
      <c r="H72429">
        <v>37</v>
      </c>
      <c r="I72429">
        <v>7</v>
      </c>
      <c r="J72429" t="s">
        <v>1397</v>
      </c>
      <c r="K72429">
        <v>11104</v>
      </c>
      <c r="L72429" t="s">
        <v>23</v>
      </c>
      <c r="M72429" t="s">
        <v>139</v>
      </c>
      <c r="N72429" t="s">
        <v>23</v>
      </c>
      <c r="O72429" t="s">
        <v>139</v>
      </c>
      <c r="P72429" s="1">
        <v>45511.661111111112</v>
      </c>
      <c r="Q72429" s="1">
        <v>45650.427777777775</v>
      </c>
      <c r="R72429" s="1">
        <v>45650</v>
      </c>
      <c r="S72429" s="1"/>
      <c r="T72429" s="1"/>
    </row>
    <row r="72430" spans="1:20" x14ac:dyDescent="0.25">
      <c r="A72430">
        <v>28848191</v>
      </c>
      <c r="B72430" t="s">
        <v>20</v>
      </c>
      <c r="C72430" t="s">
        <v>5867</v>
      </c>
      <c r="D72430" t="s">
        <v>3500</v>
      </c>
      <c r="E72430">
        <v>413</v>
      </c>
      <c r="F72430">
        <v>23</v>
      </c>
      <c r="G72430">
        <v>11</v>
      </c>
      <c r="H72430">
        <v>33</v>
      </c>
      <c r="I72430">
        <v>3</v>
      </c>
      <c r="J72430" t="s">
        <v>3460</v>
      </c>
      <c r="K72430">
        <v>11426</v>
      </c>
      <c r="L72430" t="s">
        <v>28</v>
      </c>
      <c r="M72430" t="s">
        <v>517</v>
      </c>
      <c r="N72430" t="s">
        <v>113</v>
      </c>
      <c r="O72430" t="s">
        <v>518</v>
      </c>
      <c r="P72430" s="1">
        <v>45511.661111111112</v>
      </c>
      <c r="Q72430" s="1">
        <v>45617.417812500003</v>
      </c>
      <c r="R72430" s="1"/>
      <c r="S72430" s="1"/>
      <c r="T72430" s="1"/>
    </row>
    <row r="72431" spans="1:20" x14ac:dyDescent="0.25">
      <c r="A72431">
        <v>28848189</v>
      </c>
      <c r="B72431" t="s">
        <v>18</v>
      </c>
      <c r="C72431" t="s">
        <v>4903</v>
      </c>
      <c r="D72431" t="s">
        <v>2486</v>
      </c>
      <c r="E72431">
        <v>305</v>
      </c>
      <c r="F72431">
        <v>37</v>
      </c>
      <c r="G72431">
        <v>18</v>
      </c>
      <c r="H72431">
        <v>54</v>
      </c>
      <c r="I72431">
        <v>7</v>
      </c>
      <c r="J72431" t="s">
        <v>5589</v>
      </c>
      <c r="K72431">
        <v>11208</v>
      </c>
      <c r="L72431" t="s">
        <v>22</v>
      </c>
      <c r="M72431" t="s">
        <v>37</v>
      </c>
      <c r="N72431" t="s">
        <v>38</v>
      </c>
      <c r="O72431" t="s">
        <v>39</v>
      </c>
      <c r="P72431" s="1">
        <v>45511.660740740743</v>
      </c>
      <c r="Q72431" s="1">
        <v>45594.517974537041</v>
      </c>
      <c r="R72431" s="1">
        <v>45594.517939814818</v>
      </c>
      <c r="S72431" s="1"/>
      <c r="T72431" s="1"/>
    </row>
    <row r="72432" spans="1:20" x14ac:dyDescent="0.25">
      <c r="A72432">
        <v>28848188</v>
      </c>
      <c r="B72432" t="s">
        <v>18</v>
      </c>
      <c r="C72432" t="s">
        <v>22426</v>
      </c>
      <c r="D72432" t="s">
        <v>1578</v>
      </c>
      <c r="E72432">
        <v>318</v>
      </c>
      <c r="F72432">
        <v>45</v>
      </c>
      <c r="G72432">
        <v>21</v>
      </c>
      <c r="H72432">
        <v>41</v>
      </c>
      <c r="I72432">
        <v>9</v>
      </c>
      <c r="J72432" t="s">
        <v>4327</v>
      </c>
      <c r="K72432">
        <v>11234</v>
      </c>
      <c r="L72432" t="s">
        <v>22</v>
      </c>
      <c r="M72432" t="s">
        <v>61</v>
      </c>
      <c r="N72432" t="s">
        <v>38</v>
      </c>
      <c r="O72432" t="s">
        <v>39</v>
      </c>
      <c r="P72432" s="1">
        <v>45511.660416666666</v>
      </c>
      <c r="Q72432" s="1"/>
      <c r="R72432" s="1">
        <v>45599.437349537038</v>
      </c>
      <c r="S72432" s="1"/>
      <c r="T72432" s="1"/>
    </row>
    <row r="72433" spans="1:20" x14ac:dyDescent="0.25">
      <c r="A72433">
        <v>28848187</v>
      </c>
      <c r="B72433" t="s">
        <v>20</v>
      </c>
      <c r="C72433" t="s">
        <v>24557</v>
      </c>
      <c r="D72433" t="s">
        <v>7623</v>
      </c>
      <c r="E72433">
        <v>413</v>
      </c>
      <c r="F72433">
        <v>23</v>
      </c>
      <c r="G72433">
        <v>11</v>
      </c>
      <c r="H72433">
        <v>33</v>
      </c>
      <c r="I72433">
        <v>5</v>
      </c>
      <c r="J72433" t="s">
        <v>2994</v>
      </c>
      <c r="K72433">
        <v>11428</v>
      </c>
      <c r="L72433" t="s">
        <v>22</v>
      </c>
      <c r="M72433" t="s">
        <v>37</v>
      </c>
      <c r="N72433" t="s">
        <v>38</v>
      </c>
      <c r="O72433" t="s">
        <v>39</v>
      </c>
      <c r="P72433" s="1">
        <v>45511.65902777778</v>
      </c>
      <c r="Q72433" s="1">
        <v>45525.514027777775</v>
      </c>
      <c r="R72433" s="1">
        <v>45525.513749999998</v>
      </c>
      <c r="S72433" s="1"/>
      <c r="T72433" s="1"/>
    </row>
    <row r="72434" spans="1:20" x14ac:dyDescent="0.25">
      <c r="A72434">
        <v>28848575</v>
      </c>
      <c r="B72434" t="s">
        <v>19</v>
      </c>
      <c r="C72434" t="s">
        <v>17071</v>
      </c>
      <c r="D72434" t="s">
        <v>1624</v>
      </c>
      <c r="E72434">
        <v>112</v>
      </c>
      <c r="F72434">
        <v>10</v>
      </c>
      <c r="G72434">
        <v>31</v>
      </c>
      <c r="H72434">
        <v>71</v>
      </c>
      <c r="I72434">
        <v>13</v>
      </c>
      <c r="J72434" t="s">
        <v>2390</v>
      </c>
      <c r="K72434">
        <v>10034</v>
      </c>
      <c r="L72434" t="s">
        <v>28</v>
      </c>
      <c r="M72434" t="s">
        <v>517</v>
      </c>
      <c r="N72434" t="s">
        <v>113</v>
      </c>
      <c r="O72434" t="s">
        <v>518</v>
      </c>
      <c r="P72434" s="1">
        <v>45511.653495370374</v>
      </c>
      <c r="Q72434" s="1">
        <v>45512.588819444441</v>
      </c>
      <c r="R72434" s="1">
        <v>45512.588437500002</v>
      </c>
      <c r="S72434" s="1"/>
      <c r="T72434" s="1"/>
    </row>
    <row r="72435" spans="1:20" x14ac:dyDescent="0.25">
      <c r="A72435">
        <v>28848186</v>
      </c>
      <c r="B72435" t="s">
        <v>20</v>
      </c>
      <c r="C72435" t="s">
        <v>8521</v>
      </c>
      <c r="D72435" t="s">
        <v>5356</v>
      </c>
      <c r="E72435">
        <v>413</v>
      </c>
      <c r="F72435">
        <v>23</v>
      </c>
      <c r="G72435">
        <v>11</v>
      </c>
      <c r="H72435">
        <v>26</v>
      </c>
      <c r="I72435">
        <v>3</v>
      </c>
      <c r="J72435" t="s">
        <v>1467</v>
      </c>
      <c r="K72435">
        <v>11426</v>
      </c>
      <c r="L72435" t="s">
        <v>28</v>
      </c>
      <c r="M72435" t="s">
        <v>517</v>
      </c>
      <c r="N72435" t="s">
        <v>113</v>
      </c>
      <c r="O72435" t="s">
        <v>518</v>
      </c>
      <c r="P72435" s="1">
        <v>45511.65347222222</v>
      </c>
      <c r="Q72435" s="1"/>
      <c r="R72435" s="1"/>
      <c r="S72435" s="1"/>
      <c r="T72435" s="1"/>
    </row>
    <row r="72436" spans="1:20" x14ac:dyDescent="0.25">
      <c r="A72436">
        <v>28848184</v>
      </c>
      <c r="B72436" t="s">
        <v>20</v>
      </c>
      <c r="C72436" t="s">
        <v>15776</v>
      </c>
      <c r="D72436" t="s">
        <v>2654</v>
      </c>
      <c r="E72436">
        <v>402</v>
      </c>
      <c r="F72436">
        <v>26</v>
      </c>
      <c r="G72436">
        <v>12</v>
      </c>
      <c r="H72436">
        <v>37</v>
      </c>
      <c r="I72436">
        <v>7</v>
      </c>
      <c r="J72436" t="s">
        <v>3931</v>
      </c>
      <c r="K72436">
        <v>11104</v>
      </c>
      <c r="L72436" t="s">
        <v>25</v>
      </c>
      <c r="M72436" t="s">
        <v>26</v>
      </c>
      <c r="N72436" t="s">
        <v>4525</v>
      </c>
      <c r="O72436" t="s">
        <v>4526</v>
      </c>
      <c r="P72436" s="1">
        <v>45511.652789351851</v>
      </c>
      <c r="Q72436" s="1">
        <v>45748.744004629632</v>
      </c>
      <c r="R72436" s="1"/>
      <c r="S72436" s="1"/>
      <c r="T72436" s="1"/>
    </row>
    <row r="72437" spans="1:20" x14ac:dyDescent="0.25">
      <c r="A72437">
        <v>28848185</v>
      </c>
      <c r="B72437" t="s">
        <v>19</v>
      </c>
      <c r="C72437" t="s">
        <v>1238</v>
      </c>
      <c r="D72437" t="s">
        <v>1103</v>
      </c>
      <c r="E72437">
        <v>105</v>
      </c>
      <c r="F72437">
        <v>2</v>
      </c>
      <c r="G72437">
        <v>28</v>
      </c>
      <c r="H72437">
        <v>74</v>
      </c>
      <c r="I72437">
        <v>12</v>
      </c>
      <c r="J72437" t="s">
        <v>2662</v>
      </c>
      <c r="K72437">
        <v>10003</v>
      </c>
      <c r="L72437" t="s">
        <v>22</v>
      </c>
      <c r="M72437" t="s">
        <v>414</v>
      </c>
      <c r="N72437" t="s">
        <v>38</v>
      </c>
      <c r="O72437" t="s">
        <v>39</v>
      </c>
      <c r="P72437" s="1">
        <v>45511.652777777781</v>
      </c>
      <c r="Q72437" s="1">
        <v>45511.779861111114</v>
      </c>
      <c r="R72437" s="1">
        <v>45511</v>
      </c>
      <c r="S72437" s="1">
        <v>45511.657638888886</v>
      </c>
      <c r="T72437" s="1">
        <v>45511</v>
      </c>
    </row>
    <row r="72438" spans="1:20" x14ac:dyDescent="0.25">
      <c r="A72438">
        <v>28848183</v>
      </c>
      <c r="B72438" t="s">
        <v>20</v>
      </c>
      <c r="C72438" t="s">
        <v>12356</v>
      </c>
      <c r="D72438" t="s">
        <v>1598</v>
      </c>
      <c r="E72438">
        <v>411</v>
      </c>
      <c r="F72438">
        <v>23</v>
      </c>
      <c r="G72438">
        <v>16</v>
      </c>
      <c r="H72438">
        <v>25</v>
      </c>
      <c r="I72438">
        <v>6</v>
      </c>
      <c r="J72438" t="s">
        <v>1596</v>
      </c>
      <c r="K72438">
        <v>11364</v>
      </c>
      <c r="L72438" t="s">
        <v>28</v>
      </c>
      <c r="M72438" t="s">
        <v>517</v>
      </c>
      <c r="N72438" t="s">
        <v>113</v>
      </c>
      <c r="O72438" t="s">
        <v>518</v>
      </c>
      <c r="P72438" s="1">
        <v>45511.652083333334</v>
      </c>
      <c r="Q72438" s="1">
        <v>45531.313888888886</v>
      </c>
      <c r="R72438" s="1"/>
      <c r="S72438" s="1"/>
      <c r="T72438" s="1"/>
    </row>
    <row r="72439" spans="1:20" x14ac:dyDescent="0.25">
      <c r="A72439">
        <v>28848182</v>
      </c>
      <c r="B72439" t="s">
        <v>20</v>
      </c>
      <c r="C72439" t="s">
        <v>5497</v>
      </c>
      <c r="D72439" t="s">
        <v>3088</v>
      </c>
      <c r="E72439">
        <v>410</v>
      </c>
      <c r="F72439">
        <v>28</v>
      </c>
      <c r="G72439">
        <v>15</v>
      </c>
      <c r="H72439">
        <v>24</v>
      </c>
      <c r="I72439">
        <v>5</v>
      </c>
      <c r="J72439" t="s">
        <v>2528</v>
      </c>
      <c r="K72439">
        <v>11419</v>
      </c>
      <c r="L72439" t="s">
        <v>28</v>
      </c>
      <c r="M72439" t="s">
        <v>517</v>
      </c>
      <c r="N72439" t="s">
        <v>113</v>
      </c>
      <c r="O72439" t="s">
        <v>518</v>
      </c>
      <c r="P72439" s="1">
        <v>45511.650694444441</v>
      </c>
      <c r="Q72439" s="1"/>
      <c r="R72439" s="1"/>
      <c r="S72439" s="1"/>
      <c r="T72439" s="1"/>
    </row>
    <row r="72440" spans="1:20" x14ac:dyDescent="0.25">
      <c r="A72440">
        <v>28848181</v>
      </c>
      <c r="B72440" t="s">
        <v>20</v>
      </c>
      <c r="C72440" t="s">
        <v>1328</v>
      </c>
      <c r="D72440" t="s">
        <v>331</v>
      </c>
      <c r="E72440">
        <v>402</v>
      </c>
      <c r="F72440">
        <v>26</v>
      </c>
      <c r="G72440">
        <v>12</v>
      </c>
      <c r="H72440">
        <v>37</v>
      </c>
      <c r="I72440">
        <v>7</v>
      </c>
      <c r="J72440" t="s">
        <v>497</v>
      </c>
      <c r="K72440">
        <v>11104</v>
      </c>
      <c r="L72440" t="s">
        <v>25</v>
      </c>
      <c r="M72440" t="s">
        <v>26</v>
      </c>
      <c r="N72440" t="s">
        <v>4525</v>
      </c>
      <c r="O72440" t="s">
        <v>4526</v>
      </c>
      <c r="P72440" s="1">
        <v>45511.650081018517</v>
      </c>
      <c r="Q72440" s="1">
        <v>45748.744004629632</v>
      </c>
      <c r="R72440" s="1"/>
      <c r="S72440" s="1"/>
      <c r="T72440" s="1"/>
    </row>
    <row r="72441" spans="1:20" x14ac:dyDescent="0.25">
      <c r="A72441">
        <v>28848179</v>
      </c>
      <c r="B72441" t="s">
        <v>17</v>
      </c>
      <c r="C72441" t="s">
        <v>2868</v>
      </c>
      <c r="D72441" t="s">
        <v>20524</v>
      </c>
      <c r="E72441">
        <v>212</v>
      </c>
      <c r="F72441">
        <v>11</v>
      </c>
      <c r="G72441">
        <v>36</v>
      </c>
      <c r="H72441">
        <v>83</v>
      </c>
      <c r="I72441">
        <v>15</v>
      </c>
      <c r="J72441" t="s">
        <v>1910</v>
      </c>
      <c r="K72441">
        <v>10466</v>
      </c>
      <c r="L72441" t="s">
        <v>34</v>
      </c>
      <c r="M72441" t="s">
        <v>84</v>
      </c>
      <c r="N72441" t="s">
        <v>85</v>
      </c>
      <c r="O72441" t="s">
        <v>86</v>
      </c>
      <c r="P72441" s="1">
        <v>45511.648796296293</v>
      </c>
      <c r="Q72441" s="1">
        <v>45681.446689814817</v>
      </c>
      <c r="R72441" s="1">
        <v>45681.446423611109</v>
      </c>
      <c r="S72441" s="1"/>
      <c r="T72441" s="1"/>
    </row>
    <row r="72442" spans="1:20" x14ac:dyDescent="0.25">
      <c r="A72442">
        <v>28848178</v>
      </c>
      <c r="B72442" t="s">
        <v>18</v>
      </c>
      <c r="C72442" t="s">
        <v>8922</v>
      </c>
      <c r="D72442" t="s">
        <v>12289</v>
      </c>
      <c r="E72442">
        <v>318</v>
      </c>
      <c r="F72442">
        <v>46</v>
      </c>
      <c r="G72442">
        <v>21</v>
      </c>
      <c r="H72442">
        <v>41</v>
      </c>
      <c r="I72442">
        <v>9</v>
      </c>
      <c r="J72442" t="s">
        <v>413</v>
      </c>
      <c r="K72442">
        <v>11234</v>
      </c>
      <c r="L72442" t="s">
        <v>25</v>
      </c>
      <c r="M72442" t="s">
        <v>26</v>
      </c>
      <c r="N72442" t="s">
        <v>4525</v>
      </c>
      <c r="O72442" t="s">
        <v>4526</v>
      </c>
      <c r="P72442" s="1">
        <v>45511.648784722223</v>
      </c>
      <c r="Q72442" s="1">
        <v>45748.744004629632</v>
      </c>
      <c r="R72442" s="1"/>
      <c r="S72442" s="1"/>
      <c r="T72442" s="1"/>
    </row>
    <row r="72443" spans="1:20" x14ac:dyDescent="0.25">
      <c r="A72443">
        <v>28848180</v>
      </c>
      <c r="B72443" t="s">
        <v>18</v>
      </c>
      <c r="C72443" t="s">
        <v>4452</v>
      </c>
      <c r="D72443" t="s">
        <v>2226</v>
      </c>
      <c r="E72443">
        <v>318</v>
      </c>
      <c r="F72443">
        <v>46</v>
      </c>
      <c r="G72443">
        <v>22</v>
      </c>
      <c r="H72443">
        <v>59</v>
      </c>
      <c r="I72443">
        <v>8</v>
      </c>
      <c r="J72443" t="s">
        <v>413</v>
      </c>
      <c r="K72443">
        <v>11234</v>
      </c>
      <c r="L72443" t="s">
        <v>28</v>
      </c>
      <c r="M72443" t="s">
        <v>517</v>
      </c>
      <c r="N72443" t="s">
        <v>113</v>
      </c>
      <c r="O72443" t="s">
        <v>518</v>
      </c>
      <c r="P72443" s="1">
        <v>45511.648611111108</v>
      </c>
      <c r="Q72443" s="1">
        <v>45637.45</v>
      </c>
      <c r="R72443" s="1"/>
      <c r="S72443" s="1"/>
      <c r="T72443" s="1"/>
    </row>
    <row r="72444" spans="1:20" x14ac:dyDescent="0.25">
      <c r="A72444">
        <v>28848177</v>
      </c>
      <c r="B72444" t="s">
        <v>18</v>
      </c>
      <c r="C72444" t="s">
        <v>14203</v>
      </c>
      <c r="D72444" t="s">
        <v>1560</v>
      </c>
      <c r="E72444">
        <v>314</v>
      </c>
      <c r="F72444">
        <v>45</v>
      </c>
      <c r="G72444">
        <v>21</v>
      </c>
      <c r="H72444">
        <v>42</v>
      </c>
      <c r="I72444">
        <v>9</v>
      </c>
      <c r="J72444" t="s">
        <v>1575</v>
      </c>
      <c r="K72444">
        <v>11210</v>
      </c>
      <c r="L72444" t="s">
        <v>28</v>
      </c>
      <c r="M72444" t="s">
        <v>483</v>
      </c>
      <c r="N72444" t="s">
        <v>113</v>
      </c>
      <c r="O72444" t="s">
        <v>484</v>
      </c>
      <c r="P72444" s="1">
        <v>45511.647222222222</v>
      </c>
      <c r="Q72444" s="1">
        <v>45632.495833333334</v>
      </c>
      <c r="R72444" s="1"/>
      <c r="S72444" s="1"/>
      <c r="T72444" s="1"/>
    </row>
    <row r="72445" spans="1:20" x14ac:dyDescent="0.25">
      <c r="A72445">
        <v>28848176</v>
      </c>
      <c r="B72445" t="s">
        <v>20</v>
      </c>
      <c r="C72445" t="s">
        <v>5497</v>
      </c>
      <c r="D72445" t="s">
        <v>3088</v>
      </c>
      <c r="E72445">
        <v>410</v>
      </c>
      <c r="F72445">
        <v>28</v>
      </c>
      <c r="G72445">
        <v>15</v>
      </c>
      <c r="H72445">
        <v>24</v>
      </c>
      <c r="I72445">
        <v>5</v>
      </c>
      <c r="J72445" t="s">
        <v>2528</v>
      </c>
      <c r="K72445">
        <v>11419</v>
      </c>
      <c r="L72445" t="s">
        <v>34</v>
      </c>
      <c r="M72445" t="s">
        <v>84</v>
      </c>
      <c r="N72445" t="s">
        <v>85</v>
      </c>
      <c r="O72445" t="s">
        <v>86</v>
      </c>
      <c r="P72445" s="1">
        <v>45511.64671296296</v>
      </c>
      <c r="Q72445" s="1">
        <v>45695.561631944445</v>
      </c>
      <c r="R72445" s="1">
        <v>45695.561481481483</v>
      </c>
      <c r="S72445" s="1"/>
      <c r="T72445" s="1"/>
    </row>
    <row r="72446" spans="1:20" x14ac:dyDescent="0.25">
      <c r="A72446">
        <v>28847030</v>
      </c>
      <c r="B72446" t="s">
        <v>18</v>
      </c>
      <c r="C72446" t="s">
        <v>126</v>
      </c>
      <c r="D72446" t="s">
        <v>1459</v>
      </c>
      <c r="E72446">
        <v>310</v>
      </c>
      <c r="F72446">
        <v>47</v>
      </c>
      <c r="G72446">
        <v>26</v>
      </c>
      <c r="H72446">
        <v>64</v>
      </c>
      <c r="I72446">
        <v>11</v>
      </c>
      <c r="L72446" t="s">
        <v>28</v>
      </c>
      <c r="M72446" t="s">
        <v>347</v>
      </c>
      <c r="P72446" s="1">
        <v>45511.644444444442</v>
      </c>
      <c r="Q72446" s="1">
        <v>45519.380115740743</v>
      </c>
      <c r="R72446" s="1"/>
      <c r="S72446" s="1"/>
      <c r="T72446" s="1"/>
    </row>
    <row r="72447" spans="1:20" x14ac:dyDescent="0.25">
      <c r="A72447">
        <v>28848175</v>
      </c>
      <c r="B72447" t="s">
        <v>18</v>
      </c>
      <c r="C72447" t="s">
        <v>1246</v>
      </c>
      <c r="D72447" t="s">
        <v>7951</v>
      </c>
      <c r="E72447">
        <v>301</v>
      </c>
      <c r="F72447">
        <v>33</v>
      </c>
      <c r="G72447">
        <v>59</v>
      </c>
      <c r="H72447">
        <v>50</v>
      </c>
      <c r="I72447">
        <v>7</v>
      </c>
      <c r="J72447" t="s">
        <v>1030</v>
      </c>
      <c r="K72447">
        <v>11222</v>
      </c>
      <c r="L72447" t="s">
        <v>34</v>
      </c>
      <c r="M72447" t="s">
        <v>84</v>
      </c>
      <c r="N72447" t="s">
        <v>85</v>
      </c>
      <c r="O72447" t="s">
        <v>86</v>
      </c>
      <c r="P72447" s="1">
        <v>45511.642916666664</v>
      </c>
      <c r="Q72447" s="1">
        <v>45719.535578703704</v>
      </c>
      <c r="R72447" s="1">
        <v>45719.535416666666</v>
      </c>
      <c r="S72447" s="1"/>
      <c r="T72447" s="1"/>
    </row>
    <row r="72448" spans="1:20" x14ac:dyDescent="0.25">
      <c r="A72448">
        <v>28848174</v>
      </c>
      <c r="B72448" t="s">
        <v>20</v>
      </c>
      <c r="C72448" t="s">
        <v>25002</v>
      </c>
      <c r="D72448" t="s">
        <v>712</v>
      </c>
      <c r="E72448">
        <v>412</v>
      </c>
      <c r="F72448">
        <v>27</v>
      </c>
      <c r="G72448">
        <v>14</v>
      </c>
      <c r="H72448">
        <v>33</v>
      </c>
      <c r="I72448">
        <v>5</v>
      </c>
      <c r="J72448" t="s">
        <v>5984</v>
      </c>
      <c r="K72448">
        <v>11412</v>
      </c>
      <c r="L72448" t="s">
        <v>28</v>
      </c>
      <c r="M72448" t="s">
        <v>478</v>
      </c>
      <c r="N72448" t="s">
        <v>113</v>
      </c>
      <c r="O72448" t="s">
        <v>479</v>
      </c>
      <c r="P72448" s="1">
        <v>45511.642361111109</v>
      </c>
      <c r="Q72448" s="1">
        <v>45512.402777777781</v>
      </c>
      <c r="R72448" s="1"/>
      <c r="S72448" s="1"/>
      <c r="T72448" s="1"/>
    </row>
    <row r="72449" spans="1:20" x14ac:dyDescent="0.25">
      <c r="A72449">
        <v>28848172</v>
      </c>
      <c r="B72449" t="s">
        <v>18</v>
      </c>
      <c r="C72449" t="s">
        <v>14453</v>
      </c>
      <c r="D72449" t="s">
        <v>16590</v>
      </c>
      <c r="E72449">
        <v>311</v>
      </c>
      <c r="F72449">
        <v>43</v>
      </c>
      <c r="G72449">
        <v>17</v>
      </c>
      <c r="H72449">
        <v>47</v>
      </c>
      <c r="I72449">
        <v>11</v>
      </c>
      <c r="J72449" t="s">
        <v>395</v>
      </c>
      <c r="K72449">
        <v>11223</v>
      </c>
      <c r="L72449" t="s">
        <v>25</v>
      </c>
      <c r="M72449" t="s">
        <v>26</v>
      </c>
      <c r="N72449" t="s">
        <v>4525</v>
      </c>
      <c r="O72449" t="s">
        <v>4526</v>
      </c>
      <c r="P72449" s="1">
        <v>45511.641770833332</v>
      </c>
      <c r="Q72449" s="1">
        <v>45748.744004629632</v>
      </c>
      <c r="R72449" s="1"/>
      <c r="S72449" s="1"/>
      <c r="T72449" s="1"/>
    </row>
    <row r="72450" spans="1:20" x14ac:dyDescent="0.25">
      <c r="A72450">
        <v>28848173</v>
      </c>
      <c r="B72450" t="s">
        <v>21</v>
      </c>
      <c r="C72450" t="s">
        <v>4318</v>
      </c>
      <c r="D72450" t="s">
        <v>11742</v>
      </c>
      <c r="E72450">
        <v>501</v>
      </c>
      <c r="F72450">
        <v>49</v>
      </c>
      <c r="G72450">
        <v>23</v>
      </c>
      <c r="H72450">
        <v>61</v>
      </c>
      <c r="I72450">
        <v>11</v>
      </c>
      <c r="J72450" t="s">
        <v>1613</v>
      </c>
      <c r="K72450">
        <v>10301</v>
      </c>
      <c r="L72450" t="s">
        <v>28</v>
      </c>
      <c r="M72450" t="s">
        <v>546</v>
      </c>
      <c r="N72450" t="s">
        <v>113</v>
      </c>
      <c r="O72450" t="s">
        <v>547</v>
      </c>
      <c r="P72450" s="1">
        <v>45511.64166666667</v>
      </c>
      <c r="Q72450" s="1">
        <v>45512.323611111111</v>
      </c>
      <c r="R72450" s="1"/>
      <c r="S72450" s="1"/>
      <c r="T72450" s="1"/>
    </row>
    <row r="72451" spans="1:20" x14ac:dyDescent="0.25">
      <c r="A72451">
        <v>28848171</v>
      </c>
      <c r="B72451" t="s">
        <v>20</v>
      </c>
      <c r="C72451" t="s">
        <v>4083</v>
      </c>
      <c r="D72451" t="s">
        <v>509</v>
      </c>
      <c r="E72451">
        <v>403</v>
      </c>
      <c r="F72451">
        <v>25</v>
      </c>
      <c r="G72451">
        <v>13</v>
      </c>
      <c r="H72451">
        <v>30</v>
      </c>
      <c r="I72451">
        <v>14</v>
      </c>
      <c r="J72451" t="s">
        <v>1543</v>
      </c>
      <c r="K72451">
        <v>11370</v>
      </c>
      <c r="L72451" t="s">
        <v>28</v>
      </c>
      <c r="M72451" t="s">
        <v>517</v>
      </c>
      <c r="N72451" t="s">
        <v>113</v>
      </c>
      <c r="O72451" t="s">
        <v>518</v>
      </c>
      <c r="P72451" s="1">
        <v>45511.640972222223</v>
      </c>
      <c r="Q72451" s="1">
        <v>45511.965277777781</v>
      </c>
      <c r="R72451" s="1"/>
      <c r="S72451" s="1"/>
      <c r="T72451" s="1"/>
    </row>
    <row r="72452" spans="1:20" x14ac:dyDescent="0.25">
      <c r="A72452">
        <v>28848170</v>
      </c>
      <c r="B72452" t="s">
        <v>20</v>
      </c>
      <c r="C72452" t="s">
        <v>15778</v>
      </c>
      <c r="D72452" t="s">
        <v>331</v>
      </c>
      <c r="E72452">
        <v>402</v>
      </c>
      <c r="F72452">
        <v>26</v>
      </c>
      <c r="G72452">
        <v>12</v>
      </c>
      <c r="H72452">
        <v>37</v>
      </c>
      <c r="I72452">
        <v>7</v>
      </c>
      <c r="J72452" t="s">
        <v>5329</v>
      </c>
      <c r="K72452">
        <v>11101</v>
      </c>
      <c r="L72452" t="s">
        <v>25</v>
      </c>
      <c r="M72452" t="s">
        <v>26</v>
      </c>
      <c r="N72452" t="s">
        <v>4525</v>
      </c>
      <c r="O72452" t="s">
        <v>4526</v>
      </c>
      <c r="P72452" s="1">
        <v>45511.638981481483</v>
      </c>
      <c r="Q72452" s="1">
        <v>45748.744004629632</v>
      </c>
      <c r="R72452" s="1"/>
      <c r="S72452" s="1"/>
      <c r="T72452" s="1"/>
    </row>
    <row r="72453" spans="1:20" x14ac:dyDescent="0.25">
      <c r="A72453">
        <v>28848169</v>
      </c>
      <c r="B72453" t="s">
        <v>20</v>
      </c>
      <c r="C72453" t="s">
        <v>11203</v>
      </c>
      <c r="D72453" t="s">
        <v>331</v>
      </c>
      <c r="E72453">
        <v>402</v>
      </c>
      <c r="F72453">
        <v>26</v>
      </c>
      <c r="G72453">
        <v>12</v>
      </c>
      <c r="H72453">
        <v>37</v>
      </c>
      <c r="I72453">
        <v>7</v>
      </c>
      <c r="J72453" t="s">
        <v>1397</v>
      </c>
      <c r="K72453">
        <v>11104</v>
      </c>
      <c r="L72453" t="s">
        <v>25</v>
      </c>
      <c r="M72453" t="s">
        <v>26</v>
      </c>
      <c r="N72453" t="s">
        <v>4525</v>
      </c>
      <c r="O72453" t="s">
        <v>4526</v>
      </c>
      <c r="P72453" s="1">
        <v>45511.636759259258</v>
      </c>
      <c r="Q72453" s="1">
        <v>45748.744004629632</v>
      </c>
      <c r="R72453" s="1"/>
      <c r="S72453" s="1"/>
      <c r="T72453" s="1"/>
    </row>
    <row r="72454" spans="1:20" x14ac:dyDescent="0.25">
      <c r="A72454">
        <v>28848168</v>
      </c>
      <c r="B72454" t="s">
        <v>18</v>
      </c>
      <c r="C72454" t="s">
        <v>1974</v>
      </c>
      <c r="D72454" t="s">
        <v>7452</v>
      </c>
      <c r="E72454">
        <v>318</v>
      </c>
      <c r="F72454">
        <v>46</v>
      </c>
      <c r="G72454">
        <v>19</v>
      </c>
      <c r="H72454">
        <v>60</v>
      </c>
      <c r="I72454">
        <v>8</v>
      </c>
      <c r="J72454" t="s">
        <v>1458</v>
      </c>
      <c r="K72454">
        <v>11236</v>
      </c>
      <c r="L72454" t="s">
        <v>28</v>
      </c>
      <c r="M72454" t="s">
        <v>478</v>
      </c>
      <c r="N72454" t="s">
        <v>113</v>
      </c>
      <c r="O72454" t="s">
        <v>479</v>
      </c>
      <c r="P72454" s="1">
        <v>45511.636423611111</v>
      </c>
      <c r="Q72454" s="1">
        <v>45512.320729166669</v>
      </c>
      <c r="R72454" s="1"/>
      <c r="S72454" s="1"/>
      <c r="T72454" s="1"/>
    </row>
    <row r="72455" spans="1:20" x14ac:dyDescent="0.25">
      <c r="A72455">
        <v>28848167</v>
      </c>
      <c r="B72455" t="s">
        <v>18</v>
      </c>
      <c r="C72455" t="s">
        <v>5151</v>
      </c>
      <c r="D72455" t="s">
        <v>1546</v>
      </c>
      <c r="E72455">
        <v>310</v>
      </c>
      <c r="F72455">
        <v>47</v>
      </c>
      <c r="G72455">
        <v>26</v>
      </c>
      <c r="H72455">
        <v>46</v>
      </c>
      <c r="I72455">
        <v>11</v>
      </c>
      <c r="J72455" t="s">
        <v>1130</v>
      </c>
      <c r="K72455">
        <v>11209</v>
      </c>
      <c r="L72455" t="s">
        <v>28</v>
      </c>
      <c r="M72455" t="s">
        <v>570</v>
      </c>
      <c r="N72455" t="s">
        <v>113</v>
      </c>
      <c r="O72455" t="s">
        <v>570</v>
      </c>
      <c r="P72455" s="1">
        <v>45511.636111111111</v>
      </c>
      <c r="Q72455" s="1"/>
      <c r="R72455" s="1"/>
      <c r="S72455" s="1"/>
      <c r="T72455" s="1"/>
    </row>
    <row r="72456" spans="1:20" x14ac:dyDescent="0.25">
      <c r="A72456">
        <v>28848166</v>
      </c>
      <c r="B72456" t="s">
        <v>21</v>
      </c>
      <c r="C72456" t="s">
        <v>3231</v>
      </c>
      <c r="D72456" t="s">
        <v>11295</v>
      </c>
      <c r="E72456">
        <v>501</v>
      </c>
      <c r="F72456">
        <v>49</v>
      </c>
      <c r="G72456">
        <v>23</v>
      </c>
      <c r="H72456">
        <v>61</v>
      </c>
      <c r="I72456">
        <v>11</v>
      </c>
      <c r="J72456" t="s">
        <v>1977</v>
      </c>
      <c r="K72456">
        <v>10304</v>
      </c>
      <c r="L72456" t="s">
        <v>22</v>
      </c>
      <c r="M72456" t="s">
        <v>124</v>
      </c>
      <c r="N72456" t="s">
        <v>38</v>
      </c>
      <c r="O72456" t="s">
        <v>125</v>
      </c>
      <c r="P72456" s="1">
        <v>45511.634826388887</v>
      </c>
      <c r="Q72456" s="1">
        <v>45520.452743055554</v>
      </c>
      <c r="R72456" s="1"/>
      <c r="S72456" s="1"/>
      <c r="T72456" s="1"/>
    </row>
    <row r="72457" spans="1:20" x14ac:dyDescent="0.25">
      <c r="A72457">
        <v>28848574</v>
      </c>
      <c r="B72457" t="s">
        <v>20</v>
      </c>
      <c r="C72457" t="s">
        <v>21676</v>
      </c>
      <c r="D72457" t="s">
        <v>874</v>
      </c>
      <c r="E72457">
        <v>411</v>
      </c>
      <c r="F72457">
        <v>23</v>
      </c>
      <c r="G72457">
        <v>16</v>
      </c>
      <c r="H72457">
        <v>25</v>
      </c>
      <c r="I72457">
        <v>6</v>
      </c>
      <c r="J72457" t="s">
        <v>1596</v>
      </c>
      <c r="K72457">
        <v>11364</v>
      </c>
      <c r="L72457" t="s">
        <v>22</v>
      </c>
      <c r="M72457" t="s">
        <v>57</v>
      </c>
      <c r="N72457" t="s">
        <v>38</v>
      </c>
      <c r="O72457" t="s">
        <v>58</v>
      </c>
      <c r="P72457" s="1">
        <v>45511.629166666666</v>
      </c>
      <c r="Q72457" s="1">
        <v>45517.518055555556</v>
      </c>
      <c r="R72457" s="1">
        <v>45517</v>
      </c>
      <c r="S72457" s="1"/>
      <c r="T72457" s="1"/>
    </row>
    <row r="72458" spans="1:20" x14ac:dyDescent="0.25">
      <c r="A72458">
        <v>28848165</v>
      </c>
      <c r="B72458" t="s">
        <v>20</v>
      </c>
      <c r="C72458" t="s">
        <v>23149</v>
      </c>
      <c r="D72458" t="s">
        <v>2777</v>
      </c>
      <c r="E72458">
        <v>405</v>
      </c>
      <c r="F72458">
        <v>32</v>
      </c>
      <c r="G72458">
        <v>15</v>
      </c>
      <c r="H72458">
        <v>38</v>
      </c>
      <c r="I72458">
        <v>7</v>
      </c>
      <c r="J72458" t="s">
        <v>999</v>
      </c>
      <c r="K72458">
        <v>11385</v>
      </c>
      <c r="L72458" t="s">
        <v>28</v>
      </c>
      <c r="M72458" t="s">
        <v>517</v>
      </c>
      <c r="N72458" t="s">
        <v>113</v>
      </c>
      <c r="O72458" t="s">
        <v>518</v>
      </c>
      <c r="P72458" s="1">
        <v>45511.628472222219</v>
      </c>
      <c r="Q72458" s="1"/>
      <c r="R72458" s="1"/>
      <c r="S72458" s="1"/>
      <c r="T72458" s="1"/>
    </row>
    <row r="72459" spans="1:20" x14ac:dyDescent="0.25">
      <c r="A72459">
        <v>28848164</v>
      </c>
      <c r="B72459" t="s">
        <v>20</v>
      </c>
      <c r="C72459" t="s">
        <v>4280</v>
      </c>
      <c r="D72459" t="s">
        <v>305</v>
      </c>
      <c r="E72459">
        <v>403</v>
      </c>
      <c r="F72459">
        <v>25</v>
      </c>
      <c r="G72459">
        <v>13</v>
      </c>
      <c r="H72459">
        <v>34</v>
      </c>
      <c r="I72459">
        <v>14</v>
      </c>
      <c r="J72459" t="s">
        <v>842</v>
      </c>
      <c r="K72459">
        <v>11372</v>
      </c>
      <c r="L72459" t="s">
        <v>32</v>
      </c>
      <c r="M72459" t="s">
        <v>75</v>
      </c>
      <c r="N72459" t="s">
        <v>76</v>
      </c>
      <c r="O72459" t="s">
        <v>77</v>
      </c>
      <c r="P72459" s="1">
        <v>45511.62777777778</v>
      </c>
      <c r="Q72459" s="1"/>
      <c r="R72459" s="1">
        <v>45532.569131944445</v>
      </c>
      <c r="S72459" s="1">
        <v>45532.569710648146</v>
      </c>
      <c r="T72459" s="1"/>
    </row>
    <row r="72460" spans="1:20" x14ac:dyDescent="0.25">
      <c r="A72460">
        <v>28845792</v>
      </c>
      <c r="B72460" t="s">
        <v>20</v>
      </c>
      <c r="C72460" t="s">
        <v>24068</v>
      </c>
      <c r="D72460" t="s">
        <v>3444</v>
      </c>
      <c r="E72460">
        <v>413</v>
      </c>
      <c r="F72460">
        <v>27</v>
      </c>
      <c r="G72460">
        <v>14</v>
      </c>
      <c r="H72460">
        <v>33</v>
      </c>
      <c r="I72460">
        <v>5</v>
      </c>
      <c r="J72460" t="s">
        <v>5906</v>
      </c>
      <c r="K72460">
        <v>11411</v>
      </c>
      <c r="L72460" t="s">
        <v>32</v>
      </c>
      <c r="M72460" t="s">
        <v>1780</v>
      </c>
      <c r="P72460" s="1">
        <v>45511.627083333333</v>
      </c>
      <c r="Q72460" s="1">
        <v>45545.538437499999</v>
      </c>
      <c r="R72460" s="1">
        <v>45545.537986111114</v>
      </c>
      <c r="S72460" s="1"/>
      <c r="T72460" s="1"/>
    </row>
    <row r="72461" spans="1:20" x14ac:dyDescent="0.25">
      <c r="A72461">
        <v>28844996</v>
      </c>
      <c r="B72461" t="s">
        <v>18</v>
      </c>
      <c r="C72461" t="s">
        <v>7055</v>
      </c>
      <c r="D72461" t="s">
        <v>3223</v>
      </c>
      <c r="E72461">
        <v>318</v>
      </c>
      <c r="F72461">
        <v>46</v>
      </c>
      <c r="G72461">
        <v>21</v>
      </c>
      <c r="H72461">
        <v>59</v>
      </c>
      <c r="I72461">
        <v>8</v>
      </c>
      <c r="J72461" t="s">
        <v>3819</v>
      </c>
      <c r="K72461">
        <v>11234</v>
      </c>
      <c r="L72461" t="s">
        <v>28</v>
      </c>
      <c r="M72461" t="s">
        <v>517</v>
      </c>
      <c r="N72461" t="s">
        <v>113</v>
      </c>
      <c r="O72461" t="s">
        <v>518</v>
      </c>
      <c r="P72461" s="1">
        <v>45511.62222222222</v>
      </c>
      <c r="Q72461" s="1">
        <v>45644.468055555553</v>
      </c>
      <c r="R72461" s="1"/>
      <c r="S72461" s="1"/>
      <c r="T72461" s="1"/>
    </row>
    <row r="72462" spans="1:20" x14ac:dyDescent="0.25">
      <c r="A72462">
        <v>28844995</v>
      </c>
      <c r="B72462" t="s">
        <v>17</v>
      </c>
      <c r="C72462" t="s">
        <v>2653</v>
      </c>
      <c r="D72462" t="s">
        <v>20529</v>
      </c>
      <c r="E72462">
        <v>208</v>
      </c>
      <c r="F72462">
        <v>11</v>
      </c>
      <c r="G72462">
        <v>33</v>
      </c>
      <c r="H72462">
        <v>81</v>
      </c>
      <c r="I72462">
        <v>15</v>
      </c>
      <c r="J72462" t="s">
        <v>2232</v>
      </c>
      <c r="K72462">
        <v>10471</v>
      </c>
      <c r="L72462" t="s">
        <v>34</v>
      </c>
      <c r="M72462" t="s">
        <v>84</v>
      </c>
      <c r="N72462" t="s">
        <v>85</v>
      </c>
      <c r="O72462" t="s">
        <v>86</v>
      </c>
      <c r="P72462" s="1">
        <v>45511.620937500003</v>
      </c>
      <c r="Q72462" s="1">
        <v>45681.429398148146</v>
      </c>
      <c r="R72462" s="1">
        <v>45681.429270833331</v>
      </c>
      <c r="S72462" s="1"/>
      <c r="T72462" s="1"/>
    </row>
    <row r="72463" spans="1:20" x14ac:dyDescent="0.25">
      <c r="A72463">
        <v>28844994</v>
      </c>
      <c r="B72463" t="s">
        <v>18</v>
      </c>
      <c r="C72463" t="s">
        <v>11371</v>
      </c>
      <c r="D72463" t="s">
        <v>2203</v>
      </c>
      <c r="E72463">
        <v>311</v>
      </c>
      <c r="F72463">
        <v>43</v>
      </c>
      <c r="G72463">
        <v>17</v>
      </c>
      <c r="H72463">
        <v>47</v>
      </c>
      <c r="I72463">
        <v>11</v>
      </c>
      <c r="J72463" t="s">
        <v>395</v>
      </c>
      <c r="K72463">
        <v>11223</v>
      </c>
      <c r="L72463" t="s">
        <v>22</v>
      </c>
      <c r="M72463" t="s">
        <v>237</v>
      </c>
      <c r="N72463" t="s">
        <v>38</v>
      </c>
      <c r="O72463" t="s">
        <v>125</v>
      </c>
      <c r="P72463" s="1">
        <v>45511.616666666669</v>
      </c>
      <c r="Q72463" s="1">
        <v>45551.682858796295</v>
      </c>
      <c r="R72463" s="1">
        <v>45551.682835648149</v>
      </c>
      <c r="S72463" s="1"/>
      <c r="T72463" s="1"/>
    </row>
    <row r="72464" spans="1:20" x14ac:dyDescent="0.25">
      <c r="A72464">
        <v>28844992</v>
      </c>
      <c r="B72464" t="s">
        <v>18</v>
      </c>
      <c r="C72464" t="s">
        <v>16128</v>
      </c>
      <c r="D72464" t="s">
        <v>6198</v>
      </c>
      <c r="E72464">
        <v>318</v>
      </c>
      <c r="F72464">
        <v>45</v>
      </c>
      <c r="G72464">
        <v>21</v>
      </c>
      <c r="H72464">
        <v>41</v>
      </c>
      <c r="I72464">
        <v>9</v>
      </c>
      <c r="J72464" t="s">
        <v>7607</v>
      </c>
      <c r="K72464">
        <v>11210</v>
      </c>
      <c r="L72464" t="s">
        <v>28</v>
      </c>
      <c r="M72464" t="s">
        <v>478</v>
      </c>
      <c r="N72464" t="s">
        <v>113</v>
      </c>
      <c r="O72464" t="s">
        <v>479</v>
      </c>
      <c r="P72464" s="1">
        <v>45511.615798611114</v>
      </c>
      <c r="Q72464" s="1">
        <v>45747.41982638889</v>
      </c>
      <c r="R72464" s="1"/>
      <c r="S72464" s="1"/>
      <c r="T72464" s="1"/>
    </row>
    <row r="72465" spans="1:20" x14ac:dyDescent="0.25">
      <c r="A72465">
        <v>28844993</v>
      </c>
      <c r="B72465" t="s">
        <v>20</v>
      </c>
      <c r="C72465" t="s">
        <v>25101</v>
      </c>
      <c r="D72465" t="s">
        <v>3670</v>
      </c>
      <c r="E72465">
        <v>413</v>
      </c>
      <c r="F72465">
        <v>23</v>
      </c>
      <c r="G72465">
        <v>11</v>
      </c>
      <c r="H72465">
        <v>33</v>
      </c>
      <c r="I72465">
        <v>5</v>
      </c>
      <c r="J72465" t="s">
        <v>2994</v>
      </c>
      <c r="K72465">
        <v>11428</v>
      </c>
      <c r="L72465" t="s">
        <v>28</v>
      </c>
      <c r="M72465" t="s">
        <v>478</v>
      </c>
      <c r="N72465" t="s">
        <v>113</v>
      </c>
      <c r="O72465" t="s">
        <v>479</v>
      </c>
      <c r="P72465" s="1">
        <v>45511.615277777775</v>
      </c>
      <c r="Q72465" s="1">
        <v>45512.393750000003</v>
      </c>
      <c r="R72465" s="1"/>
      <c r="S72465" s="1"/>
      <c r="T72465" s="1"/>
    </row>
    <row r="72466" spans="1:20" x14ac:dyDescent="0.25">
      <c r="A72466">
        <v>28844990</v>
      </c>
      <c r="B72466" t="s">
        <v>18</v>
      </c>
      <c r="C72466" t="s">
        <v>6038</v>
      </c>
      <c r="D72466" t="s">
        <v>1948</v>
      </c>
      <c r="E72466">
        <v>304</v>
      </c>
      <c r="F72466">
        <v>37</v>
      </c>
      <c r="G72466">
        <v>18</v>
      </c>
      <c r="H72466">
        <v>54</v>
      </c>
      <c r="I72466">
        <v>7</v>
      </c>
      <c r="J72466" t="s">
        <v>1855</v>
      </c>
      <c r="K72466">
        <v>11221</v>
      </c>
      <c r="L72466" t="s">
        <v>28</v>
      </c>
      <c r="M72466" t="s">
        <v>483</v>
      </c>
      <c r="N72466" t="s">
        <v>113</v>
      </c>
      <c r="O72466" t="s">
        <v>484</v>
      </c>
      <c r="P72466" s="1">
        <v>45511.613993055558</v>
      </c>
      <c r="Q72466" s="1"/>
      <c r="R72466" s="1"/>
      <c r="S72466" s="1"/>
      <c r="T72466" s="1"/>
    </row>
    <row r="72467" spans="1:20" x14ac:dyDescent="0.25">
      <c r="A72467">
        <v>28844991</v>
      </c>
      <c r="B72467" t="s">
        <v>21</v>
      </c>
      <c r="C72467" t="s">
        <v>2194</v>
      </c>
      <c r="D72467" t="s">
        <v>1147</v>
      </c>
      <c r="E72467">
        <v>502</v>
      </c>
      <c r="F72467">
        <v>50</v>
      </c>
      <c r="G72467">
        <v>23</v>
      </c>
      <c r="H72467">
        <v>64</v>
      </c>
      <c r="I72467">
        <v>11</v>
      </c>
      <c r="J72467" t="s">
        <v>2928</v>
      </c>
      <c r="K72467">
        <v>10306</v>
      </c>
      <c r="L72467" t="s">
        <v>32</v>
      </c>
      <c r="M72467" t="s">
        <v>75</v>
      </c>
      <c r="N72467" t="s">
        <v>76</v>
      </c>
      <c r="O72467" t="s">
        <v>77</v>
      </c>
      <c r="P72467" s="1">
        <v>45511.613888888889</v>
      </c>
      <c r="Q72467" s="1"/>
      <c r="R72467" s="1">
        <v>45631.457835648151</v>
      </c>
      <c r="S72467" s="1">
        <v>45631.458587962959</v>
      </c>
      <c r="T72467" s="1"/>
    </row>
    <row r="72468" spans="1:20" x14ac:dyDescent="0.25">
      <c r="A72468">
        <v>28844989</v>
      </c>
      <c r="B72468" t="s">
        <v>20</v>
      </c>
      <c r="C72468" t="s">
        <v>14086</v>
      </c>
      <c r="D72468" t="s">
        <v>722</v>
      </c>
      <c r="E72468">
        <v>412</v>
      </c>
      <c r="F72468">
        <v>28</v>
      </c>
      <c r="G72468">
        <v>10</v>
      </c>
      <c r="H72468">
        <v>32</v>
      </c>
      <c r="I72468">
        <v>5</v>
      </c>
      <c r="J72468" t="s">
        <v>683</v>
      </c>
      <c r="K72468">
        <v>11435</v>
      </c>
      <c r="L72468" t="s">
        <v>22</v>
      </c>
      <c r="M72468" t="s">
        <v>124</v>
      </c>
      <c r="N72468" t="s">
        <v>38</v>
      </c>
      <c r="O72468" t="s">
        <v>125</v>
      </c>
      <c r="P72468" s="1">
        <v>45511.613194444442</v>
      </c>
      <c r="Q72468" s="1">
        <v>45512.397916666669</v>
      </c>
      <c r="R72468" s="1">
        <v>45512.391261574077</v>
      </c>
      <c r="S72468" s="1">
        <v>45512.401053240741</v>
      </c>
      <c r="T72468" s="1"/>
    </row>
    <row r="72469" spans="1:20" x14ac:dyDescent="0.25">
      <c r="A72469">
        <v>28844987</v>
      </c>
      <c r="B72469" t="s">
        <v>21</v>
      </c>
      <c r="C72469" t="s">
        <v>2282</v>
      </c>
      <c r="D72469" t="s">
        <v>21262</v>
      </c>
      <c r="E72469">
        <v>503</v>
      </c>
      <c r="F72469">
        <v>51</v>
      </c>
      <c r="G72469">
        <v>24</v>
      </c>
      <c r="H72469">
        <v>62</v>
      </c>
      <c r="I72469">
        <v>11</v>
      </c>
      <c r="J72469" t="s">
        <v>217</v>
      </c>
      <c r="K72469">
        <v>10312</v>
      </c>
      <c r="L72469" t="s">
        <v>32</v>
      </c>
      <c r="M72469" t="s">
        <v>172</v>
      </c>
      <c r="N72469" t="s">
        <v>38</v>
      </c>
      <c r="O72469" t="s">
        <v>47</v>
      </c>
      <c r="P72469" s="1">
        <v>45511.61041666667</v>
      </c>
      <c r="Q72469" s="1">
        <v>45646.438807870371</v>
      </c>
      <c r="R72469" s="1">
        <v>45646.438726851855</v>
      </c>
      <c r="S72469" s="1"/>
      <c r="T72469" s="1"/>
    </row>
    <row r="72470" spans="1:20" x14ac:dyDescent="0.25">
      <c r="A72470">
        <v>28844988</v>
      </c>
      <c r="B72470" t="s">
        <v>20</v>
      </c>
      <c r="C72470" t="s">
        <v>10168</v>
      </c>
      <c r="D72470" t="s">
        <v>8714</v>
      </c>
      <c r="E72470">
        <v>404</v>
      </c>
      <c r="F72470">
        <v>21</v>
      </c>
      <c r="G72470">
        <v>13</v>
      </c>
      <c r="H72470">
        <v>34</v>
      </c>
      <c r="I72470">
        <v>14</v>
      </c>
      <c r="J72470" t="s">
        <v>2571</v>
      </c>
      <c r="K72470">
        <v>11373</v>
      </c>
      <c r="L72470" t="s">
        <v>28</v>
      </c>
      <c r="M72470" t="s">
        <v>483</v>
      </c>
      <c r="N72470" t="s">
        <v>113</v>
      </c>
      <c r="O72470" t="s">
        <v>484</v>
      </c>
      <c r="P72470" s="1">
        <v>45511.61041666667</v>
      </c>
      <c r="Q72470" s="1">
        <v>45511.96597222222</v>
      </c>
      <c r="R72470" s="1"/>
      <c r="S72470" s="1"/>
      <c r="T72470" s="1"/>
    </row>
    <row r="72471" spans="1:20" x14ac:dyDescent="0.25">
      <c r="A72471">
        <v>28844986</v>
      </c>
      <c r="B72471" t="s">
        <v>17</v>
      </c>
      <c r="C72471" t="s">
        <v>14645</v>
      </c>
      <c r="D72471" t="s">
        <v>9170</v>
      </c>
      <c r="E72471">
        <v>203</v>
      </c>
      <c r="F72471">
        <v>17</v>
      </c>
      <c r="G72471">
        <v>32</v>
      </c>
      <c r="H72471">
        <v>79</v>
      </c>
      <c r="I72471">
        <v>15</v>
      </c>
      <c r="J72471" t="s">
        <v>1375</v>
      </c>
      <c r="K72471">
        <v>10459</v>
      </c>
      <c r="L72471" t="s">
        <v>28</v>
      </c>
      <c r="M72471" t="s">
        <v>517</v>
      </c>
      <c r="N72471" t="s">
        <v>113</v>
      </c>
      <c r="O72471" t="s">
        <v>518</v>
      </c>
      <c r="P72471" s="1">
        <v>45511.610381944447</v>
      </c>
      <c r="Q72471" s="1">
        <v>45566.604988425926</v>
      </c>
      <c r="R72471" s="1"/>
      <c r="S72471" s="1"/>
      <c r="T72471" s="1"/>
    </row>
    <row r="72472" spans="1:20" x14ac:dyDescent="0.25">
      <c r="A72472">
        <v>28844984</v>
      </c>
      <c r="B72472" t="s">
        <v>17</v>
      </c>
      <c r="C72472" t="s">
        <v>22812</v>
      </c>
      <c r="D72472" t="s">
        <v>13119</v>
      </c>
      <c r="E72472">
        <v>212</v>
      </c>
      <c r="F72472">
        <v>12</v>
      </c>
      <c r="G72472">
        <v>36</v>
      </c>
      <c r="H72472">
        <v>83</v>
      </c>
      <c r="I72472">
        <v>16</v>
      </c>
      <c r="J72472" t="s">
        <v>5448</v>
      </c>
      <c r="K72472">
        <v>10466</v>
      </c>
      <c r="L72472" t="s">
        <v>32</v>
      </c>
      <c r="M72472" t="s">
        <v>75</v>
      </c>
      <c r="N72472" t="s">
        <v>76</v>
      </c>
      <c r="O72472" t="s">
        <v>77</v>
      </c>
      <c r="P72472" s="1">
        <v>45511.609027777777</v>
      </c>
      <c r="Q72472" s="1">
        <v>45583.395138888889</v>
      </c>
      <c r="R72472" s="1">
        <v>45583</v>
      </c>
      <c r="S72472" s="1">
        <v>45583.395138888889</v>
      </c>
      <c r="T72472" s="1"/>
    </row>
    <row r="72473" spans="1:20" x14ac:dyDescent="0.25">
      <c r="A72473">
        <v>28844985</v>
      </c>
      <c r="B72473" t="s">
        <v>20</v>
      </c>
      <c r="C72473" t="s">
        <v>25018</v>
      </c>
      <c r="D72473" t="s">
        <v>333</v>
      </c>
      <c r="E72473">
        <v>406</v>
      </c>
      <c r="F72473">
        <v>29</v>
      </c>
      <c r="G72473">
        <v>15</v>
      </c>
      <c r="H72473">
        <v>28</v>
      </c>
      <c r="I72473">
        <v>6</v>
      </c>
      <c r="J72473" t="s">
        <v>4906</v>
      </c>
      <c r="K72473">
        <v>11375</v>
      </c>
      <c r="L72473" t="s">
        <v>22</v>
      </c>
      <c r="M72473" t="s">
        <v>37</v>
      </c>
      <c r="N72473" t="s">
        <v>38</v>
      </c>
      <c r="O72473" t="s">
        <v>39</v>
      </c>
      <c r="P72473" s="1">
        <v>45511.609027777777</v>
      </c>
      <c r="Q72473" s="1">
        <v>45513.824305555558</v>
      </c>
      <c r="R72473" s="1">
        <v>45511</v>
      </c>
      <c r="S72473" s="1">
        <v>45511.700694444444</v>
      </c>
      <c r="T72473" s="1">
        <v>45513</v>
      </c>
    </row>
    <row r="72474" spans="1:20" x14ac:dyDescent="0.25">
      <c r="A72474">
        <v>28844983</v>
      </c>
      <c r="B72474" t="s">
        <v>20</v>
      </c>
      <c r="C72474" t="s">
        <v>21062</v>
      </c>
      <c r="D72474" t="s">
        <v>797</v>
      </c>
      <c r="E72474">
        <v>407</v>
      </c>
      <c r="F72474">
        <v>20</v>
      </c>
      <c r="G72474">
        <v>16</v>
      </c>
      <c r="H72474">
        <v>40</v>
      </c>
      <c r="I72474">
        <v>6</v>
      </c>
      <c r="J72474" t="s">
        <v>898</v>
      </c>
      <c r="K72474">
        <v>11354</v>
      </c>
      <c r="L72474" t="s">
        <v>34</v>
      </c>
      <c r="M72474" t="s">
        <v>84</v>
      </c>
      <c r="N72474" t="s">
        <v>85</v>
      </c>
      <c r="O72474" t="s">
        <v>86</v>
      </c>
      <c r="P72474" s="1">
        <v>45511.608657407407</v>
      </c>
      <c r="Q72474" s="1">
        <v>45597.492523148147</v>
      </c>
      <c r="R72474" s="1">
        <v>45597.492314814815</v>
      </c>
      <c r="S72474" s="1"/>
      <c r="T72474" s="1"/>
    </row>
    <row r="72475" spans="1:20" x14ac:dyDescent="0.25">
      <c r="A72475">
        <v>28844982</v>
      </c>
      <c r="B72475" t="s">
        <v>17</v>
      </c>
      <c r="C72475" t="s">
        <v>24217</v>
      </c>
      <c r="D72475" t="s">
        <v>11892</v>
      </c>
      <c r="E72475">
        <v>210</v>
      </c>
      <c r="F72475">
        <v>13</v>
      </c>
      <c r="G72475">
        <v>34</v>
      </c>
      <c r="H72475">
        <v>82</v>
      </c>
      <c r="I72475">
        <v>14</v>
      </c>
      <c r="J72475" t="s">
        <v>1525</v>
      </c>
      <c r="K72475">
        <v>10461</v>
      </c>
      <c r="L72475" t="s">
        <v>28</v>
      </c>
      <c r="M72475" t="s">
        <v>517</v>
      </c>
      <c r="N72475" t="s">
        <v>113</v>
      </c>
      <c r="O72475" t="s">
        <v>518</v>
      </c>
      <c r="P72475" s="1">
        <v>45511.608634259261</v>
      </c>
      <c r="Q72475" s="1">
        <v>45539.448854166665</v>
      </c>
      <c r="R72475" s="1">
        <v>45539.447881944441</v>
      </c>
      <c r="S72475" s="1"/>
      <c r="T72475" s="1"/>
    </row>
    <row r="72476" spans="1:20" x14ac:dyDescent="0.25">
      <c r="A72476">
        <v>28844981</v>
      </c>
      <c r="B72476" t="s">
        <v>20</v>
      </c>
      <c r="C72476" t="s">
        <v>20888</v>
      </c>
      <c r="D72476" t="s">
        <v>1257</v>
      </c>
      <c r="E72476">
        <v>411</v>
      </c>
      <c r="F72476">
        <v>19</v>
      </c>
      <c r="G72476">
        <v>16</v>
      </c>
      <c r="H72476">
        <v>26</v>
      </c>
      <c r="I72476">
        <v>3</v>
      </c>
      <c r="J72476" t="s">
        <v>2365</v>
      </c>
      <c r="K72476">
        <v>11361</v>
      </c>
      <c r="L72476" t="s">
        <v>22</v>
      </c>
      <c r="M72476" t="s">
        <v>1192</v>
      </c>
      <c r="N72476" t="s">
        <v>38</v>
      </c>
      <c r="O72476" t="s">
        <v>102</v>
      </c>
      <c r="P72476" s="1">
        <v>45511.604166666664</v>
      </c>
      <c r="Q72476" s="1"/>
      <c r="R72476" s="1"/>
      <c r="S72476" s="1"/>
      <c r="T72476" s="1"/>
    </row>
    <row r="72477" spans="1:20" x14ac:dyDescent="0.25">
      <c r="A72477">
        <v>28844980</v>
      </c>
      <c r="B72477" t="s">
        <v>20</v>
      </c>
      <c r="C72477" t="s">
        <v>6436</v>
      </c>
      <c r="D72477" t="s">
        <v>948</v>
      </c>
      <c r="E72477">
        <v>405</v>
      </c>
      <c r="F72477">
        <v>30</v>
      </c>
      <c r="G72477">
        <v>12</v>
      </c>
      <c r="H72477">
        <v>37</v>
      </c>
      <c r="I72477">
        <v>7</v>
      </c>
      <c r="J72477" t="s">
        <v>165</v>
      </c>
      <c r="K72477">
        <v>11385</v>
      </c>
      <c r="L72477" t="s">
        <v>22</v>
      </c>
      <c r="M72477" t="s">
        <v>37</v>
      </c>
      <c r="N72477" t="s">
        <v>38</v>
      </c>
      <c r="O72477" t="s">
        <v>39</v>
      </c>
      <c r="P72477" s="1">
        <v>45511.603472222225</v>
      </c>
      <c r="Q72477" s="1"/>
      <c r="R72477" s="1">
        <v>45511</v>
      </c>
      <c r="S72477" s="1">
        <v>45511.661805555559</v>
      </c>
      <c r="T72477" s="1">
        <v>45513</v>
      </c>
    </row>
    <row r="72478" spans="1:20" x14ac:dyDescent="0.25">
      <c r="A72478">
        <v>28844979</v>
      </c>
      <c r="B72478" t="s">
        <v>20</v>
      </c>
      <c r="C72478" t="s">
        <v>8001</v>
      </c>
      <c r="D72478" t="s">
        <v>1470</v>
      </c>
      <c r="E72478">
        <v>413</v>
      </c>
      <c r="F72478">
        <v>23</v>
      </c>
      <c r="G72478">
        <v>11</v>
      </c>
      <c r="H72478">
        <v>26</v>
      </c>
      <c r="I72478">
        <v>3</v>
      </c>
      <c r="J72478" t="s">
        <v>1467</v>
      </c>
      <c r="K72478">
        <v>11004</v>
      </c>
      <c r="L72478" t="s">
        <v>22</v>
      </c>
      <c r="M72478" t="s">
        <v>190</v>
      </c>
      <c r="N72478" t="s">
        <v>38</v>
      </c>
      <c r="O72478" t="s">
        <v>39</v>
      </c>
      <c r="P72478" s="1">
        <v>45511.602777777778</v>
      </c>
      <c r="Q72478" s="1">
        <v>45512.783333333333</v>
      </c>
      <c r="R72478" s="1">
        <v>45511.681516203702</v>
      </c>
      <c r="S72478" s="1">
        <v>45511.682280092595</v>
      </c>
      <c r="T72478" s="1">
        <v>45512</v>
      </c>
    </row>
    <row r="72479" spans="1:20" x14ac:dyDescent="0.25">
      <c r="A72479">
        <v>28845791</v>
      </c>
      <c r="B72479" t="s">
        <v>19</v>
      </c>
      <c r="C72479" t="s">
        <v>1247</v>
      </c>
      <c r="D72479" t="s">
        <v>10755</v>
      </c>
      <c r="E72479">
        <v>108</v>
      </c>
      <c r="F72479">
        <v>4</v>
      </c>
      <c r="G72479">
        <v>28</v>
      </c>
      <c r="H72479">
        <v>73</v>
      </c>
      <c r="I72479">
        <v>12</v>
      </c>
      <c r="J72479" t="s">
        <v>1957</v>
      </c>
      <c r="K72479">
        <v>10075</v>
      </c>
      <c r="L72479" t="s">
        <v>32</v>
      </c>
      <c r="M72479" t="s">
        <v>312</v>
      </c>
      <c r="N72479" t="s">
        <v>76</v>
      </c>
      <c r="O72479" t="s">
        <v>313</v>
      </c>
      <c r="P72479" s="1">
        <v>45511.602083333331</v>
      </c>
      <c r="Q72479" s="1">
        <v>45512.602083333331</v>
      </c>
      <c r="R72479" s="1">
        <v>45512.41747685185</v>
      </c>
      <c r="S72479" s="1"/>
      <c r="T72479" s="1"/>
    </row>
    <row r="72480" spans="1:20" x14ac:dyDescent="0.25">
      <c r="A72480">
        <v>28844978</v>
      </c>
      <c r="B72480" t="s">
        <v>20</v>
      </c>
      <c r="C72480" t="s">
        <v>23822</v>
      </c>
      <c r="D72480" t="s">
        <v>6186</v>
      </c>
      <c r="E72480">
        <v>405</v>
      </c>
      <c r="F72480">
        <v>30</v>
      </c>
      <c r="G72480">
        <v>12</v>
      </c>
      <c r="H72480">
        <v>38</v>
      </c>
      <c r="I72480">
        <v>7</v>
      </c>
      <c r="J72480" t="s">
        <v>1196</v>
      </c>
      <c r="K72480">
        <v>11385</v>
      </c>
      <c r="L72480" t="s">
        <v>32</v>
      </c>
      <c r="M72480" t="s">
        <v>75</v>
      </c>
      <c r="N72480" t="s">
        <v>76</v>
      </c>
      <c r="O72480" t="s">
        <v>77</v>
      </c>
      <c r="P72480" s="1">
        <v>45511.599305555559</v>
      </c>
      <c r="Q72480" s="1"/>
      <c r="R72480" s="1">
        <v>45552.602824074071</v>
      </c>
      <c r="S72480" s="1">
        <v>45552.603252314817</v>
      </c>
      <c r="T72480" s="1"/>
    </row>
    <row r="72481" spans="1:20" x14ac:dyDescent="0.25">
      <c r="A72481">
        <v>28845378</v>
      </c>
      <c r="B72481" t="s">
        <v>18</v>
      </c>
      <c r="D72481" t="s">
        <v>171</v>
      </c>
      <c r="E72481">
        <v>314</v>
      </c>
      <c r="F72481">
        <v>40</v>
      </c>
      <c r="G72481">
        <v>20</v>
      </c>
      <c r="H72481">
        <v>43</v>
      </c>
      <c r="I72481">
        <v>9</v>
      </c>
      <c r="J72481" t="s">
        <v>907</v>
      </c>
      <c r="K72481">
        <v>11226</v>
      </c>
      <c r="L72481" t="s">
        <v>22</v>
      </c>
      <c r="M72481" t="s">
        <v>144</v>
      </c>
      <c r="N72481" t="s">
        <v>38</v>
      </c>
      <c r="O72481" t="s">
        <v>102</v>
      </c>
      <c r="P72481" s="1">
        <v>45511.597812499997</v>
      </c>
      <c r="Q72481" s="1">
        <v>45534.350682870368</v>
      </c>
      <c r="R72481" s="1"/>
      <c r="S72481" s="1"/>
      <c r="T72481" s="1"/>
    </row>
    <row r="72482" spans="1:20" x14ac:dyDescent="0.25">
      <c r="A72482">
        <v>28844977</v>
      </c>
      <c r="B72482" t="s">
        <v>17</v>
      </c>
      <c r="C72482" t="s">
        <v>3364</v>
      </c>
      <c r="D72482" t="s">
        <v>10089</v>
      </c>
      <c r="E72482">
        <v>210</v>
      </c>
      <c r="F72482">
        <v>13</v>
      </c>
      <c r="G72482">
        <v>34</v>
      </c>
      <c r="H72482">
        <v>82</v>
      </c>
      <c r="I72482">
        <v>14</v>
      </c>
      <c r="J72482" t="s">
        <v>3629</v>
      </c>
      <c r="K72482">
        <v>10465</v>
      </c>
      <c r="L72482" t="s">
        <v>22</v>
      </c>
      <c r="M72482" t="s">
        <v>124</v>
      </c>
      <c r="N72482" t="s">
        <v>38</v>
      </c>
      <c r="O72482" t="s">
        <v>125</v>
      </c>
      <c r="P72482" s="1">
        <v>45511.595694444448</v>
      </c>
      <c r="Q72482" s="1">
        <v>45512.668923611112</v>
      </c>
      <c r="R72482" s="1">
        <v>45512.43236111111</v>
      </c>
      <c r="S72482" s="1">
        <v>45512.432546296295</v>
      </c>
      <c r="T72482" s="1">
        <v>45512</v>
      </c>
    </row>
    <row r="72483" spans="1:20" x14ac:dyDescent="0.25">
      <c r="A72483">
        <v>28844976</v>
      </c>
      <c r="B72483" t="s">
        <v>20</v>
      </c>
      <c r="C72483" t="s">
        <v>18408</v>
      </c>
      <c r="D72483" t="s">
        <v>1389</v>
      </c>
      <c r="E72483">
        <v>404</v>
      </c>
      <c r="F72483">
        <v>25</v>
      </c>
      <c r="G72483">
        <v>12</v>
      </c>
      <c r="H72483">
        <v>30</v>
      </c>
      <c r="I72483">
        <v>6</v>
      </c>
      <c r="J72483" t="s">
        <v>3694</v>
      </c>
      <c r="K72483">
        <v>11373</v>
      </c>
      <c r="L72483" t="s">
        <v>22</v>
      </c>
      <c r="M72483" t="s">
        <v>124</v>
      </c>
      <c r="N72483" t="s">
        <v>38</v>
      </c>
      <c r="O72483" t="s">
        <v>125</v>
      </c>
      <c r="P72483" s="1">
        <v>45511.594444444447</v>
      </c>
      <c r="Q72483" s="1"/>
      <c r="R72483" s="1">
        <v>45513.486631944441</v>
      </c>
      <c r="S72483" s="1">
        <v>45513.487002314818</v>
      </c>
      <c r="T72483" s="1">
        <v>45514</v>
      </c>
    </row>
    <row r="72484" spans="1:20" x14ac:dyDescent="0.25">
      <c r="A72484">
        <v>28844975</v>
      </c>
      <c r="B72484" t="s">
        <v>21</v>
      </c>
      <c r="C72484" t="s">
        <v>4941</v>
      </c>
      <c r="D72484" t="s">
        <v>7081</v>
      </c>
      <c r="E72484">
        <v>503</v>
      </c>
      <c r="F72484">
        <v>51</v>
      </c>
      <c r="G72484">
        <v>24</v>
      </c>
      <c r="H72484">
        <v>62</v>
      </c>
      <c r="I72484">
        <v>11</v>
      </c>
      <c r="J72484" t="s">
        <v>320</v>
      </c>
      <c r="K72484">
        <v>10312</v>
      </c>
      <c r="L72484" t="s">
        <v>34</v>
      </c>
      <c r="M72484" t="s">
        <v>84</v>
      </c>
      <c r="N72484" t="s">
        <v>85</v>
      </c>
      <c r="O72484" t="s">
        <v>86</v>
      </c>
      <c r="P72484" s="1">
        <v>45511.594317129631</v>
      </c>
      <c r="Q72484" s="1">
        <v>45638.524826388886</v>
      </c>
      <c r="R72484" s="1"/>
      <c r="S72484" s="1"/>
      <c r="T72484" s="1"/>
    </row>
    <row r="72485" spans="1:20" x14ac:dyDescent="0.25">
      <c r="A72485">
        <v>28844974</v>
      </c>
      <c r="B72485" t="s">
        <v>18</v>
      </c>
      <c r="C72485" t="s">
        <v>7084</v>
      </c>
      <c r="D72485" t="s">
        <v>8085</v>
      </c>
      <c r="E72485">
        <v>318</v>
      </c>
      <c r="F72485">
        <v>42</v>
      </c>
      <c r="G72485">
        <v>19</v>
      </c>
      <c r="H72485">
        <v>59</v>
      </c>
      <c r="I72485">
        <v>8</v>
      </c>
      <c r="J72485" t="s">
        <v>3775</v>
      </c>
      <c r="K72485">
        <v>11236</v>
      </c>
      <c r="L72485" t="s">
        <v>28</v>
      </c>
      <c r="M72485" t="s">
        <v>517</v>
      </c>
      <c r="N72485" t="s">
        <v>113</v>
      </c>
      <c r="O72485" t="s">
        <v>518</v>
      </c>
      <c r="P72485" s="1">
        <v>45511.592291666668</v>
      </c>
      <c r="Q72485" s="1">
        <v>45659.501446759263</v>
      </c>
      <c r="R72485" s="1"/>
      <c r="S72485" s="1"/>
      <c r="T72485" s="1"/>
    </row>
    <row r="72486" spans="1:20" x14ac:dyDescent="0.25">
      <c r="A72486">
        <v>28844973</v>
      </c>
      <c r="B72486" t="s">
        <v>18</v>
      </c>
      <c r="C72486" t="s">
        <v>939</v>
      </c>
      <c r="D72486" t="s">
        <v>3765</v>
      </c>
      <c r="E72486">
        <v>310</v>
      </c>
      <c r="F72486">
        <v>47</v>
      </c>
      <c r="G72486">
        <v>26</v>
      </c>
      <c r="H72486">
        <v>46</v>
      </c>
      <c r="I72486">
        <v>11</v>
      </c>
      <c r="J72486" t="s">
        <v>3781</v>
      </c>
      <c r="K72486">
        <v>11209</v>
      </c>
      <c r="L72486" t="s">
        <v>28</v>
      </c>
      <c r="M72486" t="s">
        <v>570</v>
      </c>
      <c r="N72486" t="s">
        <v>113</v>
      </c>
      <c r="O72486" t="s">
        <v>570</v>
      </c>
      <c r="P72486" s="1">
        <v>45511.591666666667</v>
      </c>
      <c r="Q72486" s="1"/>
      <c r="R72486" s="1"/>
      <c r="S72486" s="1"/>
      <c r="T72486" s="1"/>
    </row>
    <row r="72487" spans="1:20" x14ac:dyDescent="0.25">
      <c r="A72487">
        <v>28844972</v>
      </c>
      <c r="B72487" t="s">
        <v>18</v>
      </c>
      <c r="C72487" t="s">
        <v>11594</v>
      </c>
      <c r="D72487" t="s">
        <v>2133</v>
      </c>
      <c r="E72487">
        <v>318</v>
      </c>
      <c r="F72487">
        <v>45</v>
      </c>
      <c r="G72487">
        <v>21</v>
      </c>
      <c r="H72487">
        <v>41</v>
      </c>
      <c r="I72487">
        <v>9</v>
      </c>
      <c r="J72487" t="s">
        <v>2626</v>
      </c>
      <c r="K72487">
        <v>11210</v>
      </c>
      <c r="L72487" t="s">
        <v>28</v>
      </c>
      <c r="M72487" t="s">
        <v>546</v>
      </c>
      <c r="N72487" t="s">
        <v>113</v>
      </c>
      <c r="O72487" t="s">
        <v>547</v>
      </c>
      <c r="P72487" s="1">
        <v>45511.590150462966</v>
      </c>
      <c r="Q72487" s="1">
        <v>45659.495787037034</v>
      </c>
      <c r="R72487" s="1"/>
      <c r="S72487" s="1"/>
      <c r="T72487" s="1"/>
    </row>
    <row r="72488" spans="1:20" x14ac:dyDescent="0.25">
      <c r="A72488">
        <v>28845377</v>
      </c>
      <c r="B72488" t="s">
        <v>20</v>
      </c>
      <c r="D72488" t="s">
        <v>6090</v>
      </c>
      <c r="E72488">
        <v>408</v>
      </c>
      <c r="F72488">
        <v>24</v>
      </c>
      <c r="G72488">
        <v>11</v>
      </c>
      <c r="H72488">
        <v>24</v>
      </c>
      <c r="I72488">
        <v>5</v>
      </c>
      <c r="J72488" t="s">
        <v>3038</v>
      </c>
      <c r="K72488">
        <v>11432</v>
      </c>
      <c r="L72488" t="s">
        <v>22</v>
      </c>
      <c r="M72488" t="s">
        <v>315</v>
      </c>
      <c r="N72488" t="s">
        <v>38</v>
      </c>
      <c r="O72488" t="s">
        <v>316</v>
      </c>
      <c r="P72488" s="1">
        <v>45511.588125000002</v>
      </c>
      <c r="Q72488" s="1">
        <v>45511.591319444444</v>
      </c>
      <c r="R72488" s="1"/>
      <c r="S72488" s="1"/>
      <c r="T72488" s="1"/>
    </row>
    <row r="72489" spans="1:20" x14ac:dyDescent="0.25">
      <c r="A72489">
        <v>28844971</v>
      </c>
      <c r="B72489" t="s">
        <v>18</v>
      </c>
      <c r="C72489" t="s">
        <v>12319</v>
      </c>
      <c r="D72489" t="s">
        <v>286</v>
      </c>
      <c r="E72489">
        <v>308</v>
      </c>
      <c r="F72489">
        <v>36</v>
      </c>
      <c r="G72489">
        <v>20</v>
      </c>
      <c r="H72489">
        <v>43</v>
      </c>
      <c r="I72489">
        <v>9</v>
      </c>
      <c r="J72489" t="s">
        <v>284</v>
      </c>
      <c r="K72489">
        <v>11216</v>
      </c>
      <c r="L72489" t="s">
        <v>22</v>
      </c>
      <c r="M72489" t="s">
        <v>37</v>
      </c>
      <c r="N72489" t="s">
        <v>38</v>
      </c>
      <c r="O72489" t="s">
        <v>39</v>
      </c>
      <c r="P72489" s="1">
        <v>45511.586805555555</v>
      </c>
      <c r="Q72489" s="1"/>
      <c r="R72489" s="1"/>
      <c r="S72489" s="1"/>
      <c r="T72489" s="1"/>
    </row>
    <row r="72490" spans="1:20" x14ac:dyDescent="0.25">
      <c r="A72490">
        <v>28844970</v>
      </c>
      <c r="B72490" t="s">
        <v>19</v>
      </c>
      <c r="C72490" t="s">
        <v>3904</v>
      </c>
      <c r="D72490" t="s">
        <v>16219</v>
      </c>
      <c r="E72490">
        <v>104</v>
      </c>
      <c r="F72490">
        <v>6</v>
      </c>
      <c r="G72490">
        <v>47</v>
      </c>
      <c r="H72490">
        <v>67</v>
      </c>
      <c r="I72490">
        <v>12</v>
      </c>
      <c r="J72490" t="s">
        <v>16524</v>
      </c>
      <c r="K72490">
        <v>10019</v>
      </c>
      <c r="L72490" t="s">
        <v>25</v>
      </c>
      <c r="M72490" t="s">
        <v>26</v>
      </c>
      <c r="N72490" t="s">
        <v>4525</v>
      </c>
      <c r="O72490" t="s">
        <v>4526</v>
      </c>
      <c r="P72490" s="1">
        <v>45511.586284722223</v>
      </c>
      <c r="Q72490" s="1">
        <v>45748.744004629632</v>
      </c>
      <c r="R72490" s="1"/>
      <c r="S72490" s="1"/>
      <c r="T72490" s="1"/>
    </row>
    <row r="72491" spans="1:20" x14ac:dyDescent="0.25">
      <c r="A72491">
        <v>28844968</v>
      </c>
      <c r="B72491" t="s">
        <v>20</v>
      </c>
      <c r="C72491" t="s">
        <v>4059</v>
      </c>
      <c r="D72491" t="s">
        <v>6155</v>
      </c>
      <c r="E72491">
        <v>405</v>
      </c>
      <c r="F72491">
        <v>30</v>
      </c>
      <c r="G72491">
        <v>12</v>
      </c>
      <c r="H72491">
        <v>37</v>
      </c>
      <c r="I72491">
        <v>6</v>
      </c>
      <c r="J72491" t="s">
        <v>83</v>
      </c>
      <c r="K72491">
        <v>11378</v>
      </c>
      <c r="L72491" t="s">
        <v>34</v>
      </c>
      <c r="M72491" t="s">
        <v>84</v>
      </c>
      <c r="N72491" t="s">
        <v>85</v>
      </c>
      <c r="O72491" t="s">
        <v>86</v>
      </c>
      <c r="P72491" s="1">
        <v>45511.584768518522</v>
      </c>
      <c r="Q72491" s="1">
        <v>45631.415208333332</v>
      </c>
      <c r="R72491" s="1">
        <v>45631.414733796293</v>
      </c>
      <c r="S72491" s="1"/>
      <c r="T72491" s="1"/>
    </row>
    <row r="72492" spans="1:20" x14ac:dyDescent="0.25">
      <c r="A72492">
        <v>28844969</v>
      </c>
      <c r="B72492" t="s">
        <v>20</v>
      </c>
      <c r="C72492" t="s">
        <v>18647</v>
      </c>
      <c r="D72492" t="s">
        <v>328</v>
      </c>
      <c r="E72492">
        <v>407</v>
      </c>
      <c r="F72492">
        <v>20</v>
      </c>
      <c r="G72492">
        <v>16</v>
      </c>
      <c r="H72492">
        <v>40</v>
      </c>
      <c r="I72492">
        <v>6</v>
      </c>
      <c r="J72492" t="s">
        <v>798</v>
      </c>
      <c r="K72492">
        <v>11354</v>
      </c>
      <c r="L72492" t="s">
        <v>28</v>
      </c>
      <c r="M72492" t="s">
        <v>483</v>
      </c>
      <c r="N72492" t="s">
        <v>113</v>
      </c>
      <c r="O72492" t="s">
        <v>484</v>
      </c>
      <c r="P72492" s="1">
        <v>45511.584722222222</v>
      </c>
      <c r="Q72492" s="1"/>
      <c r="R72492" s="1"/>
      <c r="S72492" s="1"/>
      <c r="T72492" s="1"/>
    </row>
    <row r="72493" spans="1:20" x14ac:dyDescent="0.25">
      <c r="A72493">
        <v>28844967</v>
      </c>
      <c r="B72493" t="s">
        <v>19</v>
      </c>
      <c r="C72493" t="s">
        <v>9195</v>
      </c>
      <c r="D72493" t="s">
        <v>15914</v>
      </c>
      <c r="E72493">
        <v>104</v>
      </c>
      <c r="F72493">
        <v>6</v>
      </c>
      <c r="G72493">
        <v>47</v>
      </c>
      <c r="H72493">
        <v>67</v>
      </c>
      <c r="I72493">
        <v>12</v>
      </c>
      <c r="J72493" t="s">
        <v>2853</v>
      </c>
      <c r="K72493">
        <v>10019</v>
      </c>
      <c r="L72493" t="s">
        <v>25</v>
      </c>
      <c r="M72493" t="s">
        <v>26</v>
      </c>
      <c r="N72493" t="s">
        <v>4525</v>
      </c>
      <c r="O72493" t="s">
        <v>4526</v>
      </c>
      <c r="P72493" s="1">
        <v>45511.579282407409</v>
      </c>
      <c r="Q72493" s="1">
        <v>45748.744004629632</v>
      </c>
      <c r="R72493" s="1"/>
      <c r="S72493" s="1"/>
      <c r="T72493" s="1"/>
    </row>
    <row r="72494" spans="1:20" x14ac:dyDescent="0.25">
      <c r="A72494">
        <v>28844965</v>
      </c>
      <c r="B72494" t="s">
        <v>19</v>
      </c>
      <c r="C72494" t="s">
        <v>8869</v>
      </c>
      <c r="D72494" t="s">
        <v>16396</v>
      </c>
      <c r="E72494">
        <v>104</v>
      </c>
      <c r="F72494">
        <v>3</v>
      </c>
      <c r="G72494">
        <v>47</v>
      </c>
      <c r="H72494">
        <v>67</v>
      </c>
      <c r="I72494">
        <v>12</v>
      </c>
      <c r="J72494" t="s">
        <v>2853</v>
      </c>
      <c r="K72494">
        <v>10019</v>
      </c>
      <c r="L72494" t="s">
        <v>25</v>
      </c>
      <c r="M72494" t="s">
        <v>26</v>
      </c>
      <c r="N72494" t="s">
        <v>4525</v>
      </c>
      <c r="O72494" t="s">
        <v>4526</v>
      </c>
      <c r="P72494" s="1">
        <v>45511.579270833332</v>
      </c>
      <c r="Q72494" s="1">
        <v>45748.744004629632</v>
      </c>
      <c r="R72494" s="1"/>
      <c r="S72494" s="1"/>
      <c r="T72494" s="1"/>
    </row>
    <row r="72495" spans="1:20" x14ac:dyDescent="0.25">
      <c r="A72495">
        <v>28844966</v>
      </c>
      <c r="B72495" t="s">
        <v>20</v>
      </c>
      <c r="C72495" t="s">
        <v>11082</v>
      </c>
      <c r="D72495" t="s">
        <v>10993</v>
      </c>
      <c r="E72495">
        <v>407</v>
      </c>
      <c r="F72495">
        <v>20</v>
      </c>
      <c r="G72495">
        <v>16</v>
      </c>
      <c r="H72495">
        <v>40</v>
      </c>
      <c r="I72495">
        <v>6</v>
      </c>
      <c r="J72495" t="s">
        <v>798</v>
      </c>
      <c r="K72495">
        <v>11355</v>
      </c>
      <c r="L72495" t="s">
        <v>22</v>
      </c>
      <c r="M72495" t="s">
        <v>124</v>
      </c>
      <c r="N72495" t="s">
        <v>38</v>
      </c>
      <c r="O72495" t="s">
        <v>125</v>
      </c>
      <c r="P72495" s="1">
        <v>45511.57916666667</v>
      </c>
      <c r="Q72495" s="1">
        <v>45513.387499999997</v>
      </c>
      <c r="R72495" s="1">
        <v>45513</v>
      </c>
      <c r="S72495" s="1"/>
      <c r="T72495" s="1"/>
    </row>
    <row r="72496" spans="1:20" x14ac:dyDescent="0.25">
      <c r="A72496">
        <v>28844964</v>
      </c>
      <c r="B72496" t="s">
        <v>19</v>
      </c>
      <c r="C72496" t="s">
        <v>1482</v>
      </c>
      <c r="D72496" t="s">
        <v>3560</v>
      </c>
      <c r="E72496">
        <v>110</v>
      </c>
      <c r="F72496">
        <v>9</v>
      </c>
      <c r="G72496">
        <v>30</v>
      </c>
      <c r="H72496">
        <v>70</v>
      </c>
      <c r="I72496">
        <v>13</v>
      </c>
      <c r="J72496" t="s">
        <v>1756</v>
      </c>
      <c r="K72496">
        <v>10027</v>
      </c>
      <c r="L72496" t="s">
        <v>23</v>
      </c>
      <c r="M72496" t="s">
        <v>147</v>
      </c>
      <c r="N72496" t="s">
        <v>23</v>
      </c>
      <c r="O72496" t="s">
        <v>147</v>
      </c>
      <c r="P72496" s="1">
        <v>45511.577499999999</v>
      </c>
      <c r="Q72496" s="1">
        <v>45516.507048611114</v>
      </c>
      <c r="R72496" s="1">
        <v>45516.506365740737</v>
      </c>
      <c r="S72496" s="1"/>
      <c r="T72496" s="1"/>
    </row>
    <row r="72497" spans="1:20" x14ac:dyDescent="0.25">
      <c r="A72497">
        <v>28844963</v>
      </c>
      <c r="B72497" t="s">
        <v>20</v>
      </c>
      <c r="C72497" t="s">
        <v>25109</v>
      </c>
      <c r="D72497" t="s">
        <v>431</v>
      </c>
      <c r="E72497">
        <v>407</v>
      </c>
      <c r="F72497">
        <v>19</v>
      </c>
      <c r="G72497">
        <v>11</v>
      </c>
      <c r="H72497">
        <v>27</v>
      </c>
      <c r="I72497">
        <v>3</v>
      </c>
      <c r="J72497" t="s">
        <v>4583</v>
      </c>
      <c r="K72497">
        <v>11357</v>
      </c>
      <c r="L72497" t="s">
        <v>28</v>
      </c>
      <c r="M72497" t="s">
        <v>483</v>
      </c>
      <c r="N72497" t="s">
        <v>113</v>
      </c>
      <c r="O72497" t="s">
        <v>484</v>
      </c>
      <c r="P72497" s="1">
        <v>45511.57708333333</v>
      </c>
      <c r="Q72497" s="1"/>
      <c r="R72497" s="1"/>
      <c r="S72497" s="1"/>
      <c r="T72497" s="1"/>
    </row>
    <row r="72498" spans="1:20" x14ac:dyDescent="0.25">
      <c r="A72498">
        <v>28844962</v>
      </c>
      <c r="B72498" t="s">
        <v>20</v>
      </c>
      <c r="C72498" t="s">
        <v>13750</v>
      </c>
      <c r="D72498" t="s">
        <v>3552</v>
      </c>
      <c r="E72498">
        <v>405</v>
      </c>
      <c r="F72498">
        <v>30</v>
      </c>
      <c r="G72498">
        <v>12</v>
      </c>
      <c r="H72498">
        <v>28</v>
      </c>
      <c r="I72498">
        <v>7</v>
      </c>
      <c r="J72498" t="s">
        <v>999</v>
      </c>
      <c r="K72498">
        <v>11385</v>
      </c>
      <c r="L72498" t="s">
        <v>28</v>
      </c>
      <c r="M72498" t="s">
        <v>483</v>
      </c>
      <c r="N72498" t="s">
        <v>113</v>
      </c>
      <c r="O72498" t="s">
        <v>484</v>
      </c>
      <c r="P72498" s="1">
        <v>45511.576388888891</v>
      </c>
      <c r="Q72498" s="1">
        <v>45511.654166666667</v>
      </c>
      <c r="R72498" s="1"/>
      <c r="S72498" s="1"/>
      <c r="T72498" s="1"/>
    </row>
    <row r="72499" spans="1:20" x14ac:dyDescent="0.25">
      <c r="A72499">
        <v>28844961</v>
      </c>
      <c r="B72499" t="s">
        <v>18</v>
      </c>
      <c r="C72499" t="s">
        <v>6263</v>
      </c>
      <c r="D72499" t="s">
        <v>5894</v>
      </c>
      <c r="E72499">
        <v>309</v>
      </c>
      <c r="F72499">
        <v>40</v>
      </c>
      <c r="G72499">
        <v>20</v>
      </c>
      <c r="H72499">
        <v>43</v>
      </c>
      <c r="I72499">
        <v>9</v>
      </c>
      <c r="J72499" t="s">
        <v>1637</v>
      </c>
      <c r="K72499">
        <v>11225</v>
      </c>
      <c r="L72499" t="s">
        <v>22</v>
      </c>
      <c r="M72499" t="s">
        <v>124</v>
      </c>
      <c r="N72499" t="s">
        <v>38</v>
      </c>
      <c r="O72499" t="s">
        <v>125</v>
      </c>
      <c r="P72499" s="1">
        <v>45511.576249999998</v>
      </c>
      <c r="Q72499" s="1">
        <v>45517.374641203707</v>
      </c>
      <c r="R72499" s="1"/>
      <c r="S72499" s="1"/>
      <c r="T72499" s="1"/>
    </row>
    <row r="72500" spans="1:20" x14ac:dyDescent="0.25">
      <c r="A72500">
        <v>28844960</v>
      </c>
      <c r="B72500" t="s">
        <v>19</v>
      </c>
      <c r="C72500" t="s">
        <v>5063</v>
      </c>
      <c r="D72500" t="s">
        <v>16241</v>
      </c>
      <c r="E72500">
        <v>104</v>
      </c>
      <c r="F72500">
        <v>3</v>
      </c>
      <c r="G72500">
        <v>47</v>
      </c>
      <c r="H72500">
        <v>67</v>
      </c>
      <c r="I72500">
        <v>12</v>
      </c>
      <c r="J72500" t="s">
        <v>4179</v>
      </c>
      <c r="K72500">
        <v>10019</v>
      </c>
      <c r="L72500" t="s">
        <v>25</v>
      </c>
      <c r="M72500" t="s">
        <v>26</v>
      </c>
      <c r="N72500" t="s">
        <v>4525</v>
      </c>
      <c r="O72500" t="s">
        <v>4526</v>
      </c>
      <c r="P72500" s="1">
        <v>45511.575879629629</v>
      </c>
      <c r="Q72500" s="1">
        <v>45748.744004629632</v>
      </c>
      <c r="R72500" s="1"/>
      <c r="S72500" s="1"/>
      <c r="T72500" s="1"/>
    </row>
    <row r="72501" spans="1:20" x14ac:dyDescent="0.25">
      <c r="A72501">
        <v>28844959</v>
      </c>
      <c r="B72501" t="s">
        <v>19</v>
      </c>
      <c r="C72501" t="s">
        <v>4106</v>
      </c>
      <c r="D72501" t="s">
        <v>16087</v>
      </c>
      <c r="E72501">
        <v>104</v>
      </c>
      <c r="F72501">
        <v>3</v>
      </c>
      <c r="G72501">
        <v>47</v>
      </c>
      <c r="H72501">
        <v>75</v>
      </c>
      <c r="I72501">
        <v>12</v>
      </c>
      <c r="J72501" t="s">
        <v>4179</v>
      </c>
      <c r="K72501">
        <v>10019</v>
      </c>
      <c r="L72501" t="s">
        <v>25</v>
      </c>
      <c r="M72501" t="s">
        <v>26</v>
      </c>
      <c r="N72501" t="s">
        <v>4525</v>
      </c>
      <c r="O72501" t="s">
        <v>4526</v>
      </c>
      <c r="P72501" s="1">
        <v>45511.575868055559</v>
      </c>
      <c r="Q72501" s="1">
        <v>45575.446620370371</v>
      </c>
      <c r="R72501" s="1"/>
      <c r="S72501" s="1"/>
      <c r="T72501" s="1"/>
    </row>
    <row r="72502" spans="1:20" x14ac:dyDescent="0.25">
      <c r="A72502">
        <v>28844958</v>
      </c>
      <c r="B72502" t="s">
        <v>20</v>
      </c>
      <c r="C72502" t="s">
        <v>5915</v>
      </c>
      <c r="D72502" t="s">
        <v>7963</v>
      </c>
      <c r="E72502">
        <v>405</v>
      </c>
      <c r="F72502">
        <v>34</v>
      </c>
      <c r="G72502">
        <v>12</v>
      </c>
      <c r="H72502">
        <v>38</v>
      </c>
      <c r="I72502">
        <v>7</v>
      </c>
      <c r="J72502" t="s">
        <v>195</v>
      </c>
      <c r="K72502">
        <v>11385</v>
      </c>
      <c r="L72502" t="s">
        <v>28</v>
      </c>
      <c r="M72502" t="s">
        <v>517</v>
      </c>
      <c r="N72502" t="s">
        <v>113</v>
      </c>
      <c r="O72502" t="s">
        <v>518</v>
      </c>
      <c r="P72502" s="1">
        <v>45511.575694444444</v>
      </c>
      <c r="Q72502" s="1">
        <v>45548.585277777776</v>
      </c>
      <c r="R72502" s="1"/>
      <c r="S72502" s="1"/>
      <c r="T72502" s="1"/>
    </row>
    <row r="72503" spans="1:20" x14ac:dyDescent="0.25">
      <c r="A72503">
        <v>28844957</v>
      </c>
      <c r="B72503" t="s">
        <v>21</v>
      </c>
      <c r="C72503" t="s">
        <v>4680</v>
      </c>
      <c r="D72503" t="s">
        <v>25097</v>
      </c>
      <c r="E72503">
        <v>501</v>
      </c>
      <c r="F72503">
        <v>49</v>
      </c>
      <c r="G72503">
        <v>23</v>
      </c>
      <c r="H72503">
        <v>61</v>
      </c>
      <c r="I72503">
        <v>11</v>
      </c>
      <c r="J72503" t="s">
        <v>383</v>
      </c>
      <c r="K72503">
        <v>10310</v>
      </c>
      <c r="L72503" t="s">
        <v>22</v>
      </c>
      <c r="M72503" t="s">
        <v>476</v>
      </c>
      <c r="N72503" t="s">
        <v>38</v>
      </c>
      <c r="O72503" t="s">
        <v>58</v>
      </c>
      <c r="P72503" s="1">
        <v>45511.574999999997</v>
      </c>
      <c r="Q72503" s="1">
        <v>45512.406030092592</v>
      </c>
      <c r="R72503" s="1">
        <v>45512.405023148145</v>
      </c>
      <c r="S72503" s="1"/>
      <c r="T72503" s="1"/>
    </row>
    <row r="72504" spans="1:20" x14ac:dyDescent="0.25">
      <c r="A72504">
        <v>28844956</v>
      </c>
      <c r="B72504" t="s">
        <v>20</v>
      </c>
      <c r="C72504" t="s">
        <v>12291</v>
      </c>
      <c r="D72504" t="s">
        <v>722</v>
      </c>
      <c r="E72504">
        <v>408</v>
      </c>
      <c r="F72504">
        <v>24</v>
      </c>
      <c r="G72504">
        <v>14</v>
      </c>
      <c r="H72504">
        <v>27</v>
      </c>
      <c r="I72504">
        <v>6</v>
      </c>
      <c r="J72504" t="s">
        <v>2109</v>
      </c>
      <c r="K72504">
        <v>11367</v>
      </c>
      <c r="L72504" t="s">
        <v>28</v>
      </c>
      <c r="M72504" t="s">
        <v>112</v>
      </c>
      <c r="N72504" t="s">
        <v>113</v>
      </c>
      <c r="O72504" t="s">
        <v>114</v>
      </c>
      <c r="P72504" s="1">
        <v>45511.574305555558</v>
      </c>
      <c r="Q72504" s="1">
        <v>45554.374305555553</v>
      </c>
      <c r="R72504" s="1"/>
      <c r="S72504" s="1"/>
      <c r="T72504" s="1"/>
    </row>
    <row r="72505" spans="1:20" x14ac:dyDescent="0.25">
      <c r="A72505">
        <v>28844955</v>
      </c>
      <c r="B72505" t="s">
        <v>19</v>
      </c>
      <c r="C72505" t="s">
        <v>473</v>
      </c>
      <c r="D72505" t="s">
        <v>13263</v>
      </c>
      <c r="E72505">
        <v>109</v>
      </c>
      <c r="F72505">
        <v>7</v>
      </c>
      <c r="G72505">
        <v>30</v>
      </c>
      <c r="H72505">
        <v>70</v>
      </c>
      <c r="I72505">
        <v>13</v>
      </c>
      <c r="J72505" t="s">
        <v>2740</v>
      </c>
      <c r="K72505">
        <v>10027</v>
      </c>
      <c r="L72505" t="s">
        <v>23</v>
      </c>
      <c r="M72505" t="s">
        <v>147</v>
      </c>
      <c r="N72505" t="s">
        <v>23</v>
      </c>
      <c r="O72505" t="s">
        <v>147</v>
      </c>
      <c r="P72505" s="1">
        <v>45511.572916666664</v>
      </c>
      <c r="Q72505" s="1">
        <v>45685.549305555556</v>
      </c>
      <c r="R72505" s="1">
        <v>45524.576296296298</v>
      </c>
      <c r="S72505" s="1">
        <v>45524.576909722222</v>
      </c>
      <c r="T72505" s="1">
        <v>45685</v>
      </c>
    </row>
    <row r="72506" spans="1:20" x14ac:dyDescent="0.25">
      <c r="A72506">
        <v>28845376</v>
      </c>
      <c r="B72506" t="s">
        <v>18</v>
      </c>
      <c r="C72506" t="s">
        <v>15692</v>
      </c>
      <c r="D72506" t="s">
        <v>1561</v>
      </c>
      <c r="E72506">
        <v>314</v>
      </c>
      <c r="F72506">
        <v>48</v>
      </c>
      <c r="G72506">
        <v>22</v>
      </c>
      <c r="H72506">
        <v>41</v>
      </c>
      <c r="I72506">
        <v>9</v>
      </c>
      <c r="J72506" t="s">
        <v>2130</v>
      </c>
      <c r="K72506">
        <v>11210</v>
      </c>
      <c r="L72506" t="s">
        <v>28</v>
      </c>
      <c r="M72506" t="s">
        <v>478</v>
      </c>
      <c r="N72506" t="s">
        <v>113</v>
      </c>
      <c r="O72506" t="s">
        <v>479</v>
      </c>
      <c r="P72506" s="1">
        <v>45511.572210648148</v>
      </c>
      <c r="Q72506" s="1">
        <v>45749.474363425928</v>
      </c>
      <c r="R72506" s="1"/>
      <c r="S72506" s="1"/>
      <c r="T72506" s="1"/>
    </row>
    <row r="72507" spans="1:20" x14ac:dyDescent="0.25">
      <c r="A72507">
        <v>28844954</v>
      </c>
      <c r="B72507" t="s">
        <v>18</v>
      </c>
      <c r="C72507" t="s">
        <v>3060</v>
      </c>
      <c r="D72507" t="s">
        <v>1755</v>
      </c>
      <c r="E72507">
        <v>306</v>
      </c>
      <c r="F72507">
        <v>38</v>
      </c>
      <c r="G72507">
        <v>26</v>
      </c>
      <c r="H72507">
        <v>51</v>
      </c>
      <c r="I72507">
        <v>10</v>
      </c>
      <c r="J72507" t="s">
        <v>1532</v>
      </c>
      <c r="K72507">
        <v>11215</v>
      </c>
      <c r="L72507" t="s">
        <v>22</v>
      </c>
      <c r="M72507" t="s">
        <v>190</v>
      </c>
      <c r="N72507" t="s">
        <v>38</v>
      </c>
      <c r="O72507" t="s">
        <v>39</v>
      </c>
      <c r="P72507" s="1">
        <v>45511.571527777778</v>
      </c>
      <c r="Q72507" s="1">
        <v>45561.640914351854</v>
      </c>
      <c r="R72507" s="1">
        <v>45561.6408912037</v>
      </c>
      <c r="S72507" s="1"/>
      <c r="T72507" s="1"/>
    </row>
    <row r="72508" spans="1:20" x14ac:dyDescent="0.25">
      <c r="A72508">
        <v>28844953</v>
      </c>
      <c r="B72508" t="s">
        <v>18</v>
      </c>
      <c r="C72508" t="s">
        <v>3638</v>
      </c>
      <c r="D72508" t="s">
        <v>8056</v>
      </c>
      <c r="E72508">
        <v>301</v>
      </c>
      <c r="F72508">
        <v>34</v>
      </c>
      <c r="G72508">
        <v>59</v>
      </c>
      <c r="H72508">
        <v>50</v>
      </c>
      <c r="I72508">
        <v>7</v>
      </c>
      <c r="J72508" t="s">
        <v>5386</v>
      </c>
      <c r="K72508">
        <v>11249</v>
      </c>
      <c r="L72508" t="s">
        <v>22</v>
      </c>
      <c r="M72508" t="s">
        <v>124</v>
      </c>
      <c r="N72508" t="s">
        <v>38</v>
      </c>
      <c r="O72508" t="s">
        <v>125</v>
      </c>
      <c r="P72508" s="1">
        <v>45511.569444444445</v>
      </c>
      <c r="Q72508" s="1">
        <v>45512.479861111111</v>
      </c>
      <c r="R72508" s="1">
        <v>45511.608773148146</v>
      </c>
      <c r="S72508" s="1">
        <v>45511.609027777777</v>
      </c>
      <c r="T72508" s="1">
        <v>45511</v>
      </c>
    </row>
    <row r="72509" spans="1:20" x14ac:dyDescent="0.25">
      <c r="A72509">
        <v>28845790</v>
      </c>
      <c r="B72509" t="s">
        <v>18</v>
      </c>
      <c r="C72509" t="s">
        <v>4349</v>
      </c>
      <c r="D72509" t="s">
        <v>1561</v>
      </c>
      <c r="E72509">
        <v>315</v>
      </c>
      <c r="F72509">
        <v>48</v>
      </c>
      <c r="G72509">
        <v>22</v>
      </c>
      <c r="H72509">
        <v>41</v>
      </c>
      <c r="I72509">
        <v>9</v>
      </c>
      <c r="J72509" t="s">
        <v>1119</v>
      </c>
      <c r="K72509">
        <v>11229</v>
      </c>
      <c r="L72509" t="s">
        <v>32</v>
      </c>
      <c r="M72509" t="s">
        <v>75</v>
      </c>
      <c r="N72509" t="s">
        <v>76</v>
      </c>
      <c r="O72509" t="s">
        <v>77</v>
      </c>
      <c r="P72509" s="1">
        <v>45511.568055555559</v>
      </c>
      <c r="Q72509" s="1">
        <v>45517.460787037038</v>
      </c>
      <c r="R72509" s="1">
        <v>45517.460092592592</v>
      </c>
      <c r="S72509" s="1"/>
      <c r="T72509" s="1"/>
    </row>
    <row r="72510" spans="1:20" x14ac:dyDescent="0.25">
      <c r="A72510">
        <v>28844952</v>
      </c>
      <c r="B72510" t="s">
        <v>20</v>
      </c>
      <c r="C72510" t="s">
        <v>18152</v>
      </c>
      <c r="D72510" t="s">
        <v>3656</v>
      </c>
      <c r="E72510">
        <v>413</v>
      </c>
      <c r="F72510">
        <v>23</v>
      </c>
      <c r="G72510">
        <v>11</v>
      </c>
      <c r="H72510">
        <v>33</v>
      </c>
      <c r="I72510">
        <v>3</v>
      </c>
      <c r="J72510" t="s">
        <v>3452</v>
      </c>
      <c r="K72510">
        <v>11426</v>
      </c>
      <c r="L72510" t="s">
        <v>32</v>
      </c>
      <c r="M72510" t="s">
        <v>75</v>
      </c>
      <c r="N72510" t="s">
        <v>76</v>
      </c>
      <c r="O72510" t="s">
        <v>77</v>
      </c>
      <c r="P72510" s="1">
        <v>45511.567361111112</v>
      </c>
      <c r="Q72510" s="1"/>
      <c r="R72510" s="1"/>
      <c r="S72510" s="1"/>
      <c r="T72510" s="1"/>
    </row>
    <row r="72511" spans="1:20" x14ac:dyDescent="0.25">
      <c r="A72511">
        <v>28844951</v>
      </c>
      <c r="B72511" t="s">
        <v>20</v>
      </c>
      <c r="C72511" t="s">
        <v>18504</v>
      </c>
      <c r="D72511" t="s">
        <v>2721</v>
      </c>
      <c r="E72511">
        <v>406</v>
      </c>
      <c r="F72511">
        <v>29</v>
      </c>
      <c r="G72511">
        <v>14</v>
      </c>
      <c r="H72511">
        <v>28</v>
      </c>
      <c r="I72511">
        <v>6</v>
      </c>
      <c r="J72511" t="s">
        <v>4906</v>
      </c>
      <c r="K72511">
        <v>11375</v>
      </c>
      <c r="L72511" t="s">
        <v>22</v>
      </c>
      <c r="M72511" t="s">
        <v>124</v>
      </c>
      <c r="N72511" t="s">
        <v>38</v>
      </c>
      <c r="O72511" t="s">
        <v>125</v>
      </c>
      <c r="P72511" s="1">
        <v>45511.56527777778</v>
      </c>
      <c r="Q72511" s="1">
        <v>45531.519456018519</v>
      </c>
      <c r="R72511" s="1">
        <v>45531.519270833334</v>
      </c>
      <c r="S72511" s="1"/>
      <c r="T72511" s="1"/>
    </row>
    <row r="72512" spans="1:20" x14ac:dyDescent="0.25">
      <c r="A72512">
        <v>28844949</v>
      </c>
      <c r="B72512" t="s">
        <v>19</v>
      </c>
      <c r="C72512" t="s">
        <v>218</v>
      </c>
      <c r="D72512" t="s">
        <v>23976</v>
      </c>
      <c r="E72512">
        <v>102</v>
      </c>
      <c r="F72512">
        <v>1</v>
      </c>
      <c r="G72512">
        <v>27</v>
      </c>
      <c r="H72512">
        <v>66</v>
      </c>
      <c r="I72512">
        <v>10</v>
      </c>
      <c r="J72512" t="s">
        <v>2660</v>
      </c>
      <c r="K72512">
        <v>10013</v>
      </c>
      <c r="L72512" t="s">
        <v>23</v>
      </c>
      <c r="M72512" t="s">
        <v>234</v>
      </c>
      <c r="N72512" t="s">
        <v>23</v>
      </c>
      <c r="O72512" t="s">
        <v>235</v>
      </c>
      <c r="P72512" s="1">
        <v>45511.56391203704</v>
      </c>
      <c r="Q72512" s="1">
        <v>45527.503750000003</v>
      </c>
      <c r="R72512" s="1"/>
      <c r="S72512" s="1"/>
      <c r="T72512" s="1"/>
    </row>
    <row r="72513" spans="1:20" x14ac:dyDescent="0.25">
      <c r="A72513">
        <v>28844950</v>
      </c>
      <c r="B72513" t="s">
        <v>18</v>
      </c>
      <c r="C72513" t="s">
        <v>16383</v>
      </c>
      <c r="D72513" t="s">
        <v>9193</v>
      </c>
      <c r="E72513">
        <v>315</v>
      </c>
      <c r="F72513">
        <v>48</v>
      </c>
      <c r="G72513">
        <v>22</v>
      </c>
      <c r="H72513">
        <v>45</v>
      </c>
      <c r="I72513">
        <v>8</v>
      </c>
      <c r="J72513" t="s">
        <v>66</v>
      </c>
      <c r="K72513">
        <v>11229</v>
      </c>
      <c r="L72513" t="s">
        <v>23</v>
      </c>
      <c r="M72513" t="s">
        <v>226</v>
      </c>
      <c r="N72513" t="s">
        <v>23</v>
      </c>
      <c r="O72513" t="s">
        <v>226</v>
      </c>
      <c r="P72513" s="1">
        <v>45511.563888888886</v>
      </c>
      <c r="Q72513" s="1">
        <v>45516.438194444447</v>
      </c>
      <c r="R72513" s="1"/>
      <c r="S72513" s="1"/>
      <c r="T72513" s="1"/>
    </row>
    <row r="72514" spans="1:20" x14ac:dyDescent="0.25">
      <c r="A72514">
        <v>28844948</v>
      </c>
      <c r="B72514" t="s">
        <v>21</v>
      </c>
      <c r="C72514" t="s">
        <v>2854</v>
      </c>
      <c r="D72514" t="s">
        <v>9455</v>
      </c>
      <c r="E72514">
        <v>501</v>
      </c>
      <c r="F72514">
        <v>49</v>
      </c>
      <c r="G72514">
        <v>23</v>
      </c>
      <c r="H72514">
        <v>63</v>
      </c>
      <c r="I72514">
        <v>11</v>
      </c>
      <c r="J72514" t="s">
        <v>1554</v>
      </c>
      <c r="K72514">
        <v>10301</v>
      </c>
      <c r="L72514" t="s">
        <v>23</v>
      </c>
      <c r="M72514" t="s">
        <v>147</v>
      </c>
      <c r="N72514" t="s">
        <v>23</v>
      </c>
      <c r="O72514" t="s">
        <v>147</v>
      </c>
      <c r="P72514" s="1">
        <v>45511.563194444447</v>
      </c>
      <c r="Q72514" s="1"/>
      <c r="R72514" s="1">
        <v>45622.555069444446</v>
      </c>
      <c r="S72514" s="1">
        <v>45622.555555555555</v>
      </c>
      <c r="T72514" s="1"/>
    </row>
    <row r="72515" spans="1:20" x14ac:dyDescent="0.25">
      <c r="A72515">
        <v>28847029</v>
      </c>
      <c r="B72515" t="s">
        <v>20</v>
      </c>
      <c r="C72515" t="s">
        <v>126</v>
      </c>
      <c r="D72515" t="s">
        <v>126</v>
      </c>
      <c r="E72515">
        <v>410</v>
      </c>
      <c r="F72515">
        <v>32</v>
      </c>
      <c r="G72515">
        <v>15</v>
      </c>
      <c r="H72515">
        <v>23</v>
      </c>
      <c r="I72515">
        <v>5</v>
      </c>
      <c r="J72515" t="s">
        <v>2534</v>
      </c>
      <c r="K72515">
        <v>11417</v>
      </c>
      <c r="L72515" t="s">
        <v>28</v>
      </c>
      <c r="M72515" t="s">
        <v>347</v>
      </c>
      <c r="P72515" s="1">
        <v>45511.561805555553</v>
      </c>
      <c r="Q72515" s="1">
        <v>45615.44190972222</v>
      </c>
      <c r="R72515" s="1">
        <v>45615.44158564815</v>
      </c>
      <c r="S72515" s="1"/>
      <c r="T72515" s="1"/>
    </row>
    <row r="72516" spans="1:20" x14ac:dyDescent="0.25">
      <c r="A72516">
        <v>28844947</v>
      </c>
      <c r="B72516" t="s">
        <v>20</v>
      </c>
      <c r="C72516" t="s">
        <v>5871</v>
      </c>
      <c r="D72516" t="s">
        <v>10719</v>
      </c>
      <c r="E72516">
        <v>404</v>
      </c>
      <c r="F72516">
        <v>21</v>
      </c>
      <c r="G72516">
        <v>13</v>
      </c>
      <c r="H72516">
        <v>39</v>
      </c>
      <c r="I72516">
        <v>6</v>
      </c>
      <c r="J72516" t="s">
        <v>2583</v>
      </c>
      <c r="K72516">
        <v>11368</v>
      </c>
      <c r="L72516" t="s">
        <v>32</v>
      </c>
      <c r="M72516" t="s">
        <v>46</v>
      </c>
      <c r="N72516" t="s">
        <v>38</v>
      </c>
      <c r="O72516" t="s">
        <v>47</v>
      </c>
      <c r="P72516" s="1">
        <v>45511.561805555553</v>
      </c>
      <c r="Q72516" s="1">
        <v>45534.572881944441</v>
      </c>
      <c r="R72516" s="1"/>
      <c r="S72516" s="1"/>
      <c r="T72516" s="1"/>
    </row>
    <row r="72517" spans="1:20" x14ac:dyDescent="0.25">
      <c r="A72517">
        <v>99999999</v>
      </c>
      <c r="B72517" t="s">
        <v>17</v>
      </c>
      <c r="E72517">
        <v>208</v>
      </c>
      <c r="F72517">
        <v>11</v>
      </c>
      <c r="G72517">
        <v>33</v>
      </c>
      <c r="H72517">
        <v>81</v>
      </c>
      <c r="I72517">
        <v>15</v>
      </c>
      <c r="J72517" t="s">
        <v>4540</v>
      </c>
      <c r="K72517">
        <v>10463</v>
      </c>
      <c r="L72517" t="s">
        <v>29</v>
      </c>
      <c r="M72517" t="s">
        <v>29</v>
      </c>
      <c r="P72517" s="1">
        <v>45511.561331018522</v>
      </c>
      <c r="Q72517" s="1"/>
      <c r="R72517" s="1"/>
      <c r="S72517" s="1"/>
      <c r="T72517" s="1"/>
    </row>
    <row r="72518" spans="1:20" x14ac:dyDescent="0.25">
      <c r="A72518">
        <v>28844946</v>
      </c>
      <c r="B72518" t="s">
        <v>18</v>
      </c>
      <c r="C72518" t="s">
        <v>5076</v>
      </c>
      <c r="D72518" t="s">
        <v>10392</v>
      </c>
      <c r="E72518">
        <v>318</v>
      </c>
      <c r="F72518">
        <v>46</v>
      </c>
      <c r="G72518">
        <v>22</v>
      </c>
      <c r="H72518">
        <v>59</v>
      </c>
      <c r="I72518">
        <v>8</v>
      </c>
      <c r="J72518" t="s">
        <v>1113</v>
      </c>
      <c r="K72518">
        <v>11234</v>
      </c>
      <c r="L72518" t="s">
        <v>22</v>
      </c>
      <c r="M72518" t="s">
        <v>61</v>
      </c>
      <c r="N72518" t="s">
        <v>38</v>
      </c>
      <c r="O72518" t="s">
        <v>39</v>
      </c>
      <c r="P72518" s="1">
        <v>45511.560555555552</v>
      </c>
      <c r="Q72518" s="1">
        <v>45514.500057870369</v>
      </c>
      <c r="R72518" s="1"/>
      <c r="S72518" s="1"/>
      <c r="T72518" s="1"/>
    </row>
    <row r="72519" spans="1:20" x14ac:dyDescent="0.25">
      <c r="A72519">
        <v>28844945</v>
      </c>
      <c r="B72519" t="s">
        <v>18</v>
      </c>
      <c r="C72519" t="s">
        <v>19841</v>
      </c>
      <c r="D72519" t="s">
        <v>447</v>
      </c>
      <c r="E72519">
        <v>310</v>
      </c>
      <c r="F72519">
        <v>50</v>
      </c>
      <c r="G72519">
        <v>26</v>
      </c>
      <c r="H72519">
        <v>46</v>
      </c>
      <c r="I72519">
        <v>11</v>
      </c>
      <c r="J72519" t="s">
        <v>3200</v>
      </c>
      <c r="K72519">
        <v>11228</v>
      </c>
      <c r="L72519" t="s">
        <v>34</v>
      </c>
      <c r="M72519" t="s">
        <v>84</v>
      </c>
      <c r="N72519" t="s">
        <v>85</v>
      </c>
      <c r="O72519" t="s">
        <v>86</v>
      </c>
      <c r="P72519" s="1">
        <v>45511.555810185186</v>
      </c>
      <c r="Q72519" s="1">
        <v>45702.573622685188</v>
      </c>
      <c r="R72519" s="1">
        <v>45702.571793981479</v>
      </c>
      <c r="S72519" s="1"/>
      <c r="T72519" s="1"/>
    </row>
    <row r="72520" spans="1:20" x14ac:dyDescent="0.25">
      <c r="A72520">
        <v>28844943</v>
      </c>
      <c r="B72520" t="s">
        <v>18</v>
      </c>
      <c r="E72520">
        <v>317</v>
      </c>
      <c r="F72520">
        <v>45</v>
      </c>
      <c r="G72520">
        <v>19</v>
      </c>
      <c r="H72520">
        <v>58</v>
      </c>
      <c r="I72520">
        <v>9</v>
      </c>
      <c r="J72520" t="s">
        <v>1901</v>
      </c>
      <c r="L72520" t="s">
        <v>28</v>
      </c>
      <c r="M72520" t="s">
        <v>517</v>
      </c>
      <c r="N72520" t="s">
        <v>113</v>
      </c>
      <c r="O72520" t="s">
        <v>518</v>
      </c>
      <c r="P72520" s="1">
        <v>45511.555034722223</v>
      </c>
      <c r="Q72520" s="1">
        <v>45733.459189814814</v>
      </c>
      <c r="R72520" s="1"/>
      <c r="S72520" s="1"/>
      <c r="T72520" s="1"/>
    </row>
    <row r="72521" spans="1:20" x14ac:dyDescent="0.25">
      <c r="A72521">
        <v>28844944</v>
      </c>
      <c r="B72521" t="s">
        <v>20</v>
      </c>
      <c r="C72521" t="s">
        <v>14730</v>
      </c>
      <c r="D72521" t="s">
        <v>18503</v>
      </c>
      <c r="E72521">
        <v>411</v>
      </c>
      <c r="F72521">
        <v>23</v>
      </c>
      <c r="G72521">
        <v>11</v>
      </c>
      <c r="H72521">
        <v>26</v>
      </c>
      <c r="I72521">
        <v>3</v>
      </c>
      <c r="J72521" t="s">
        <v>1588</v>
      </c>
      <c r="K72521">
        <v>11362</v>
      </c>
      <c r="L72521" t="s">
        <v>22</v>
      </c>
      <c r="M72521" t="s">
        <v>101</v>
      </c>
      <c r="N72521" t="s">
        <v>38</v>
      </c>
      <c r="O72521" t="s">
        <v>102</v>
      </c>
      <c r="P72521" s="1">
        <v>45511.554861111108</v>
      </c>
      <c r="Q72521" s="1">
        <v>45511.620428240742</v>
      </c>
      <c r="R72521" s="1">
        <v>45511.619085648148</v>
      </c>
      <c r="S72521" s="1"/>
      <c r="T72521" s="1"/>
    </row>
    <row r="72522" spans="1:20" x14ac:dyDescent="0.25">
      <c r="A72522">
        <v>28847028</v>
      </c>
      <c r="B72522" t="s">
        <v>20</v>
      </c>
      <c r="C72522" t="s">
        <v>20456</v>
      </c>
      <c r="D72522" t="s">
        <v>1724</v>
      </c>
      <c r="E72522">
        <v>481</v>
      </c>
      <c r="F72522">
        <v>21</v>
      </c>
      <c r="G72522">
        <v>16</v>
      </c>
      <c r="H72522">
        <v>27</v>
      </c>
      <c r="I72522">
        <v>6</v>
      </c>
      <c r="J72522" t="s">
        <v>6951</v>
      </c>
      <c r="K72522">
        <v>11368</v>
      </c>
      <c r="L72522" t="s">
        <v>23</v>
      </c>
      <c r="M72522" t="s">
        <v>147</v>
      </c>
      <c r="P72522" s="1">
        <v>45511.554166666669</v>
      </c>
      <c r="Q72522" s="1">
        <v>45672.59375</v>
      </c>
      <c r="R72522" s="1">
        <v>45507.521018518521</v>
      </c>
      <c r="S72522" s="1">
        <v>45507.520833333336</v>
      </c>
      <c r="T72522" s="1">
        <v>45672</v>
      </c>
    </row>
    <row r="72523" spans="1:20" x14ac:dyDescent="0.25">
      <c r="A72523">
        <v>28844942</v>
      </c>
      <c r="B72523" t="s">
        <v>21</v>
      </c>
      <c r="C72523" t="s">
        <v>1308</v>
      </c>
      <c r="D72523" t="s">
        <v>9777</v>
      </c>
      <c r="E72523">
        <v>501</v>
      </c>
      <c r="F72523">
        <v>49</v>
      </c>
      <c r="G72523">
        <v>24</v>
      </c>
      <c r="H72523">
        <v>63</v>
      </c>
      <c r="I72523">
        <v>11</v>
      </c>
      <c r="J72523" t="s">
        <v>1510</v>
      </c>
      <c r="K72523">
        <v>10310</v>
      </c>
      <c r="L72523" t="s">
        <v>28</v>
      </c>
      <c r="M72523" t="s">
        <v>483</v>
      </c>
      <c r="N72523" t="s">
        <v>113</v>
      </c>
      <c r="O72523" t="s">
        <v>484</v>
      </c>
      <c r="P72523" s="1">
        <v>45511.554166666669</v>
      </c>
      <c r="Q72523" s="1">
        <v>45512.313194444447</v>
      </c>
      <c r="R72523" s="1"/>
      <c r="S72523" s="1"/>
      <c r="T72523" s="1"/>
    </row>
    <row r="72524" spans="1:20" x14ac:dyDescent="0.25">
      <c r="A72524">
        <v>28844941</v>
      </c>
      <c r="B72524" t="s">
        <v>20</v>
      </c>
      <c r="C72524" t="s">
        <v>126</v>
      </c>
      <c r="D72524" t="s">
        <v>21452</v>
      </c>
      <c r="E72524">
        <v>412</v>
      </c>
      <c r="F72524">
        <v>27</v>
      </c>
      <c r="G72524">
        <v>14</v>
      </c>
      <c r="H72524">
        <v>33</v>
      </c>
      <c r="I72524">
        <v>5</v>
      </c>
      <c r="J72524" t="s">
        <v>3382</v>
      </c>
      <c r="K72524">
        <v>11412</v>
      </c>
      <c r="L72524" t="s">
        <v>28</v>
      </c>
      <c r="M72524" t="s">
        <v>517</v>
      </c>
      <c r="N72524" t="s">
        <v>113</v>
      </c>
      <c r="O72524" t="s">
        <v>518</v>
      </c>
      <c r="P72524" s="1">
        <v>45511.552083333336</v>
      </c>
      <c r="Q72524" s="1">
        <v>45639.461631944447</v>
      </c>
      <c r="R72524" s="1">
        <v>45639.461481481485</v>
      </c>
      <c r="S72524" s="1"/>
      <c r="T72524" s="1"/>
    </row>
    <row r="72525" spans="1:20" x14ac:dyDescent="0.25">
      <c r="A72525">
        <v>28844940</v>
      </c>
      <c r="B72525" t="s">
        <v>20</v>
      </c>
      <c r="C72525" t="s">
        <v>14024</v>
      </c>
      <c r="D72525" t="s">
        <v>327</v>
      </c>
      <c r="E72525">
        <v>405</v>
      </c>
      <c r="F72525">
        <v>30</v>
      </c>
      <c r="G72525">
        <v>12</v>
      </c>
      <c r="H72525">
        <v>38</v>
      </c>
      <c r="I72525">
        <v>7</v>
      </c>
      <c r="J72525" t="s">
        <v>1196</v>
      </c>
      <c r="K72525">
        <v>11385</v>
      </c>
      <c r="L72525" t="s">
        <v>32</v>
      </c>
      <c r="M72525" t="s">
        <v>75</v>
      </c>
      <c r="N72525" t="s">
        <v>76</v>
      </c>
      <c r="O72525" t="s">
        <v>77</v>
      </c>
      <c r="P72525" s="1">
        <v>45511.551388888889</v>
      </c>
      <c r="Q72525" s="1">
        <v>45552.562731481485</v>
      </c>
      <c r="R72525" s="1">
        <v>45552.562326388892</v>
      </c>
      <c r="S72525" s="1">
        <v>45552.562534722223</v>
      </c>
      <c r="T72525" s="1"/>
    </row>
    <row r="72526" spans="1:20" x14ac:dyDescent="0.25">
      <c r="A72526">
        <v>28844939</v>
      </c>
      <c r="B72526" t="s">
        <v>19</v>
      </c>
      <c r="C72526" t="s">
        <v>337</v>
      </c>
      <c r="D72526" t="s">
        <v>25114</v>
      </c>
      <c r="E72526">
        <v>109</v>
      </c>
      <c r="F72526">
        <v>7</v>
      </c>
      <c r="G72526">
        <v>30</v>
      </c>
      <c r="H72526">
        <v>71</v>
      </c>
      <c r="I72526">
        <v>13</v>
      </c>
      <c r="J72526" t="s">
        <v>2740</v>
      </c>
      <c r="K72526">
        <v>10027</v>
      </c>
      <c r="L72526" t="s">
        <v>22</v>
      </c>
      <c r="M72526" t="s">
        <v>1192</v>
      </c>
      <c r="N72526" t="s">
        <v>38</v>
      </c>
      <c r="O72526" t="s">
        <v>102</v>
      </c>
      <c r="P72526" s="1">
        <v>45511.549305555556</v>
      </c>
      <c r="Q72526" s="1">
        <v>45511.776388888888</v>
      </c>
      <c r="R72526" s="1">
        <v>45511.594351851854</v>
      </c>
      <c r="S72526" s="1">
        <v>45511.594444444447</v>
      </c>
      <c r="T72526" s="1">
        <v>45511</v>
      </c>
    </row>
    <row r="72527" spans="1:20" x14ac:dyDescent="0.25">
      <c r="A72527">
        <v>28844938</v>
      </c>
      <c r="B72527" t="s">
        <v>18</v>
      </c>
      <c r="E72527">
        <v>309</v>
      </c>
      <c r="F72527">
        <v>40</v>
      </c>
      <c r="G72527">
        <v>20</v>
      </c>
      <c r="H72527">
        <v>43</v>
      </c>
      <c r="I72527">
        <v>9</v>
      </c>
      <c r="J72527" t="s">
        <v>1901</v>
      </c>
      <c r="L72527" t="s">
        <v>22</v>
      </c>
      <c r="M72527" t="s">
        <v>1646</v>
      </c>
      <c r="N72527" t="s">
        <v>38</v>
      </c>
      <c r="O72527" t="s">
        <v>39</v>
      </c>
      <c r="P72527" s="1">
        <v>45511.548020833332</v>
      </c>
      <c r="Q72527" s="1"/>
      <c r="R72527" s="1"/>
      <c r="S72527" s="1"/>
      <c r="T72527" s="1"/>
    </row>
    <row r="72528" spans="1:20" x14ac:dyDescent="0.25">
      <c r="A72528">
        <v>28844937</v>
      </c>
      <c r="B72528" t="s">
        <v>20</v>
      </c>
      <c r="C72528" t="s">
        <v>25119</v>
      </c>
      <c r="D72528" t="s">
        <v>1426</v>
      </c>
      <c r="E72528">
        <v>407</v>
      </c>
      <c r="F72528">
        <v>19</v>
      </c>
      <c r="G72528">
        <v>11</v>
      </c>
      <c r="H72528">
        <v>40</v>
      </c>
      <c r="I72528">
        <v>3</v>
      </c>
      <c r="J72528" t="s">
        <v>794</v>
      </c>
      <c r="K72528">
        <v>11357</v>
      </c>
      <c r="L72528" t="s">
        <v>22</v>
      </c>
      <c r="M72528" t="s">
        <v>57</v>
      </c>
      <c r="N72528" t="s">
        <v>38</v>
      </c>
      <c r="O72528" t="s">
        <v>58</v>
      </c>
      <c r="P72528" s="1">
        <v>45511.547465277778</v>
      </c>
      <c r="Q72528" s="1"/>
      <c r="R72528" s="1"/>
      <c r="S72528" s="1"/>
      <c r="T72528" s="1"/>
    </row>
    <row r="72529" spans="1:20" x14ac:dyDescent="0.25">
      <c r="A72529">
        <v>28847027</v>
      </c>
      <c r="B72529" t="s">
        <v>18</v>
      </c>
      <c r="C72529" t="s">
        <v>126</v>
      </c>
      <c r="D72529" t="s">
        <v>1459</v>
      </c>
      <c r="E72529">
        <v>313</v>
      </c>
      <c r="F72529">
        <v>47</v>
      </c>
      <c r="G72529">
        <v>23</v>
      </c>
      <c r="H72529">
        <v>46</v>
      </c>
      <c r="I72529">
        <v>11</v>
      </c>
      <c r="J72529" t="s">
        <v>1298</v>
      </c>
      <c r="K72529">
        <v>11214</v>
      </c>
      <c r="L72529" t="s">
        <v>33</v>
      </c>
      <c r="M72529" t="s">
        <v>52</v>
      </c>
      <c r="P72529" s="1">
        <v>45511.547222222223</v>
      </c>
      <c r="Q72529" s="1"/>
      <c r="R72529" s="1">
        <v>45518.557187500002</v>
      </c>
      <c r="S72529" s="1">
        <v>45518.557511574072</v>
      </c>
      <c r="T72529" s="1">
        <v>45845</v>
      </c>
    </row>
    <row r="72530" spans="1:20" x14ac:dyDescent="0.25">
      <c r="A72530">
        <v>28844936</v>
      </c>
      <c r="B72530" t="s">
        <v>21</v>
      </c>
      <c r="C72530" t="s">
        <v>6686</v>
      </c>
      <c r="D72530" t="s">
        <v>13166</v>
      </c>
      <c r="E72530">
        <v>501</v>
      </c>
      <c r="F72530">
        <v>50</v>
      </c>
      <c r="G72530">
        <v>24</v>
      </c>
      <c r="H72530">
        <v>63</v>
      </c>
      <c r="I72530">
        <v>11</v>
      </c>
      <c r="J72530" t="s">
        <v>666</v>
      </c>
      <c r="K72530">
        <v>10314</v>
      </c>
      <c r="L72530" t="s">
        <v>22</v>
      </c>
      <c r="M72530" t="s">
        <v>54</v>
      </c>
      <c r="N72530" t="s">
        <v>38</v>
      </c>
      <c r="O72530" t="s">
        <v>39</v>
      </c>
      <c r="P72530" s="1">
        <v>45511.546527777777</v>
      </c>
      <c r="Q72530" s="1">
        <v>45520.542951388888</v>
      </c>
      <c r="R72530" s="1">
        <v>45512.491782407407</v>
      </c>
      <c r="S72530" s="1">
        <v>45512.493055555555</v>
      </c>
      <c r="T72530" s="1"/>
    </row>
    <row r="72531" spans="1:20" x14ac:dyDescent="0.25">
      <c r="A72531">
        <v>28845789</v>
      </c>
      <c r="B72531" t="s">
        <v>18</v>
      </c>
      <c r="C72531" t="s">
        <v>8002</v>
      </c>
      <c r="D72531" t="s">
        <v>171</v>
      </c>
      <c r="E72531">
        <v>314</v>
      </c>
      <c r="F72531">
        <v>40</v>
      </c>
      <c r="G72531">
        <v>20</v>
      </c>
      <c r="H72531">
        <v>43</v>
      </c>
      <c r="I72531">
        <v>9</v>
      </c>
      <c r="J72531" t="s">
        <v>907</v>
      </c>
      <c r="K72531">
        <v>11226</v>
      </c>
      <c r="L72531" t="s">
        <v>22</v>
      </c>
      <c r="M72531" t="s">
        <v>124</v>
      </c>
      <c r="N72531" t="s">
        <v>38</v>
      </c>
      <c r="O72531" t="s">
        <v>125</v>
      </c>
      <c r="P72531" s="1">
        <v>45511.545138888891</v>
      </c>
      <c r="Q72531" s="1">
        <v>45534.35</v>
      </c>
      <c r="R72531" s="1">
        <v>45530.622754629629</v>
      </c>
      <c r="S72531" s="1">
        <v>45530.622916666667</v>
      </c>
      <c r="T72531" s="1">
        <v>45533</v>
      </c>
    </row>
    <row r="72532" spans="1:20" x14ac:dyDescent="0.25">
      <c r="A72532">
        <v>28847026</v>
      </c>
      <c r="B72532" t="s">
        <v>18</v>
      </c>
      <c r="C72532" t="s">
        <v>126</v>
      </c>
      <c r="D72532" t="s">
        <v>1459</v>
      </c>
      <c r="E72532">
        <v>313</v>
      </c>
      <c r="F72532">
        <v>47</v>
      </c>
      <c r="G72532">
        <v>23</v>
      </c>
      <c r="H72532">
        <v>46</v>
      </c>
      <c r="I72532">
        <v>11</v>
      </c>
      <c r="J72532" t="s">
        <v>1298</v>
      </c>
      <c r="K72532">
        <v>11214</v>
      </c>
      <c r="L72532" t="s">
        <v>33</v>
      </c>
      <c r="M72532" t="s">
        <v>52</v>
      </c>
      <c r="P72532" s="1">
        <v>45511.545138888891</v>
      </c>
      <c r="Q72532" s="1"/>
      <c r="R72532" s="1">
        <v>45518.55364583333</v>
      </c>
      <c r="S72532" s="1">
        <v>45518.553923611114</v>
      </c>
      <c r="T72532" s="1"/>
    </row>
    <row r="72533" spans="1:20" x14ac:dyDescent="0.25">
      <c r="A72533">
        <v>28844935</v>
      </c>
      <c r="B72533" t="s">
        <v>20</v>
      </c>
      <c r="C72533" t="s">
        <v>3511</v>
      </c>
      <c r="D72533" t="s">
        <v>1862</v>
      </c>
      <c r="E72533">
        <v>412</v>
      </c>
      <c r="F72533">
        <v>27</v>
      </c>
      <c r="G72533">
        <v>14</v>
      </c>
      <c r="H72533">
        <v>29</v>
      </c>
      <c r="I72533">
        <v>5</v>
      </c>
      <c r="J72533" t="s">
        <v>543</v>
      </c>
      <c r="K72533">
        <v>11434</v>
      </c>
      <c r="L72533" t="s">
        <v>22</v>
      </c>
      <c r="M72533" t="s">
        <v>57</v>
      </c>
      <c r="N72533" t="s">
        <v>38</v>
      </c>
      <c r="O72533" t="s">
        <v>58</v>
      </c>
      <c r="P72533" s="1">
        <v>45511.544444444444</v>
      </c>
      <c r="Q72533" s="1">
        <v>45512.744444444441</v>
      </c>
      <c r="R72533" s="1">
        <v>45511.624444444446</v>
      </c>
      <c r="S72533" s="1">
        <v>45511.624907407408</v>
      </c>
      <c r="T72533" s="1">
        <v>45512</v>
      </c>
    </row>
    <row r="72534" spans="1:20" x14ac:dyDescent="0.25">
      <c r="A72534">
        <v>28844933</v>
      </c>
      <c r="B72534" t="s">
        <v>18</v>
      </c>
      <c r="C72534" t="s">
        <v>3903</v>
      </c>
      <c r="D72534" t="s">
        <v>9193</v>
      </c>
      <c r="E72534">
        <v>314</v>
      </c>
      <c r="F72534">
        <v>44</v>
      </c>
      <c r="G72534">
        <v>22</v>
      </c>
      <c r="H72534">
        <v>48</v>
      </c>
      <c r="I72534">
        <v>9</v>
      </c>
      <c r="J72534" t="s">
        <v>1943</v>
      </c>
      <c r="K72534">
        <v>11230</v>
      </c>
      <c r="L72534" t="s">
        <v>34</v>
      </c>
      <c r="M72534" t="s">
        <v>84</v>
      </c>
      <c r="N72534" t="s">
        <v>85</v>
      </c>
      <c r="O72534" t="s">
        <v>86</v>
      </c>
      <c r="P72534" s="1">
        <v>45511.54283564815</v>
      </c>
      <c r="Q72534" s="1">
        <v>45726.727534722224</v>
      </c>
      <c r="R72534" s="1"/>
      <c r="S72534" s="1"/>
      <c r="T72534" s="1"/>
    </row>
    <row r="72535" spans="1:20" x14ac:dyDescent="0.25">
      <c r="A72535">
        <v>28844934</v>
      </c>
      <c r="B72535" t="s">
        <v>20</v>
      </c>
      <c r="C72535" t="s">
        <v>9128</v>
      </c>
      <c r="D72535" t="s">
        <v>2074</v>
      </c>
      <c r="E72535">
        <v>413</v>
      </c>
      <c r="F72535">
        <v>27</v>
      </c>
      <c r="G72535">
        <v>14</v>
      </c>
      <c r="H72535">
        <v>33</v>
      </c>
      <c r="I72535">
        <v>5</v>
      </c>
      <c r="J72535" t="s">
        <v>2675</v>
      </c>
      <c r="K72535">
        <v>11411</v>
      </c>
      <c r="L72535" t="s">
        <v>28</v>
      </c>
      <c r="M72535" t="s">
        <v>483</v>
      </c>
      <c r="N72535" t="s">
        <v>113</v>
      </c>
      <c r="O72535" t="s">
        <v>484</v>
      </c>
      <c r="P72535" s="1">
        <v>45511.542361111111</v>
      </c>
      <c r="Q72535" s="1">
        <v>45526.58625</v>
      </c>
      <c r="R72535" s="1"/>
      <c r="S72535" s="1"/>
      <c r="T72535" s="1"/>
    </row>
    <row r="72536" spans="1:20" x14ac:dyDescent="0.25">
      <c r="A72536">
        <v>28847025</v>
      </c>
      <c r="B72536" t="s">
        <v>18</v>
      </c>
      <c r="C72536" t="s">
        <v>126</v>
      </c>
      <c r="D72536" t="s">
        <v>1459</v>
      </c>
      <c r="E72536">
        <v>313</v>
      </c>
      <c r="F72536">
        <v>47</v>
      </c>
      <c r="G72536">
        <v>23</v>
      </c>
      <c r="H72536">
        <v>46</v>
      </c>
      <c r="I72536">
        <v>11</v>
      </c>
      <c r="J72536" t="s">
        <v>1298</v>
      </c>
      <c r="K72536">
        <v>11214</v>
      </c>
      <c r="L72536" t="s">
        <v>33</v>
      </c>
      <c r="M72536" t="s">
        <v>52</v>
      </c>
      <c r="P72536" s="1">
        <v>45511.542361111111</v>
      </c>
      <c r="Q72536" s="1"/>
      <c r="R72536" s="1">
        <v>45518.547256944446</v>
      </c>
      <c r="S72536" s="1">
        <v>45518.547627314816</v>
      </c>
      <c r="T72536" s="1">
        <v>45845</v>
      </c>
    </row>
    <row r="72537" spans="1:20" x14ac:dyDescent="0.25">
      <c r="A72537">
        <v>28844932</v>
      </c>
      <c r="B72537" t="s">
        <v>21</v>
      </c>
      <c r="C72537" t="s">
        <v>473</v>
      </c>
      <c r="D72537" t="s">
        <v>14354</v>
      </c>
      <c r="E72537">
        <v>502</v>
      </c>
      <c r="F72537">
        <v>50</v>
      </c>
      <c r="G72537">
        <v>23</v>
      </c>
      <c r="H72537">
        <v>64</v>
      </c>
      <c r="I72537">
        <v>11</v>
      </c>
      <c r="J72537" t="s">
        <v>3002</v>
      </c>
      <c r="K72537">
        <v>10304</v>
      </c>
      <c r="L72537" t="s">
        <v>22</v>
      </c>
      <c r="M72537" t="s">
        <v>124</v>
      </c>
      <c r="N72537" t="s">
        <v>38</v>
      </c>
      <c r="O72537" t="s">
        <v>125</v>
      </c>
      <c r="P72537" s="1">
        <v>45511.541666666664</v>
      </c>
      <c r="Q72537" s="1">
        <v>45513.612349537034</v>
      </c>
      <c r="R72537" s="1">
        <v>45513.612164351849</v>
      </c>
      <c r="S72537" s="1"/>
      <c r="T72537" s="1"/>
    </row>
    <row r="72538" spans="1:20" x14ac:dyDescent="0.25">
      <c r="A72538">
        <v>28844931</v>
      </c>
      <c r="B72538" t="s">
        <v>17</v>
      </c>
      <c r="C72538" t="s">
        <v>12337</v>
      </c>
      <c r="D72538" t="s">
        <v>4843</v>
      </c>
      <c r="E72538">
        <v>211</v>
      </c>
      <c r="F72538">
        <v>13</v>
      </c>
      <c r="G72538">
        <v>34</v>
      </c>
      <c r="H72538">
        <v>80</v>
      </c>
      <c r="I72538">
        <v>14</v>
      </c>
      <c r="J72538" t="s">
        <v>4144</v>
      </c>
      <c r="K72538">
        <v>10469</v>
      </c>
      <c r="L72538" t="s">
        <v>32</v>
      </c>
      <c r="M72538" t="s">
        <v>46</v>
      </c>
      <c r="N72538" t="s">
        <v>38</v>
      </c>
      <c r="O72538" t="s">
        <v>47</v>
      </c>
      <c r="P72538" s="1">
        <v>45511.541620370372</v>
      </c>
      <c r="Q72538" s="1">
        <v>45519.402974537035</v>
      </c>
      <c r="R72538" s="1">
        <v>45519.402708333335</v>
      </c>
      <c r="S72538" s="1"/>
      <c r="T72538" s="1"/>
    </row>
    <row r="72539" spans="1:20" x14ac:dyDescent="0.25">
      <c r="A72539">
        <v>28844930</v>
      </c>
      <c r="B72539" t="s">
        <v>21</v>
      </c>
      <c r="C72539" t="s">
        <v>218</v>
      </c>
      <c r="D72539" t="s">
        <v>10866</v>
      </c>
      <c r="E72539">
        <v>502</v>
      </c>
      <c r="F72539">
        <v>51</v>
      </c>
      <c r="G72539">
        <v>24</v>
      </c>
      <c r="H72539">
        <v>63</v>
      </c>
      <c r="I72539">
        <v>11</v>
      </c>
      <c r="J72539" t="s">
        <v>369</v>
      </c>
      <c r="K72539">
        <v>10314</v>
      </c>
      <c r="L72539" t="s">
        <v>28</v>
      </c>
      <c r="M72539" t="s">
        <v>517</v>
      </c>
      <c r="N72539" t="s">
        <v>113</v>
      </c>
      <c r="O72539" t="s">
        <v>518</v>
      </c>
      <c r="P72539" s="1">
        <v>45511.541539351849</v>
      </c>
      <c r="Q72539" s="1">
        <v>45512.311898148146</v>
      </c>
      <c r="R72539" s="1"/>
      <c r="S72539" s="1"/>
      <c r="T72539" s="1"/>
    </row>
    <row r="72540" spans="1:20" x14ac:dyDescent="0.25">
      <c r="A72540">
        <v>28847024</v>
      </c>
      <c r="B72540" t="s">
        <v>18</v>
      </c>
      <c r="C72540" t="s">
        <v>126</v>
      </c>
      <c r="D72540" t="s">
        <v>1459</v>
      </c>
      <c r="E72540">
        <v>313</v>
      </c>
      <c r="F72540">
        <v>47</v>
      </c>
      <c r="G72540">
        <v>23</v>
      </c>
      <c r="H72540">
        <v>46</v>
      </c>
      <c r="I72540">
        <v>11</v>
      </c>
      <c r="L72540" t="s">
        <v>33</v>
      </c>
      <c r="M72540" t="s">
        <v>52</v>
      </c>
      <c r="P72540" s="1">
        <v>45511.540972222225</v>
      </c>
      <c r="Q72540" s="1"/>
      <c r="R72540" s="1"/>
      <c r="S72540" s="1"/>
      <c r="T72540" s="1"/>
    </row>
    <row r="72541" spans="1:20" x14ac:dyDescent="0.25">
      <c r="A72541">
        <v>28844929</v>
      </c>
      <c r="B72541" t="s">
        <v>20</v>
      </c>
      <c r="C72541" t="s">
        <v>19951</v>
      </c>
      <c r="D72541" t="s">
        <v>19675</v>
      </c>
      <c r="E72541">
        <v>404</v>
      </c>
      <c r="F72541">
        <v>30</v>
      </c>
      <c r="G72541">
        <v>12</v>
      </c>
      <c r="H72541">
        <v>30</v>
      </c>
      <c r="I72541">
        <v>6</v>
      </c>
      <c r="J72541" t="s">
        <v>3694</v>
      </c>
      <c r="K72541">
        <v>11373</v>
      </c>
      <c r="L72541" t="s">
        <v>22</v>
      </c>
      <c r="M72541" t="s">
        <v>57</v>
      </c>
      <c r="N72541" t="s">
        <v>38</v>
      </c>
      <c r="O72541" t="s">
        <v>58</v>
      </c>
      <c r="P72541" s="1">
        <v>45511.540277777778</v>
      </c>
      <c r="Q72541" s="1">
        <v>45511.6875</v>
      </c>
      <c r="R72541" s="1"/>
      <c r="S72541" s="1"/>
      <c r="T72541" s="1"/>
    </row>
    <row r="72542" spans="1:20" x14ac:dyDescent="0.25">
      <c r="A72542">
        <v>28847023</v>
      </c>
      <c r="B72542" t="s">
        <v>18</v>
      </c>
      <c r="C72542" t="s">
        <v>126</v>
      </c>
      <c r="D72542" t="s">
        <v>1459</v>
      </c>
      <c r="E72542">
        <v>313</v>
      </c>
      <c r="F72542">
        <v>47</v>
      </c>
      <c r="G72542">
        <v>23</v>
      </c>
      <c r="H72542">
        <v>46</v>
      </c>
      <c r="I72542">
        <v>11</v>
      </c>
      <c r="J72542" t="s">
        <v>1298</v>
      </c>
      <c r="K72542">
        <v>11214</v>
      </c>
      <c r="L72542" t="s">
        <v>33</v>
      </c>
      <c r="M72542" t="s">
        <v>52</v>
      </c>
      <c r="P72542" s="1">
        <v>45511.539583333331</v>
      </c>
      <c r="Q72542" s="1"/>
      <c r="R72542" s="1">
        <v>45518.545555555553</v>
      </c>
      <c r="S72542" s="1">
        <v>45518.545914351853</v>
      </c>
      <c r="T72542" s="1">
        <v>45845</v>
      </c>
    </row>
    <row r="72543" spans="1:20" x14ac:dyDescent="0.25">
      <c r="A72543">
        <v>28844928</v>
      </c>
      <c r="B72543" t="s">
        <v>20</v>
      </c>
      <c r="C72543" t="s">
        <v>6308</v>
      </c>
      <c r="D72543" t="s">
        <v>932</v>
      </c>
      <c r="E72543">
        <v>401</v>
      </c>
      <c r="F72543">
        <v>22</v>
      </c>
      <c r="G72543">
        <v>59</v>
      </c>
      <c r="H72543">
        <v>36</v>
      </c>
      <c r="I72543">
        <v>14</v>
      </c>
      <c r="J72543" t="s">
        <v>1444</v>
      </c>
      <c r="K72543">
        <v>11102</v>
      </c>
      <c r="L72543" t="s">
        <v>22</v>
      </c>
      <c r="M72543" t="s">
        <v>260</v>
      </c>
      <c r="N72543" t="s">
        <v>38</v>
      </c>
      <c r="O72543" t="s">
        <v>125</v>
      </c>
      <c r="P72543" s="1">
        <v>45511.539583333331</v>
      </c>
      <c r="Q72543" s="1">
        <v>45512.765972222223</v>
      </c>
      <c r="R72543" s="1">
        <v>45511.413483796299</v>
      </c>
      <c r="S72543" s="1">
        <v>45511.414583333331</v>
      </c>
      <c r="T72543" s="1">
        <v>45512</v>
      </c>
    </row>
    <row r="72544" spans="1:20" x14ac:dyDescent="0.25">
      <c r="A72544">
        <v>28844927</v>
      </c>
      <c r="B72544" t="s">
        <v>18</v>
      </c>
      <c r="C72544" t="s">
        <v>126</v>
      </c>
      <c r="D72544" t="s">
        <v>5388</v>
      </c>
      <c r="E72544">
        <v>301</v>
      </c>
      <c r="F72544">
        <v>34</v>
      </c>
      <c r="G72544">
        <v>59</v>
      </c>
      <c r="H72544">
        <v>50</v>
      </c>
      <c r="I72544">
        <v>7</v>
      </c>
      <c r="J72544" t="s">
        <v>5386</v>
      </c>
      <c r="K72544">
        <v>11249</v>
      </c>
      <c r="L72544" t="s">
        <v>22</v>
      </c>
      <c r="M72544" t="s">
        <v>61</v>
      </c>
      <c r="N72544" t="s">
        <v>38</v>
      </c>
      <c r="O72544" t="s">
        <v>39</v>
      </c>
      <c r="P72544" s="1">
        <v>45511.538194444445</v>
      </c>
      <c r="Q72544" s="1">
        <v>45592.461238425924</v>
      </c>
      <c r="R72544" s="1">
        <v>45592.461168981485</v>
      </c>
      <c r="S72544" s="1"/>
      <c r="T72544" s="1"/>
    </row>
    <row r="72545" spans="1:20" x14ac:dyDescent="0.25">
      <c r="A72545">
        <v>28847022</v>
      </c>
      <c r="B72545" t="s">
        <v>18</v>
      </c>
      <c r="C72545" t="s">
        <v>126</v>
      </c>
      <c r="D72545" t="s">
        <v>1459</v>
      </c>
      <c r="E72545">
        <v>313</v>
      </c>
      <c r="F72545">
        <v>47</v>
      </c>
      <c r="G72545">
        <v>23</v>
      </c>
      <c r="H72545">
        <v>46</v>
      </c>
      <c r="I72545">
        <v>11</v>
      </c>
      <c r="J72545" t="s">
        <v>1298</v>
      </c>
      <c r="K72545">
        <v>11214</v>
      </c>
      <c r="L72545" t="s">
        <v>33</v>
      </c>
      <c r="M72545" t="s">
        <v>52</v>
      </c>
      <c r="P72545" s="1">
        <v>45511.537499999999</v>
      </c>
      <c r="Q72545" s="1"/>
      <c r="R72545" s="1">
        <v>45518.544363425928</v>
      </c>
      <c r="S72545" s="1">
        <v>45518.544675925928</v>
      </c>
      <c r="T72545" s="1">
        <v>45845</v>
      </c>
    </row>
    <row r="72546" spans="1:20" x14ac:dyDescent="0.25">
      <c r="A72546">
        <v>28845788</v>
      </c>
      <c r="B72546" t="s">
        <v>20</v>
      </c>
      <c r="C72546" t="s">
        <v>14079</v>
      </c>
      <c r="D72546" t="s">
        <v>978</v>
      </c>
      <c r="E72546">
        <v>411</v>
      </c>
      <c r="F72546">
        <v>20</v>
      </c>
      <c r="G72546">
        <v>16</v>
      </c>
      <c r="H72546">
        <v>25</v>
      </c>
      <c r="I72546">
        <v>6</v>
      </c>
      <c r="J72546" t="s">
        <v>2926</v>
      </c>
      <c r="K72546">
        <v>11365</v>
      </c>
      <c r="L72546" t="s">
        <v>28</v>
      </c>
      <c r="M72546" t="s">
        <v>483</v>
      </c>
      <c r="N72546" t="s">
        <v>113</v>
      </c>
      <c r="O72546" t="s">
        <v>484</v>
      </c>
      <c r="P72546" s="1">
        <v>45511.536111111112</v>
      </c>
      <c r="Q72546" s="1"/>
      <c r="R72546" s="1"/>
      <c r="S72546" s="1"/>
      <c r="T72546" s="1"/>
    </row>
    <row r="72547" spans="1:20" x14ac:dyDescent="0.25">
      <c r="A72547">
        <v>28844926</v>
      </c>
      <c r="B72547" t="s">
        <v>20</v>
      </c>
      <c r="C72547" t="s">
        <v>9840</v>
      </c>
      <c r="D72547" t="s">
        <v>8050</v>
      </c>
      <c r="E72547">
        <v>413</v>
      </c>
      <c r="F72547">
        <v>23</v>
      </c>
      <c r="G72547">
        <v>11</v>
      </c>
      <c r="H72547">
        <v>33</v>
      </c>
      <c r="I72547">
        <v>3</v>
      </c>
      <c r="J72547" t="s">
        <v>1467</v>
      </c>
      <c r="K72547">
        <v>11004</v>
      </c>
      <c r="L72547" t="s">
        <v>34</v>
      </c>
      <c r="M72547" t="s">
        <v>84</v>
      </c>
      <c r="N72547" t="s">
        <v>85</v>
      </c>
      <c r="O72547" t="s">
        <v>86</v>
      </c>
      <c r="P72547" s="1">
        <v>45511.536087962966</v>
      </c>
      <c r="Q72547" s="1">
        <v>45595.621018518519</v>
      </c>
      <c r="R72547" s="1">
        <v>45595.620567129627</v>
      </c>
      <c r="S72547" s="1"/>
      <c r="T72547" s="1"/>
    </row>
    <row r="72548" spans="1:20" x14ac:dyDescent="0.25">
      <c r="A72548">
        <v>28847021</v>
      </c>
      <c r="B72548" t="s">
        <v>18</v>
      </c>
      <c r="C72548" t="s">
        <v>126</v>
      </c>
      <c r="D72548" t="s">
        <v>1459</v>
      </c>
      <c r="E72548">
        <v>313</v>
      </c>
      <c r="F72548">
        <v>47</v>
      </c>
      <c r="G72548">
        <v>23</v>
      </c>
      <c r="H72548">
        <v>46</v>
      </c>
      <c r="I72548">
        <v>11</v>
      </c>
      <c r="J72548" t="s">
        <v>1298</v>
      </c>
      <c r="K72548">
        <v>11214</v>
      </c>
      <c r="L72548" t="s">
        <v>33</v>
      </c>
      <c r="M72548" t="s">
        <v>52</v>
      </c>
      <c r="P72548" s="1">
        <v>45511.535416666666</v>
      </c>
      <c r="Q72548" s="1"/>
      <c r="R72548" s="1">
        <v>45518.542199074072</v>
      </c>
      <c r="S72548" s="1">
        <v>45518.542500000003</v>
      </c>
      <c r="T72548" s="1">
        <v>45845</v>
      </c>
    </row>
    <row r="72549" spans="1:20" x14ac:dyDescent="0.25">
      <c r="A72549">
        <v>28844924</v>
      </c>
      <c r="B72549" t="s">
        <v>18</v>
      </c>
      <c r="D72549" t="s">
        <v>3929</v>
      </c>
      <c r="E72549">
        <v>316</v>
      </c>
      <c r="F72549">
        <v>41</v>
      </c>
      <c r="G72549">
        <v>25</v>
      </c>
      <c r="H72549">
        <v>55</v>
      </c>
      <c r="I72549">
        <v>8</v>
      </c>
      <c r="K72549">
        <v>11212</v>
      </c>
      <c r="L72549" t="s">
        <v>30</v>
      </c>
      <c r="M72549" t="s">
        <v>461</v>
      </c>
      <c r="N72549" t="s">
        <v>461</v>
      </c>
      <c r="O72549" t="s">
        <v>30</v>
      </c>
      <c r="P72549" s="1">
        <v>45511.533310185187</v>
      </c>
      <c r="Q72549" s="1"/>
      <c r="R72549" s="1"/>
      <c r="S72549" s="1"/>
      <c r="T72549" s="1"/>
    </row>
    <row r="72550" spans="1:20" x14ac:dyDescent="0.25">
      <c r="A72550">
        <v>28844923</v>
      </c>
      <c r="B72550" t="s">
        <v>20</v>
      </c>
      <c r="C72550" t="s">
        <v>8687</v>
      </c>
      <c r="D72550" t="s">
        <v>997</v>
      </c>
      <c r="E72550">
        <v>411</v>
      </c>
      <c r="F72550">
        <v>23</v>
      </c>
      <c r="G72550">
        <v>16</v>
      </c>
      <c r="H72550">
        <v>26</v>
      </c>
      <c r="I72550">
        <v>6</v>
      </c>
      <c r="J72550" t="s">
        <v>1593</v>
      </c>
      <c r="K72550">
        <v>11364</v>
      </c>
      <c r="L72550" t="s">
        <v>22</v>
      </c>
      <c r="M72550" t="s">
        <v>144</v>
      </c>
      <c r="N72550" t="s">
        <v>38</v>
      </c>
      <c r="O72550" t="s">
        <v>102</v>
      </c>
      <c r="P72550" s="1">
        <v>45511.533067129632</v>
      </c>
      <c r="Q72550" s="1">
        <v>45511.606423611112</v>
      </c>
      <c r="R72550" s="1">
        <v>45511.605115740742</v>
      </c>
      <c r="S72550" s="1">
        <v>45511.605856481481</v>
      </c>
      <c r="T72550" s="1">
        <v>45513</v>
      </c>
    </row>
    <row r="72551" spans="1:20" x14ac:dyDescent="0.25">
      <c r="A72551">
        <v>28844925</v>
      </c>
      <c r="B72551" t="s">
        <v>20</v>
      </c>
      <c r="C72551" t="s">
        <v>355</v>
      </c>
      <c r="D72551" t="s">
        <v>4672</v>
      </c>
      <c r="E72551">
        <v>409</v>
      </c>
      <c r="F72551">
        <v>29</v>
      </c>
      <c r="G72551">
        <v>14</v>
      </c>
      <c r="H72551">
        <v>28</v>
      </c>
      <c r="I72551">
        <v>5</v>
      </c>
      <c r="J72551" t="s">
        <v>242</v>
      </c>
      <c r="K72551">
        <v>11415</v>
      </c>
      <c r="L72551" t="s">
        <v>22</v>
      </c>
      <c r="M72551" t="s">
        <v>54</v>
      </c>
      <c r="N72551" t="s">
        <v>38</v>
      </c>
      <c r="O72551" t="s">
        <v>39</v>
      </c>
      <c r="P72551" s="1">
        <v>45511.532638888886</v>
      </c>
      <c r="Q72551" s="1">
        <v>45511.6</v>
      </c>
      <c r="R72551" s="1"/>
      <c r="S72551" s="1"/>
      <c r="T72551" s="1"/>
    </row>
    <row r="72552" spans="1:20" x14ac:dyDescent="0.25">
      <c r="A72552">
        <v>28844922</v>
      </c>
      <c r="B72552" t="s">
        <v>18</v>
      </c>
      <c r="C72552" t="s">
        <v>924</v>
      </c>
      <c r="D72552" t="s">
        <v>4358</v>
      </c>
      <c r="E72552">
        <v>302</v>
      </c>
      <c r="F72552">
        <v>39</v>
      </c>
      <c r="G72552">
        <v>26</v>
      </c>
      <c r="H72552">
        <v>52</v>
      </c>
      <c r="I72552">
        <v>10</v>
      </c>
      <c r="J72552" t="s">
        <v>1642</v>
      </c>
      <c r="K72552">
        <v>11201</v>
      </c>
      <c r="L72552" t="s">
        <v>22</v>
      </c>
      <c r="M72552" t="s">
        <v>37</v>
      </c>
      <c r="N72552" t="s">
        <v>38</v>
      </c>
      <c r="O72552" t="s">
        <v>39</v>
      </c>
      <c r="P72552" s="1">
        <v>45511.532465277778</v>
      </c>
      <c r="Q72552" s="1">
        <v>45551.545706018522</v>
      </c>
      <c r="R72552" s="1"/>
      <c r="S72552" s="1"/>
      <c r="T72552" s="1"/>
    </row>
    <row r="72553" spans="1:20" x14ac:dyDescent="0.25">
      <c r="A72553">
        <v>28844921</v>
      </c>
      <c r="B72553" t="s">
        <v>18</v>
      </c>
      <c r="C72553" t="s">
        <v>6600</v>
      </c>
      <c r="D72553" t="s">
        <v>3802</v>
      </c>
      <c r="E72553">
        <v>315</v>
      </c>
      <c r="F72553">
        <v>46</v>
      </c>
      <c r="G72553">
        <v>22</v>
      </c>
      <c r="H72553">
        <v>41</v>
      </c>
      <c r="I72553">
        <v>8</v>
      </c>
      <c r="J72553" t="s">
        <v>1686</v>
      </c>
      <c r="K72553">
        <v>11229</v>
      </c>
      <c r="L72553" t="s">
        <v>28</v>
      </c>
      <c r="M72553" t="s">
        <v>517</v>
      </c>
      <c r="N72553" t="s">
        <v>113</v>
      </c>
      <c r="O72553" t="s">
        <v>518</v>
      </c>
      <c r="P72553" s="1">
        <v>45511.531944444447</v>
      </c>
      <c r="Q72553" s="1"/>
      <c r="R72553" s="1"/>
      <c r="S72553" s="1"/>
      <c r="T72553" s="1"/>
    </row>
    <row r="72554" spans="1:20" x14ac:dyDescent="0.25">
      <c r="A72554">
        <v>28844920</v>
      </c>
      <c r="B72554" t="s">
        <v>17</v>
      </c>
      <c r="C72554" t="s">
        <v>3060</v>
      </c>
      <c r="D72554" t="s">
        <v>8199</v>
      </c>
      <c r="E72554">
        <v>204</v>
      </c>
      <c r="F72554">
        <v>16</v>
      </c>
      <c r="G72554">
        <v>32</v>
      </c>
      <c r="H72554">
        <v>77</v>
      </c>
      <c r="I72554">
        <v>15</v>
      </c>
      <c r="J72554" t="s">
        <v>1838</v>
      </c>
      <c r="K72554">
        <v>10456</v>
      </c>
      <c r="L72554" t="s">
        <v>32</v>
      </c>
      <c r="M72554" t="s">
        <v>75</v>
      </c>
      <c r="N72554" t="s">
        <v>76</v>
      </c>
      <c r="O72554" t="s">
        <v>77</v>
      </c>
      <c r="P72554" s="1">
        <v>45511.528634259259</v>
      </c>
      <c r="Q72554" s="1">
        <v>45531.45071759259</v>
      </c>
      <c r="R72554" s="1">
        <v>45531.449780092589</v>
      </c>
      <c r="S72554" s="1">
        <v>45531.450324074074</v>
      </c>
      <c r="T72554" s="1"/>
    </row>
    <row r="72555" spans="1:20" x14ac:dyDescent="0.25">
      <c r="A72555">
        <v>99999999</v>
      </c>
      <c r="B72555" t="s">
        <v>17</v>
      </c>
      <c r="C72555" t="s">
        <v>1821</v>
      </c>
      <c r="D72555" t="s">
        <v>26282</v>
      </c>
      <c r="E72555">
        <v>208</v>
      </c>
      <c r="F72555">
        <v>11</v>
      </c>
      <c r="G72555">
        <v>33</v>
      </c>
      <c r="H72555">
        <v>81</v>
      </c>
      <c r="I72555">
        <v>15</v>
      </c>
      <c r="J72555" t="s">
        <v>259</v>
      </c>
      <c r="K72555">
        <v>10463</v>
      </c>
      <c r="L72555" t="s">
        <v>29</v>
      </c>
      <c r="M72555" t="s">
        <v>29</v>
      </c>
      <c r="P72555" s="1">
        <v>45511.528402777774</v>
      </c>
      <c r="Q72555" s="1"/>
      <c r="R72555" s="1"/>
      <c r="S72555" s="1"/>
      <c r="T72555" s="1"/>
    </row>
    <row r="72556" spans="1:20" x14ac:dyDescent="0.25">
      <c r="A72556">
        <v>28845375</v>
      </c>
      <c r="B72556" t="s">
        <v>20</v>
      </c>
      <c r="C72556" t="s">
        <v>14044</v>
      </c>
      <c r="D72556" t="s">
        <v>707</v>
      </c>
      <c r="E72556">
        <v>407</v>
      </c>
      <c r="F72556">
        <v>19</v>
      </c>
      <c r="G72556">
        <v>11</v>
      </c>
      <c r="H72556">
        <v>27</v>
      </c>
      <c r="I72556">
        <v>3</v>
      </c>
      <c r="J72556" t="s">
        <v>2215</v>
      </c>
      <c r="K72556">
        <v>11357</v>
      </c>
      <c r="L72556" t="s">
        <v>28</v>
      </c>
      <c r="M72556" t="s">
        <v>546</v>
      </c>
      <c r="N72556" t="s">
        <v>113</v>
      </c>
      <c r="O72556" t="s">
        <v>547</v>
      </c>
      <c r="P72556" s="1">
        <v>45511.527777777781</v>
      </c>
      <c r="Q72556" s="1">
        <v>45512.325694444444</v>
      </c>
      <c r="R72556" s="1"/>
      <c r="S72556" s="1"/>
      <c r="T72556" s="1"/>
    </row>
    <row r="72557" spans="1:20" x14ac:dyDescent="0.25">
      <c r="A72557">
        <v>28844919</v>
      </c>
      <c r="B72557" t="s">
        <v>20</v>
      </c>
      <c r="C72557" t="s">
        <v>23677</v>
      </c>
      <c r="D72557" t="s">
        <v>3172</v>
      </c>
      <c r="E72557">
        <v>407</v>
      </c>
      <c r="F72557">
        <v>20</v>
      </c>
      <c r="G72557">
        <v>16</v>
      </c>
      <c r="H72557">
        <v>25</v>
      </c>
      <c r="I72557">
        <v>6</v>
      </c>
      <c r="J72557" t="s">
        <v>877</v>
      </c>
      <c r="K72557">
        <v>11355</v>
      </c>
      <c r="L72557" t="s">
        <v>32</v>
      </c>
      <c r="M72557" t="s">
        <v>75</v>
      </c>
      <c r="N72557" t="s">
        <v>76</v>
      </c>
      <c r="O72557" t="s">
        <v>77</v>
      </c>
      <c r="P72557" s="1">
        <v>45511.527083333334</v>
      </c>
      <c r="Q72557" s="1">
        <v>45557.490914351853</v>
      </c>
      <c r="R72557" s="1">
        <v>45557.490601851852</v>
      </c>
      <c r="S72557" s="1">
        <v>45557.490740740737</v>
      </c>
      <c r="T72557" s="1"/>
    </row>
    <row r="72558" spans="1:20" x14ac:dyDescent="0.25">
      <c r="A72558">
        <v>28847020</v>
      </c>
      <c r="B72558" t="s">
        <v>18</v>
      </c>
      <c r="E72558">
        <v>316</v>
      </c>
      <c r="F72558">
        <v>41</v>
      </c>
      <c r="G72558">
        <v>25</v>
      </c>
      <c r="H72558">
        <v>55</v>
      </c>
      <c r="I72558">
        <v>8</v>
      </c>
      <c r="L72558" t="s">
        <v>28</v>
      </c>
      <c r="M72558" t="s">
        <v>347</v>
      </c>
      <c r="P72558" s="1">
        <v>45511.52375</v>
      </c>
      <c r="Q72558" s="1">
        <v>45792.401493055557</v>
      </c>
      <c r="R72558" s="1"/>
      <c r="S72558" s="1"/>
      <c r="T72558" s="1"/>
    </row>
    <row r="72559" spans="1:20" x14ac:dyDescent="0.25">
      <c r="A72559">
        <v>28844918</v>
      </c>
      <c r="B72559" t="s">
        <v>17</v>
      </c>
      <c r="C72559" t="s">
        <v>20622</v>
      </c>
      <c r="D72559" t="s">
        <v>3512</v>
      </c>
      <c r="E72559">
        <v>212</v>
      </c>
      <c r="F72559">
        <v>12</v>
      </c>
      <c r="G72559">
        <v>36</v>
      </c>
      <c r="H72559">
        <v>83</v>
      </c>
      <c r="I72559">
        <v>16</v>
      </c>
      <c r="J72559" t="s">
        <v>5448</v>
      </c>
      <c r="K72559">
        <v>10466</v>
      </c>
      <c r="L72559" t="s">
        <v>34</v>
      </c>
      <c r="M72559" t="s">
        <v>84</v>
      </c>
      <c r="N72559" t="s">
        <v>85</v>
      </c>
      <c r="O72559" t="s">
        <v>86</v>
      </c>
      <c r="P72559" s="1">
        <v>45511.523460648146</v>
      </c>
      <c r="Q72559" s="1">
        <v>45678.552662037036</v>
      </c>
      <c r="R72559" s="1">
        <v>45678.552546296298</v>
      </c>
      <c r="S72559" s="1"/>
      <c r="T72559" s="1"/>
    </row>
    <row r="72560" spans="1:20" x14ac:dyDescent="0.25">
      <c r="A72560">
        <v>28844917</v>
      </c>
      <c r="B72560" t="s">
        <v>18</v>
      </c>
      <c r="C72560" t="s">
        <v>15708</v>
      </c>
      <c r="D72560" t="s">
        <v>4506</v>
      </c>
      <c r="E72560">
        <v>308</v>
      </c>
      <c r="F72560">
        <v>35</v>
      </c>
      <c r="G72560">
        <v>20</v>
      </c>
      <c r="H72560">
        <v>43</v>
      </c>
      <c r="I72560">
        <v>9</v>
      </c>
      <c r="J72560" t="s">
        <v>284</v>
      </c>
      <c r="K72560">
        <v>11216</v>
      </c>
      <c r="L72560" t="s">
        <v>22</v>
      </c>
      <c r="M72560" t="s">
        <v>37</v>
      </c>
      <c r="N72560" t="s">
        <v>38</v>
      </c>
      <c r="O72560" t="s">
        <v>39</v>
      </c>
      <c r="P72560" s="1">
        <v>45511.522048611114</v>
      </c>
      <c r="Q72560" s="1">
        <v>45523.516435185185</v>
      </c>
      <c r="R72560" s="1"/>
      <c r="S72560" s="1"/>
      <c r="T72560" s="1"/>
    </row>
    <row r="72561" spans="1:20" x14ac:dyDescent="0.25">
      <c r="A72561">
        <v>28845787</v>
      </c>
      <c r="B72561" t="s">
        <v>20</v>
      </c>
      <c r="C72561" t="s">
        <v>14044</v>
      </c>
      <c r="D72561" t="s">
        <v>707</v>
      </c>
      <c r="E72561">
        <v>407</v>
      </c>
      <c r="F72561">
        <v>19</v>
      </c>
      <c r="G72561">
        <v>11</v>
      </c>
      <c r="H72561">
        <v>27</v>
      </c>
      <c r="I72561">
        <v>3</v>
      </c>
      <c r="J72561" t="s">
        <v>2215</v>
      </c>
      <c r="K72561">
        <v>11357</v>
      </c>
      <c r="L72561" t="s">
        <v>28</v>
      </c>
      <c r="M72561" t="s">
        <v>112</v>
      </c>
      <c r="N72561" t="s">
        <v>113</v>
      </c>
      <c r="O72561" t="s">
        <v>114</v>
      </c>
      <c r="P72561" s="1">
        <v>45511.521527777775</v>
      </c>
      <c r="Q72561" s="1">
        <v>45512.321527777778</v>
      </c>
      <c r="R72561" s="1"/>
      <c r="S72561" s="1"/>
      <c r="T72561" s="1"/>
    </row>
    <row r="72562" spans="1:20" x14ac:dyDescent="0.25">
      <c r="A72562">
        <v>28845786</v>
      </c>
      <c r="B72562" t="s">
        <v>17</v>
      </c>
      <c r="C72562" t="s">
        <v>20622</v>
      </c>
      <c r="D72562" t="s">
        <v>3512</v>
      </c>
      <c r="E72562">
        <v>212</v>
      </c>
      <c r="F72562">
        <v>12</v>
      </c>
      <c r="G72562">
        <v>36</v>
      </c>
      <c r="H72562">
        <v>83</v>
      </c>
      <c r="I72562">
        <v>16</v>
      </c>
      <c r="J72562" t="s">
        <v>5448</v>
      </c>
      <c r="K72562">
        <v>10466</v>
      </c>
      <c r="L72562" t="s">
        <v>28</v>
      </c>
      <c r="M72562" t="s">
        <v>517</v>
      </c>
      <c r="N72562" t="s">
        <v>113</v>
      </c>
      <c r="O72562" t="s">
        <v>518</v>
      </c>
      <c r="P72562" s="1">
        <v>45511.520833333336</v>
      </c>
      <c r="Q72562" s="1">
        <v>45583.407638888886</v>
      </c>
      <c r="R72562" s="1">
        <v>45583</v>
      </c>
      <c r="S72562" s="1"/>
      <c r="T72562" s="1"/>
    </row>
    <row r="72563" spans="1:20" x14ac:dyDescent="0.25">
      <c r="A72563">
        <v>28844916</v>
      </c>
      <c r="B72563" t="s">
        <v>18</v>
      </c>
      <c r="C72563" t="s">
        <v>17171</v>
      </c>
      <c r="D72563" t="s">
        <v>1577</v>
      </c>
      <c r="E72563">
        <v>318</v>
      </c>
      <c r="F72563">
        <v>46</v>
      </c>
      <c r="G72563">
        <v>21</v>
      </c>
      <c r="H72563">
        <v>59</v>
      </c>
      <c r="I72563">
        <v>9</v>
      </c>
      <c r="J72563" t="s">
        <v>3819</v>
      </c>
      <c r="K72563">
        <v>11234</v>
      </c>
      <c r="L72563" t="s">
        <v>28</v>
      </c>
      <c r="M72563" t="s">
        <v>112</v>
      </c>
      <c r="N72563" t="s">
        <v>113</v>
      </c>
      <c r="O72563" t="s">
        <v>114</v>
      </c>
      <c r="P72563" s="1">
        <v>45511.519444444442</v>
      </c>
      <c r="Q72563" s="1">
        <v>45576.466539351852</v>
      </c>
      <c r="R72563" s="1">
        <v>45576.466504629629</v>
      </c>
      <c r="S72563" s="1"/>
      <c r="T72563" s="1"/>
    </row>
    <row r="72564" spans="1:20" x14ac:dyDescent="0.25">
      <c r="A72564">
        <v>28845785</v>
      </c>
      <c r="B72564" t="s">
        <v>18</v>
      </c>
      <c r="C72564" t="s">
        <v>515</v>
      </c>
      <c r="D72564" t="s">
        <v>3163</v>
      </c>
      <c r="E72564">
        <v>310</v>
      </c>
      <c r="F72564">
        <v>47</v>
      </c>
      <c r="G72564">
        <v>26</v>
      </c>
      <c r="H72564">
        <v>46</v>
      </c>
      <c r="I72564">
        <v>11</v>
      </c>
      <c r="J72564" t="s">
        <v>1130</v>
      </c>
      <c r="K72564">
        <v>11209</v>
      </c>
      <c r="L72564" t="s">
        <v>34</v>
      </c>
      <c r="M72564" t="s">
        <v>84</v>
      </c>
      <c r="N72564" t="s">
        <v>85</v>
      </c>
      <c r="O72564" t="s">
        <v>86</v>
      </c>
      <c r="P72564" s="1">
        <v>45511.519120370373</v>
      </c>
      <c r="Q72564" s="1">
        <v>45684.58452546296</v>
      </c>
      <c r="R72564" s="1">
        <v>45691.503981481481</v>
      </c>
      <c r="S72564" s="1"/>
      <c r="T72564" s="1"/>
    </row>
    <row r="72565" spans="1:20" x14ac:dyDescent="0.25">
      <c r="A72565">
        <v>28844915</v>
      </c>
      <c r="B72565" t="s">
        <v>18</v>
      </c>
      <c r="C72565" t="s">
        <v>2257</v>
      </c>
      <c r="D72565" t="s">
        <v>1121</v>
      </c>
      <c r="E72565">
        <v>311</v>
      </c>
      <c r="F72565">
        <v>43</v>
      </c>
      <c r="G72565">
        <v>17</v>
      </c>
      <c r="H72565">
        <v>47</v>
      </c>
      <c r="I72565">
        <v>11</v>
      </c>
      <c r="J72565" t="s">
        <v>1800</v>
      </c>
      <c r="K72565">
        <v>11204</v>
      </c>
      <c r="L72565" t="s">
        <v>32</v>
      </c>
      <c r="M72565" t="s">
        <v>75</v>
      </c>
      <c r="N72565" t="s">
        <v>76</v>
      </c>
      <c r="O72565" t="s">
        <v>77</v>
      </c>
      <c r="P72565" s="1">
        <v>45511.518437500003</v>
      </c>
      <c r="Q72565" s="1">
        <v>45553.536539351851</v>
      </c>
      <c r="R72565" s="1"/>
      <c r="S72565" s="1"/>
      <c r="T72565" s="1"/>
    </row>
    <row r="72566" spans="1:20" x14ac:dyDescent="0.25">
      <c r="A72566">
        <v>28844914</v>
      </c>
      <c r="B72566" t="s">
        <v>18</v>
      </c>
      <c r="C72566" t="s">
        <v>19442</v>
      </c>
      <c r="D72566" t="s">
        <v>1438</v>
      </c>
      <c r="E72566">
        <v>304</v>
      </c>
      <c r="F72566">
        <v>37</v>
      </c>
      <c r="G72566">
        <v>18</v>
      </c>
      <c r="H72566">
        <v>54</v>
      </c>
      <c r="I72566">
        <v>7</v>
      </c>
      <c r="J72566" t="s">
        <v>1855</v>
      </c>
      <c r="K72566">
        <v>11207</v>
      </c>
      <c r="L72566" t="s">
        <v>22</v>
      </c>
      <c r="M72566" t="s">
        <v>37</v>
      </c>
      <c r="N72566" t="s">
        <v>38</v>
      </c>
      <c r="O72566" t="s">
        <v>39</v>
      </c>
      <c r="P72566" s="1">
        <v>45511.518263888887</v>
      </c>
      <c r="Q72566" s="1">
        <v>45639.361550925925</v>
      </c>
      <c r="R72566" s="1"/>
      <c r="S72566" s="1"/>
      <c r="T72566" s="1"/>
    </row>
    <row r="72567" spans="1:20" x14ac:dyDescent="0.25">
      <c r="A72567">
        <v>28844913</v>
      </c>
      <c r="B72567" t="s">
        <v>18</v>
      </c>
      <c r="C72567" t="s">
        <v>7327</v>
      </c>
      <c r="D72567" t="s">
        <v>6118</v>
      </c>
      <c r="E72567">
        <v>311</v>
      </c>
      <c r="F72567">
        <v>47</v>
      </c>
      <c r="G72567">
        <v>17</v>
      </c>
      <c r="H72567">
        <v>47</v>
      </c>
      <c r="I72567">
        <v>11</v>
      </c>
      <c r="J72567" t="s">
        <v>1658</v>
      </c>
      <c r="K72567">
        <v>11214</v>
      </c>
      <c r="L72567" t="s">
        <v>22</v>
      </c>
      <c r="M72567" t="s">
        <v>61</v>
      </c>
      <c r="N72567" t="s">
        <v>38</v>
      </c>
      <c r="O72567" t="s">
        <v>39</v>
      </c>
      <c r="P72567" s="1">
        <v>45511.517361111109</v>
      </c>
      <c r="Q72567" s="1">
        <v>45547.642106481479</v>
      </c>
      <c r="R72567" s="1"/>
      <c r="S72567" s="1"/>
      <c r="T72567" s="1"/>
    </row>
    <row r="72568" spans="1:20" x14ac:dyDescent="0.25">
      <c r="A72568">
        <v>28844912</v>
      </c>
      <c r="B72568" t="s">
        <v>18</v>
      </c>
      <c r="C72568" t="s">
        <v>5576</v>
      </c>
      <c r="D72568" t="s">
        <v>1456</v>
      </c>
      <c r="E72568">
        <v>318</v>
      </c>
      <c r="F72568">
        <v>46</v>
      </c>
      <c r="G72568">
        <v>21</v>
      </c>
      <c r="H72568">
        <v>59</v>
      </c>
      <c r="I72568">
        <v>8</v>
      </c>
      <c r="J72568" t="s">
        <v>1110</v>
      </c>
      <c r="K72568">
        <v>11234</v>
      </c>
      <c r="L72568" t="s">
        <v>34</v>
      </c>
      <c r="M72568" t="s">
        <v>84</v>
      </c>
      <c r="N72568" t="s">
        <v>85</v>
      </c>
      <c r="O72568" t="s">
        <v>86</v>
      </c>
      <c r="P72568" s="1">
        <v>45511.516782407409</v>
      </c>
      <c r="Q72568" s="1">
        <v>45583.561631944445</v>
      </c>
      <c r="R72568" s="1">
        <v>45583.56145833333</v>
      </c>
      <c r="S72568" s="1"/>
      <c r="T72568" s="1"/>
    </row>
    <row r="72569" spans="1:20" x14ac:dyDescent="0.25">
      <c r="A72569">
        <v>28844911</v>
      </c>
      <c r="B72569" t="s">
        <v>17</v>
      </c>
      <c r="E72569">
        <v>211</v>
      </c>
      <c r="F72569">
        <v>13</v>
      </c>
      <c r="G72569">
        <v>33</v>
      </c>
      <c r="H72569">
        <v>80</v>
      </c>
      <c r="I72569">
        <v>15</v>
      </c>
      <c r="J72569" t="s">
        <v>1583</v>
      </c>
      <c r="K72569">
        <v>10462</v>
      </c>
      <c r="L72569" t="s">
        <v>28</v>
      </c>
      <c r="M72569" t="s">
        <v>517</v>
      </c>
      <c r="N72569" t="s">
        <v>113</v>
      </c>
      <c r="O72569" t="s">
        <v>518</v>
      </c>
      <c r="P72569" s="1">
        <v>45511.516770833332</v>
      </c>
      <c r="Q72569" s="1">
        <v>45526.578981481478</v>
      </c>
      <c r="R72569" s="1"/>
      <c r="S72569" s="1"/>
      <c r="T72569" s="1"/>
    </row>
    <row r="72570" spans="1:20" x14ac:dyDescent="0.25">
      <c r="A72570">
        <v>28844910</v>
      </c>
      <c r="B72570" t="s">
        <v>21</v>
      </c>
      <c r="C72570" t="s">
        <v>3983</v>
      </c>
      <c r="D72570" t="s">
        <v>24396</v>
      </c>
      <c r="E72570">
        <v>503</v>
      </c>
      <c r="F72570">
        <v>51</v>
      </c>
      <c r="G72570">
        <v>24</v>
      </c>
      <c r="H72570">
        <v>62</v>
      </c>
      <c r="I72570">
        <v>11</v>
      </c>
      <c r="J72570" t="s">
        <v>1999</v>
      </c>
      <c r="K72570">
        <v>10312</v>
      </c>
      <c r="L72570" t="s">
        <v>32</v>
      </c>
      <c r="M72570" t="s">
        <v>75</v>
      </c>
      <c r="N72570" t="s">
        <v>76</v>
      </c>
      <c r="O72570" t="s">
        <v>77</v>
      </c>
      <c r="P72570" s="1">
        <v>45511.516770833332</v>
      </c>
      <c r="Q72570" s="1">
        <v>45512.309918981482</v>
      </c>
      <c r="R72570" s="1"/>
      <c r="S72570" s="1"/>
      <c r="T72570" s="1"/>
    </row>
    <row r="72571" spans="1:20" x14ac:dyDescent="0.25">
      <c r="A72571">
        <v>28844909</v>
      </c>
      <c r="B72571" t="s">
        <v>20</v>
      </c>
      <c r="C72571" t="s">
        <v>21070</v>
      </c>
      <c r="D72571" t="s">
        <v>16218</v>
      </c>
      <c r="E72571">
        <v>408</v>
      </c>
      <c r="F72571">
        <v>24</v>
      </c>
      <c r="G72571">
        <v>14</v>
      </c>
      <c r="H72571">
        <v>24</v>
      </c>
      <c r="I72571">
        <v>5</v>
      </c>
      <c r="J72571" t="s">
        <v>862</v>
      </c>
      <c r="K72571">
        <v>11435</v>
      </c>
      <c r="L72571" t="s">
        <v>22</v>
      </c>
      <c r="M72571" t="s">
        <v>57</v>
      </c>
      <c r="N72571" t="s">
        <v>38</v>
      </c>
      <c r="O72571" t="s">
        <v>58</v>
      </c>
      <c r="P72571" s="1">
        <v>45511.51666666667</v>
      </c>
      <c r="Q72571" s="1">
        <v>45511.532638888886</v>
      </c>
      <c r="R72571" s="1"/>
      <c r="S72571" s="1"/>
      <c r="T72571" s="1"/>
    </row>
    <row r="72572" spans="1:20" x14ac:dyDescent="0.25">
      <c r="A72572">
        <v>28844907</v>
      </c>
      <c r="B72572" t="s">
        <v>18</v>
      </c>
      <c r="C72572" t="s">
        <v>515</v>
      </c>
      <c r="D72572" t="s">
        <v>3163</v>
      </c>
      <c r="E72572">
        <v>310</v>
      </c>
      <c r="F72572">
        <v>47</v>
      </c>
      <c r="G72572">
        <v>26</v>
      </c>
      <c r="H72572">
        <v>46</v>
      </c>
      <c r="I72572">
        <v>11</v>
      </c>
      <c r="J72572" t="s">
        <v>1130</v>
      </c>
      <c r="K72572">
        <v>11209</v>
      </c>
      <c r="L72572" t="s">
        <v>22</v>
      </c>
      <c r="M72572" t="s">
        <v>260</v>
      </c>
      <c r="N72572" t="s">
        <v>38</v>
      </c>
      <c r="O72572" t="s">
        <v>125</v>
      </c>
      <c r="P72572" s="1">
        <v>45511.515277777777</v>
      </c>
      <c r="Q72572" s="1">
        <v>45555.570405092592</v>
      </c>
      <c r="R72572" s="1">
        <v>45555.5703587963</v>
      </c>
      <c r="S72572" s="1"/>
      <c r="T72572" s="1"/>
    </row>
    <row r="72573" spans="1:20" x14ac:dyDescent="0.25">
      <c r="A72573">
        <v>28844908</v>
      </c>
      <c r="B72573" t="s">
        <v>20</v>
      </c>
      <c r="C72573" t="s">
        <v>24144</v>
      </c>
      <c r="D72573" t="s">
        <v>289</v>
      </c>
      <c r="E72573">
        <v>413</v>
      </c>
      <c r="F72573">
        <v>23</v>
      </c>
      <c r="G72573">
        <v>11</v>
      </c>
      <c r="H72573">
        <v>26</v>
      </c>
      <c r="I72573">
        <v>3</v>
      </c>
      <c r="J72573" t="s">
        <v>1467</v>
      </c>
      <c r="K72573">
        <v>11004</v>
      </c>
      <c r="L72573" t="s">
        <v>32</v>
      </c>
      <c r="M72573" t="s">
        <v>75</v>
      </c>
      <c r="N72573" t="s">
        <v>76</v>
      </c>
      <c r="O72573" t="s">
        <v>77</v>
      </c>
      <c r="P72573" s="1">
        <v>45511.515277777777</v>
      </c>
      <c r="Q72573" s="1"/>
      <c r="R72573" s="1">
        <v>45541.552928240744</v>
      </c>
      <c r="S72573" s="1">
        <v>45541.553067129629</v>
      </c>
      <c r="T72573" s="1"/>
    </row>
    <row r="72574" spans="1:20" x14ac:dyDescent="0.25">
      <c r="A72574">
        <v>28844906</v>
      </c>
      <c r="B72574" t="s">
        <v>20</v>
      </c>
      <c r="C72574" t="s">
        <v>14349</v>
      </c>
      <c r="D72574" t="s">
        <v>4046</v>
      </c>
      <c r="E72574">
        <v>408</v>
      </c>
      <c r="F72574">
        <v>24</v>
      </c>
      <c r="G72574">
        <v>16</v>
      </c>
      <c r="H72574">
        <v>24</v>
      </c>
      <c r="I72574">
        <v>5</v>
      </c>
      <c r="J72574" t="s">
        <v>2008</v>
      </c>
      <c r="K72574">
        <v>11432</v>
      </c>
      <c r="L72574" t="s">
        <v>28</v>
      </c>
      <c r="M72574" t="s">
        <v>483</v>
      </c>
      <c r="N72574" t="s">
        <v>113</v>
      </c>
      <c r="O72574" t="s">
        <v>484</v>
      </c>
      <c r="P72574" s="1">
        <v>45511.513888888891</v>
      </c>
      <c r="Q72574" s="1"/>
      <c r="R72574" s="1"/>
      <c r="S72574" s="1"/>
      <c r="T72574" s="1"/>
    </row>
    <row r="72575" spans="1:20" x14ac:dyDescent="0.25">
      <c r="A72575">
        <v>28844905</v>
      </c>
      <c r="B72575" t="s">
        <v>21</v>
      </c>
      <c r="C72575" t="s">
        <v>2145</v>
      </c>
      <c r="D72575" t="s">
        <v>12516</v>
      </c>
      <c r="E72575">
        <v>501</v>
      </c>
      <c r="F72575">
        <v>49</v>
      </c>
      <c r="G72575">
        <v>23</v>
      </c>
      <c r="H72575">
        <v>61</v>
      </c>
      <c r="I72575">
        <v>11</v>
      </c>
      <c r="J72575" t="s">
        <v>1554</v>
      </c>
      <c r="K72575">
        <v>10301</v>
      </c>
      <c r="L72575" t="s">
        <v>28</v>
      </c>
      <c r="M72575" t="s">
        <v>546</v>
      </c>
      <c r="N72575" t="s">
        <v>113</v>
      </c>
      <c r="O72575" t="s">
        <v>547</v>
      </c>
      <c r="P72575" s="1">
        <v>45511.512499999997</v>
      </c>
      <c r="Q72575" s="1">
        <v>45615.461747685185</v>
      </c>
      <c r="R72575" s="1">
        <v>45615.461215277777</v>
      </c>
      <c r="S72575" s="1">
        <v>45615.461111111108</v>
      </c>
      <c r="T72575" s="1"/>
    </row>
    <row r="72576" spans="1:20" x14ac:dyDescent="0.25">
      <c r="A72576">
        <v>28844904</v>
      </c>
      <c r="B72576" t="s">
        <v>20</v>
      </c>
      <c r="C72576" t="s">
        <v>21199</v>
      </c>
      <c r="D72576" t="s">
        <v>1373</v>
      </c>
      <c r="E72576">
        <v>407</v>
      </c>
      <c r="F72576">
        <v>19</v>
      </c>
      <c r="G72576">
        <v>11</v>
      </c>
      <c r="H72576">
        <v>27</v>
      </c>
      <c r="I72576">
        <v>3</v>
      </c>
      <c r="J72576" t="s">
        <v>4583</v>
      </c>
      <c r="K72576">
        <v>11357</v>
      </c>
      <c r="L72576" t="s">
        <v>28</v>
      </c>
      <c r="M72576" t="s">
        <v>517</v>
      </c>
      <c r="N72576" t="s">
        <v>113</v>
      </c>
      <c r="O72576" t="s">
        <v>518</v>
      </c>
      <c r="P72576" s="1">
        <v>45511.510416666664</v>
      </c>
      <c r="Q72576" s="1"/>
      <c r="R72576" s="1"/>
      <c r="S72576" s="1"/>
      <c r="T72576" s="1"/>
    </row>
    <row r="72577" spans="1:20" x14ac:dyDescent="0.25">
      <c r="A72577">
        <v>28844903</v>
      </c>
      <c r="B72577" t="s">
        <v>20</v>
      </c>
      <c r="C72577" t="s">
        <v>13953</v>
      </c>
      <c r="D72577" t="s">
        <v>2017</v>
      </c>
      <c r="E72577">
        <v>411</v>
      </c>
      <c r="F72577">
        <v>19</v>
      </c>
      <c r="G72577">
        <v>16</v>
      </c>
      <c r="H72577">
        <v>26</v>
      </c>
      <c r="I72577">
        <v>3</v>
      </c>
      <c r="J72577" t="s">
        <v>3080</v>
      </c>
      <c r="K72577">
        <v>11361</v>
      </c>
      <c r="L72577" t="s">
        <v>22</v>
      </c>
      <c r="M72577" t="s">
        <v>144</v>
      </c>
      <c r="N72577" t="s">
        <v>38</v>
      </c>
      <c r="O72577" t="s">
        <v>102</v>
      </c>
      <c r="P72577" s="1">
        <v>45511.509027777778</v>
      </c>
      <c r="Q72577" s="1"/>
      <c r="R72577" s="1">
        <v>45511.698807870373</v>
      </c>
      <c r="S72577" s="1">
        <v>45511.699189814812</v>
      </c>
      <c r="T72577" s="1"/>
    </row>
    <row r="72578" spans="1:20" x14ac:dyDescent="0.25">
      <c r="A72578">
        <v>28845784</v>
      </c>
      <c r="B72578" t="s">
        <v>20</v>
      </c>
      <c r="C72578" t="s">
        <v>8283</v>
      </c>
      <c r="D72578" t="s">
        <v>3583</v>
      </c>
      <c r="E72578">
        <v>413</v>
      </c>
      <c r="F72578">
        <v>23</v>
      </c>
      <c r="G72578">
        <v>11</v>
      </c>
      <c r="H72578">
        <v>33</v>
      </c>
      <c r="I72578">
        <v>3</v>
      </c>
      <c r="J72578" t="s">
        <v>1568</v>
      </c>
      <c r="K72578">
        <v>11428</v>
      </c>
      <c r="L72578" t="s">
        <v>22</v>
      </c>
      <c r="M72578" t="s">
        <v>260</v>
      </c>
      <c r="N72578" t="s">
        <v>38</v>
      </c>
      <c r="O72578" t="s">
        <v>125</v>
      </c>
      <c r="P72578" s="1">
        <v>45511.507476851853</v>
      </c>
      <c r="Q72578" s="1">
        <v>45511.541030092594</v>
      </c>
      <c r="R72578" s="1"/>
      <c r="S72578" s="1"/>
      <c r="T72578" s="1"/>
    </row>
    <row r="72579" spans="1:20" x14ac:dyDescent="0.25">
      <c r="A72579">
        <v>28844901</v>
      </c>
      <c r="B72579" t="s">
        <v>18</v>
      </c>
      <c r="C72579" t="s">
        <v>3348</v>
      </c>
      <c r="D72579" t="s">
        <v>3828</v>
      </c>
      <c r="E72579">
        <v>317</v>
      </c>
      <c r="F72579">
        <v>45</v>
      </c>
      <c r="G72579">
        <v>21</v>
      </c>
      <c r="H72579">
        <v>58</v>
      </c>
      <c r="I72579">
        <v>9</v>
      </c>
      <c r="J72579" t="s">
        <v>5274</v>
      </c>
      <c r="K72579">
        <v>11203</v>
      </c>
      <c r="L72579" t="s">
        <v>34</v>
      </c>
      <c r="M72579" t="s">
        <v>84</v>
      </c>
      <c r="N72579" t="s">
        <v>85</v>
      </c>
      <c r="O72579" t="s">
        <v>86</v>
      </c>
      <c r="P72579" s="1">
        <v>45511.507372685184</v>
      </c>
      <c r="Q72579" s="1">
        <v>45623.651226851849</v>
      </c>
      <c r="R72579" s="1">
        <v>45623.651076388887</v>
      </c>
      <c r="S72579" s="1"/>
      <c r="T72579" s="1"/>
    </row>
    <row r="72580" spans="1:20" x14ac:dyDescent="0.25">
      <c r="A72580">
        <v>28844900</v>
      </c>
      <c r="B72580" t="s">
        <v>20</v>
      </c>
      <c r="C72580" t="s">
        <v>14044</v>
      </c>
      <c r="D72580" t="s">
        <v>707</v>
      </c>
      <c r="E72580">
        <v>407</v>
      </c>
      <c r="F72580">
        <v>19</v>
      </c>
      <c r="G72580">
        <v>11</v>
      </c>
      <c r="H72580">
        <v>27</v>
      </c>
      <c r="I72580">
        <v>3</v>
      </c>
      <c r="J72580" t="s">
        <v>2215</v>
      </c>
      <c r="K72580">
        <v>11357</v>
      </c>
      <c r="L72580" t="s">
        <v>28</v>
      </c>
      <c r="M72580" t="s">
        <v>517</v>
      </c>
      <c r="N72580" t="s">
        <v>113</v>
      </c>
      <c r="O72580" t="s">
        <v>518</v>
      </c>
      <c r="P72580" s="1">
        <v>45511.506944444445</v>
      </c>
      <c r="Q72580" s="1">
        <v>45512.320138888892</v>
      </c>
      <c r="R72580" s="1"/>
      <c r="S72580" s="1"/>
      <c r="T72580" s="1"/>
    </row>
    <row r="72581" spans="1:20" x14ac:dyDescent="0.25">
      <c r="A72581">
        <v>28844902</v>
      </c>
      <c r="B72581" t="s">
        <v>21</v>
      </c>
      <c r="C72581" t="s">
        <v>1186</v>
      </c>
      <c r="D72581" t="s">
        <v>9793</v>
      </c>
      <c r="E72581">
        <v>502</v>
      </c>
      <c r="F72581">
        <v>50</v>
      </c>
      <c r="G72581">
        <v>24</v>
      </c>
      <c r="H72581">
        <v>64</v>
      </c>
      <c r="I72581">
        <v>11</v>
      </c>
      <c r="J72581" t="s">
        <v>1771</v>
      </c>
      <c r="K72581">
        <v>10301</v>
      </c>
      <c r="L72581" t="s">
        <v>22</v>
      </c>
      <c r="M72581" t="s">
        <v>61</v>
      </c>
      <c r="N72581" t="s">
        <v>38</v>
      </c>
      <c r="O72581" t="s">
        <v>39</v>
      </c>
      <c r="P72581" s="1">
        <v>45511.506944444445</v>
      </c>
      <c r="Q72581" s="1">
        <v>45511.588356481479</v>
      </c>
      <c r="R72581" s="1"/>
      <c r="S72581" s="1"/>
      <c r="T72581" s="1"/>
    </row>
    <row r="72582" spans="1:20" x14ac:dyDescent="0.25">
      <c r="A72582">
        <v>28847019</v>
      </c>
      <c r="B72582" t="s">
        <v>19</v>
      </c>
      <c r="C72582" t="s">
        <v>337</v>
      </c>
      <c r="D72582" t="s">
        <v>24265</v>
      </c>
      <c r="E72582">
        <v>112</v>
      </c>
      <c r="F72582">
        <v>10</v>
      </c>
      <c r="G72582">
        <v>31</v>
      </c>
      <c r="H72582">
        <v>72</v>
      </c>
      <c r="I72582">
        <v>13</v>
      </c>
      <c r="J72582" t="s">
        <v>4441</v>
      </c>
      <c r="K72582">
        <v>10034</v>
      </c>
      <c r="L72582" t="s">
        <v>28</v>
      </c>
      <c r="M72582" t="s">
        <v>347</v>
      </c>
      <c r="P72582" s="1">
        <v>45511.506249999999</v>
      </c>
      <c r="Q72582" s="1">
        <v>45512.517743055556</v>
      </c>
      <c r="R72582" s="1">
        <v>45512.51666666667</v>
      </c>
      <c r="S72582" s="1"/>
      <c r="T72582" s="1"/>
    </row>
    <row r="72583" spans="1:20" x14ac:dyDescent="0.25">
      <c r="A72583">
        <v>28844899</v>
      </c>
      <c r="B72583" t="s">
        <v>21</v>
      </c>
      <c r="C72583" t="s">
        <v>1081</v>
      </c>
      <c r="D72583" t="s">
        <v>7255</v>
      </c>
      <c r="E72583">
        <v>503</v>
      </c>
      <c r="F72583">
        <v>51</v>
      </c>
      <c r="G72583">
        <v>24</v>
      </c>
      <c r="H72583">
        <v>62</v>
      </c>
      <c r="I72583">
        <v>11</v>
      </c>
      <c r="J72583" t="s">
        <v>502</v>
      </c>
      <c r="K72583">
        <v>10312</v>
      </c>
      <c r="L72583" t="s">
        <v>22</v>
      </c>
      <c r="M72583" t="s">
        <v>144</v>
      </c>
      <c r="N72583" t="s">
        <v>38</v>
      </c>
      <c r="O72583" t="s">
        <v>102</v>
      </c>
      <c r="P72583" s="1">
        <v>45511.505555555559</v>
      </c>
      <c r="Q72583" s="1">
        <v>45516.462210648147</v>
      </c>
      <c r="R72583" s="1">
        <v>45516.460972222223</v>
      </c>
      <c r="S72583" s="1">
        <v>45516.46193287037</v>
      </c>
      <c r="T72583" s="1"/>
    </row>
    <row r="72584" spans="1:20" x14ac:dyDescent="0.25">
      <c r="A72584">
        <v>28844898</v>
      </c>
      <c r="B72584" t="s">
        <v>20</v>
      </c>
      <c r="C72584" t="s">
        <v>19384</v>
      </c>
      <c r="D72584" t="s">
        <v>2102</v>
      </c>
      <c r="E72584">
        <v>413</v>
      </c>
      <c r="F72584">
        <v>27</v>
      </c>
      <c r="G72584">
        <v>14</v>
      </c>
      <c r="H72584">
        <v>33</v>
      </c>
      <c r="I72584">
        <v>5</v>
      </c>
      <c r="J72584" t="s">
        <v>2688</v>
      </c>
      <c r="K72584">
        <v>11411</v>
      </c>
      <c r="L72584" t="s">
        <v>34</v>
      </c>
      <c r="M72584" t="s">
        <v>84</v>
      </c>
      <c r="N72584" t="s">
        <v>85</v>
      </c>
      <c r="O72584" t="s">
        <v>86</v>
      </c>
      <c r="P72584" s="1">
        <v>45511.505185185182</v>
      </c>
      <c r="Q72584" s="1">
        <v>45712.461724537039</v>
      </c>
      <c r="R72584" s="1"/>
      <c r="S72584" s="1"/>
      <c r="T72584" s="1"/>
    </row>
    <row r="72585" spans="1:20" x14ac:dyDescent="0.25">
      <c r="A72585">
        <v>28844896</v>
      </c>
      <c r="B72585" t="s">
        <v>20</v>
      </c>
      <c r="C72585" t="s">
        <v>4178</v>
      </c>
      <c r="D72585" t="s">
        <v>2040</v>
      </c>
      <c r="E72585">
        <v>411</v>
      </c>
      <c r="F72585">
        <v>23</v>
      </c>
      <c r="G72585">
        <v>16</v>
      </c>
      <c r="H72585">
        <v>26</v>
      </c>
      <c r="I72585">
        <v>6</v>
      </c>
      <c r="J72585" t="s">
        <v>2918</v>
      </c>
      <c r="K72585">
        <v>11364</v>
      </c>
      <c r="L72585" t="s">
        <v>32</v>
      </c>
      <c r="M72585" t="s">
        <v>75</v>
      </c>
      <c r="N72585" t="s">
        <v>76</v>
      </c>
      <c r="O72585" t="s">
        <v>77</v>
      </c>
      <c r="P72585" s="1">
        <v>45511.504861111112</v>
      </c>
      <c r="Q72585" s="1">
        <v>45573.438194444447</v>
      </c>
      <c r="R72585" s="1">
        <v>45573</v>
      </c>
      <c r="S72585" s="1"/>
      <c r="T72585" s="1"/>
    </row>
    <row r="72586" spans="1:20" x14ac:dyDescent="0.25">
      <c r="A72586">
        <v>28844897</v>
      </c>
      <c r="B72586" t="s">
        <v>18</v>
      </c>
      <c r="C72586" t="s">
        <v>22443</v>
      </c>
      <c r="D72586" t="s">
        <v>9800</v>
      </c>
      <c r="E72586">
        <v>310</v>
      </c>
      <c r="F72586">
        <v>47</v>
      </c>
      <c r="G72586">
        <v>26</v>
      </c>
      <c r="H72586">
        <v>51</v>
      </c>
      <c r="I72586">
        <v>10</v>
      </c>
      <c r="J72586" t="s">
        <v>9799</v>
      </c>
      <c r="K72586">
        <v>11220</v>
      </c>
      <c r="L72586" t="s">
        <v>28</v>
      </c>
      <c r="M72586" t="s">
        <v>112</v>
      </c>
      <c r="N72586" t="s">
        <v>113</v>
      </c>
      <c r="O72586" t="s">
        <v>114</v>
      </c>
      <c r="P72586" s="1">
        <v>45511.504861111112</v>
      </c>
      <c r="Q72586" s="1">
        <v>45597.578831018516</v>
      </c>
      <c r="R72586" s="1">
        <v>45597.578784722224</v>
      </c>
      <c r="S72586" s="1"/>
      <c r="T72586" s="1"/>
    </row>
    <row r="72587" spans="1:20" x14ac:dyDescent="0.25">
      <c r="A72587">
        <v>28845374</v>
      </c>
      <c r="B72587" t="s">
        <v>21</v>
      </c>
      <c r="C72587" t="s">
        <v>6234</v>
      </c>
      <c r="D72587" t="s">
        <v>2491</v>
      </c>
      <c r="E72587">
        <v>502</v>
      </c>
      <c r="F72587">
        <v>50</v>
      </c>
      <c r="G72587">
        <v>24</v>
      </c>
      <c r="H72587">
        <v>64</v>
      </c>
      <c r="I72587">
        <v>11</v>
      </c>
      <c r="J72587" t="s">
        <v>1344</v>
      </c>
      <c r="K72587">
        <v>10306</v>
      </c>
      <c r="L72587" t="s">
        <v>34</v>
      </c>
      <c r="M72587" t="s">
        <v>84</v>
      </c>
      <c r="N72587" t="s">
        <v>85</v>
      </c>
      <c r="O72587" t="s">
        <v>86</v>
      </c>
      <c r="P72587" s="1">
        <v>45511.503333333334</v>
      </c>
      <c r="Q72587" s="1"/>
      <c r="R72587" s="1"/>
      <c r="S72587" s="1"/>
      <c r="T72587" s="1"/>
    </row>
    <row r="72588" spans="1:20" x14ac:dyDescent="0.25">
      <c r="A72588">
        <v>28844895</v>
      </c>
      <c r="B72588" t="s">
        <v>20</v>
      </c>
      <c r="C72588" t="s">
        <v>19384</v>
      </c>
      <c r="D72588" t="s">
        <v>2102</v>
      </c>
      <c r="E72588">
        <v>413</v>
      </c>
      <c r="F72588">
        <v>27</v>
      </c>
      <c r="G72588">
        <v>14</v>
      </c>
      <c r="H72588">
        <v>33</v>
      </c>
      <c r="I72588">
        <v>5</v>
      </c>
      <c r="J72588" t="s">
        <v>2688</v>
      </c>
      <c r="K72588">
        <v>11411</v>
      </c>
      <c r="L72588" t="s">
        <v>28</v>
      </c>
      <c r="M72588" t="s">
        <v>112</v>
      </c>
      <c r="N72588" t="s">
        <v>113</v>
      </c>
      <c r="O72588" t="s">
        <v>114</v>
      </c>
      <c r="P72588" s="1">
        <v>45511.50277777778</v>
      </c>
      <c r="Q72588" s="1">
        <v>45552.517847222225</v>
      </c>
      <c r="R72588" s="1">
        <v>45552.51767361111</v>
      </c>
      <c r="S72588" s="1"/>
      <c r="T72588" s="1"/>
    </row>
    <row r="72589" spans="1:20" x14ac:dyDescent="0.25">
      <c r="A72589">
        <v>28845783</v>
      </c>
      <c r="B72589" t="s">
        <v>18</v>
      </c>
      <c r="C72589" t="s">
        <v>924</v>
      </c>
      <c r="D72589" t="s">
        <v>10996</v>
      </c>
      <c r="E72589">
        <v>305</v>
      </c>
      <c r="F72589">
        <v>37</v>
      </c>
      <c r="G72589">
        <v>18</v>
      </c>
      <c r="H72589">
        <v>54</v>
      </c>
      <c r="I72589">
        <v>7</v>
      </c>
      <c r="J72589" t="s">
        <v>5589</v>
      </c>
      <c r="K72589">
        <v>11208</v>
      </c>
      <c r="L72589" t="s">
        <v>22</v>
      </c>
      <c r="M72589" t="s">
        <v>61</v>
      </c>
      <c r="N72589" t="s">
        <v>38</v>
      </c>
      <c r="O72589" t="s">
        <v>39</v>
      </c>
      <c r="P72589" s="1">
        <v>45511.502743055556</v>
      </c>
      <c r="Q72589" s="1"/>
      <c r="R72589" s="1"/>
      <c r="S72589" s="1"/>
      <c r="T72589" s="1"/>
    </row>
    <row r="72590" spans="1:20" x14ac:dyDescent="0.25">
      <c r="A72590">
        <v>28844894</v>
      </c>
      <c r="B72590" t="s">
        <v>20</v>
      </c>
      <c r="C72590" t="s">
        <v>21300</v>
      </c>
      <c r="D72590" t="s">
        <v>2082</v>
      </c>
      <c r="E72590">
        <v>411</v>
      </c>
      <c r="F72590">
        <v>23</v>
      </c>
      <c r="G72590">
        <v>11</v>
      </c>
      <c r="H72590">
        <v>26</v>
      </c>
      <c r="I72590">
        <v>6</v>
      </c>
      <c r="J72590" t="s">
        <v>2396</v>
      </c>
      <c r="K72590">
        <v>11364</v>
      </c>
      <c r="L72590" t="s">
        <v>22</v>
      </c>
      <c r="M72590" t="s">
        <v>61</v>
      </c>
      <c r="N72590" t="s">
        <v>38</v>
      </c>
      <c r="O72590" t="s">
        <v>39</v>
      </c>
      <c r="P72590" s="1">
        <v>45511.502083333333</v>
      </c>
      <c r="Q72590" s="1"/>
      <c r="R72590" s="1"/>
      <c r="S72590" s="1"/>
      <c r="T72590" s="1"/>
    </row>
    <row r="72591" spans="1:20" x14ac:dyDescent="0.25">
      <c r="A72591">
        <v>28844893</v>
      </c>
      <c r="B72591" t="s">
        <v>21</v>
      </c>
      <c r="C72591" t="s">
        <v>4380</v>
      </c>
      <c r="D72591" t="s">
        <v>4381</v>
      </c>
      <c r="E72591">
        <v>502</v>
      </c>
      <c r="F72591">
        <v>51</v>
      </c>
      <c r="G72591">
        <v>24</v>
      </c>
      <c r="H72591">
        <v>63</v>
      </c>
      <c r="I72591">
        <v>11</v>
      </c>
      <c r="J72591" t="s">
        <v>2050</v>
      </c>
      <c r="K72591">
        <v>10314</v>
      </c>
      <c r="L72591" t="s">
        <v>32</v>
      </c>
      <c r="M72591" t="s">
        <v>75</v>
      </c>
      <c r="N72591" t="s">
        <v>76</v>
      </c>
      <c r="O72591" t="s">
        <v>77</v>
      </c>
      <c r="P72591" s="1">
        <v>45511.500763888886</v>
      </c>
      <c r="Q72591" s="1"/>
      <c r="R72591" s="1"/>
      <c r="S72591" s="1"/>
      <c r="T72591" s="1"/>
    </row>
    <row r="72592" spans="1:20" x14ac:dyDescent="0.25">
      <c r="A72592">
        <v>28845782</v>
      </c>
      <c r="B72592" t="s">
        <v>20</v>
      </c>
      <c r="C72592" t="s">
        <v>14094</v>
      </c>
      <c r="D72592" t="s">
        <v>2153</v>
      </c>
      <c r="E72592">
        <v>401</v>
      </c>
      <c r="F72592">
        <v>22</v>
      </c>
      <c r="G72592">
        <v>59</v>
      </c>
      <c r="H72592">
        <v>36</v>
      </c>
      <c r="I72592">
        <v>14</v>
      </c>
      <c r="J72592" t="s">
        <v>2151</v>
      </c>
      <c r="K72592">
        <v>11102</v>
      </c>
      <c r="L72592" t="s">
        <v>22</v>
      </c>
      <c r="M72592" t="s">
        <v>37</v>
      </c>
      <c r="N72592" t="s">
        <v>38</v>
      </c>
      <c r="O72592" t="s">
        <v>39</v>
      </c>
      <c r="P72592" s="1">
        <v>45511.500694444447</v>
      </c>
      <c r="Q72592" s="1">
        <v>45540.567557870374</v>
      </c>
      <c r="R72592" s="1"/>
      <c r="S72592" s="1"/>
      <c r="T72592" s="1"/>
    </row>
    <row r="72593" spans="1:20" x14ac:dyDescent="0.25">
      <c r="A72593">
        <v>28844892</v>
      </c>
      <c r="B72593" t="s">
        <v>19</v>
      </c>
      <c r="C72593" t="s">
        <v>325</v>
      </c>
      <c r="D72593" t="s">
        <v>21790</v>
      </c>
      <c r="E72593">
        <v>107</v>
      </c>
      <c r="F72593">
        <v>6</v>
      </c>
      <c r="G72593">
        <v>47</v>
      </c>
      <c r="H72593">
        <v>69</v>
      </c>
      <c r="I72593">
        <v>12</v>
      </c>
      <c r="J72593" t="s">
        <v>3733</v>
      </c>
      <c r="K72593">
        <v>10024</v>
      </c>
      <c r="L72593" t="s">
        <v>28</v>
      </c>
      <c r="M72593" t="s">
        <v>112</v>
      </c>
      <c r="N72593" t="s">
        <v>113</v>
      </c>
      <c r="O72593" t="s">
        <v>114</v>
      </c>
      <c r="P72593" s="1">
        <v>45511.499398148146</v>
      </c>
      <c r="Q72593" s="1">
        <v>45523.544131944444</v>
      </c>
      <c r="R72593" s="1">
        <v>45523.543194444443</v>
      </c>
      <c r="S72593" s="1"/>
      <c r="T72593" s="1"/>
    </row>
    <row r="72594" spans="1:20" x14ac:dyDescent="0.25">
      <c r="A72594">
        <v>28844891</v>
      </c>
      <c r="B72594" t="s">
        <v>18</v>
      </c>
      <c r="C72594" t="s">
        <v>15708</v>
      </c>
      <c r="D72594" t="s">
        <v>4506</v>
      </c>
      <c r="E72594">
        <v>308</v>
      </c>
      <c r="F72594">
        <v>35</v>
      </c>
      <c r="G72594">
        <v>20</v>
      </c>
      <c r="H72594">
        <v>43</v>
      </c>
      <c r="I72594">
        <v>9</v>
      </c>
      <c r="J72594" t="s">
        <v>284</v>
      </c>
      <c r="K72594">
        <v>11216</v>
      </c>
      <c r="L72594" t="s">
        <v>22</v>
      </c>
      <c r="M72594" t="s">
        <v>37</v>
      </c>
      <c r="N72594" t="s">
        <v>38</v>
      </c>
      <c r="O72594" t="s">
        <v>39</v>
      </c>
      <c r="P72594" s="1">
        <v>45511.498726851853</v>
      </c>
      <c r="Q72594" s="1">
        <v>45523.516435185185</v>
      </c>
      <c r="R72594" s="1"/>
      <c r="S72594" s="1"/>
      <c r="T72594" s="1"/>
    </row>
    <row r="72595" spans="1:20" x14ac:dyDescent="0.25">
      <c r="A72595">
        <v>28844890</v>
      </c>
      <c r="B72595" t="s">
        <v>20</v>
      </c>
      <c r="C72595" t="s">
        <v>689</v>
      </c>
      <c r="D72595" t="s">
        <v>5084</v>
      </c>
      <c r="E72595">
        <v>406</v>
      </c>
      <c r="F72595">
        <v>29</v>
      </c>
      <c r="G72595">
        <v>14</v>
      </c>
      <c r="H72595">
        <v>27</v>
      </c>
      <c r="I72595">
        <v>6</v>
      </c>
      <c r="J72595" t="s">
        <v>4906</v>
      </c>
      <c r="K72595">
        <v>11375</v>
      </c>
      <c r="L72595" t="s">
        <v>32</v>
      </c>
      <c r="M72595" t="s">
        <v>75</v>
      </c>
      <c r="N72595" t="s">
        <v>76</v>
      </c>
      <c r="O72595" t="s">
        <v>77</v>
      </c>
      <c r="P72595" s="1">
        <v>45511.49722222222</v>
      </c>
      <c r="Q72595" s="1">
        <v>45559.507638888892</v>
      </c>
      <c r="R72595" s="1"/>
      <c r="S72595" s="1"/>
      <c r="T72595" s="1"/>
    </row>
    <row r="72596" spans="1:20" x14ac:dyDescent="0.25">
      <c r="A72596">
        <v>28844887</v>
      </c>
      <c r="B72596" t="s">
        <v>20</v>
      </c>
      <c r="C72596" t="s">
        <v>13840</v>
      </c>
      <c r="D72596" t="s">
        <v>3359</v>
      </c>
      <c r="E72596">
        <v>407</v>
      </c>
      <c r="F72596">
        <v>19</v>
      </c>
      <c r="G72596">
        <v>11</v>
      </c>
      <c r="H72596">
        <v>27</v>
      </c>
      <c r="I72596">
        <v>3</v>
      </c>
      <c r="J72596" t="s">
        <v>794</v>
      </c>
      <c r="K72596">
        <v>11357</v>
      </c>
      <c r="L72596" t="s">
        <v>32</v>
      </c>
      <c r="M72596" t="s">
        <v>75</v>
      </c>
      <c r="P72596" s="1">
        <v>45511.495833333334</v>
      </c>
      <c r="Q72596" s="1"/>
      <c r="R72596" s="1">
        <v>45553.34778935185</v>
      </c>
      <c r="S72596" s="1">
        <v>45553.347916666666</v>
      </c>
      <c r="T72596" s="1"/>
    </row>
    <row r="72597" spans="1:20" x14ac:dyDescent="0.25">
      <c r="A72597">
        <v>28844889</v>
      </c>
      <c r="B72597" t="s">
        <v>20</v>
      </c>
      <c r="C72597" t="s">
        <v>15313</v>
      </c>
      <c r="D72597" t="s">
        <v>6016</v>
      </c>
      <c r="E72597">
        <v>413</v>
      </c>
      <c r="F72597">
        <v>23</v>
      </c>
      <c r="G72597">
        <v>11</v>
      </c>
      <c r="H72597">
        <v>33</v>
      </c>
      <c r="I72597">
        <v>3</v>
      </c>
      <c r="J72597" t="s">
        <v>3460</v>
      </c>
      <c r="K72597">
        <v>11428</v>
      </c>
      <c r="L72597" t="s">
        <v>28</v>
      </c>
      <c r="M72597" t="s">
        <v>483</v>
      </c>
      <c r="N72597" t="s">
        <v>113</v>
      </c>
      <c r="O72597" t="s">
        <v>484</v>
      </c>
      <c r="P72597" s="1">
        <v>45511.495833333334</v>
      </c>
      <c r="Q72597" s="1">
        <v>45571.355092592596</v>
      </c>
      <c r="R72597" s="1"/>
      <c r="S72597" s="1"/>
      <c r="T72597" s="1"/>
    </row>
    <row r="72598" spans="1:20" x14ac:dyDescent="0.25">
      <c r="A72598">
        <v>28844888</v>
      </c>
      <c r="B72598" t="s">
        <v>18</v>
      </c>
      <c r="C72598" t="s">
        <v>6034</v>
      </c>
      <c r="D72598" t="s">
        <v>24908</v>
      </c>
      <c r="E72598">
        <v>301</v>
      </c>
      <c r="F72598">
        <v>34</v>
      </c>
      <c r="G72598">
        <v>18</v>
      </c>
      <c r="H72598">
        <v>53</v>
      </c>
      <c r="I72598">
        <v>7</v>
      </c>
      <c r="J72598" t="s">
        <v>2672</v>
      </c>
      <c r="K72598">
        <v>11211</v>
      </c>
      <c r="L72598" t="s">
        <v>22</v>
      </c>
      <c r="M72598" t="s">
        <v>54</v>
      </c>
      <c r="N72598" t="s">
        <v>38</v>
      </c>
      <c r="O72598" t="s">
        <v>39</v>
      </c>
      <c r="P72598" s="1">
        <v>45511.495833333334</v>
      </c>
      <c r="Q72598" s="1">
        <v>45516.354398148149</v>
      </c>
      <c r="R72598" s="1"/>
      <c r="S72598" s="1"/>
      <c r="T72598" s="1"/>
    </row>
    <row r="72599" spans="1:20" x14ac:dyDescent="0.25">
      <c r="A72599">
        <v>28844886</v>
      </c>
      <c r="B72599" t="s">
        <v>18</v>
      </c>
      <c r="C72599" t="s">
        <v>7920</v>
      </c>
      <c r="D72599" t="s">
        <v>4334</v>
      </c>
      <c r="E72599">
        <v>317</v>
      </c>
      <c r="F72599">
        <v>45</v>
      </c>
      <c r="G72599">
        <v>21</v>
      </c>
      <c r="H72599">
        <v>58</v>
      </c>
      <c r="I72599">
        <v>9</v>
      </c>
      <c r="J72599" t="s">
        <v>10002</v>
      </c>
      <c r="K72599">
        <v>11203</v>
      </c>
      <c r="L72599" t="s">
        <v>34</v>
      </c>
      <c r="M72599" t="s">
        <v>84</v>
      </c>
      <c r="N72599" t="s">
        <v>85</v>
      </c>
      <c r="O72599" t="s">
        <v>86</v>
      </c>
      <c r="P72599" s="1">
        <v>45511.495023148149</v>
      </c>
      <c r="Q72599" s="1">
        <v>45719.513136574074</v>
      </c>
      <c r="R72599" s="1">
        <v>45719.513009259259</v>
      </c>
      <c r="S72599" s="1"/>
      <c r="T72599" s="1"/>
    </row>
    <row r="72600" spans="1:20" x14ac:dyDescent="0.25">
      <c r="A72600">
        <v>28844139</v>
      </c>
      <c r="B72600" t="s">
        <v>19</v>
      </c>
      <c r="C72600" t="s">
        <v>337</v>
      </c>
      <c r="D72600" t="s">
        <v>24265</v>
      </c>
      <c r="E72600">
        <v>112</v>
      </c>
      <c r="F72600">
        <v>10</v>
      </c>
      <c r="G72600">
        <v>31</v>
      </c>
      <c r="H72600">
        <v>72</v>
      </c>
      <c r="I72600">
        <v>13</v>
      </c>
      <c r="J72600" t="s">
        <v>2390</v>
      </c>
      <c r="K72600">
        <v>10034</v>
      </c>
      <c r="L72600" t="s">
        <v>28</v>
      </c>
      <c r="M72600" t="s">
        <v>347</v>
      </c>
      <c r="P72600" s="1">
        <v>45511.493750000001</v>
      </c>
      <c r="Q72600" s="1">
        <v>45512.529456018521</v>
      </c>
      <c r="R72600" s="1">
        <v>45512.529247685183</v>
      </c>
      <c r="S72600" s="1"/>
      <c r="T72600" s="1"/>
    </row>
    <row r="72601" spans="1:20" x14ac:dyDescent="0.25">
      <c r="A72601">
        <v>28844885</v>
      </c>
      <c r="B72601" t="s">
        <v>21</v>
      </c>
      <c r="C72601" t="s">
        <v>126</v>
      </c>
      <c r="D72601" t="s">
        <v>5026</v>
      </c>
      <c r="E72601">
        <v>501</v>
      </c>
      <c r="F72601">
        <v>49</v>
      </c>
      <c r="G72601">
        <v>24</v>
      </c>
      <c r="H72601">
        <v>63</v>
      </c>
      <c r="I72601">
        <v>11</v>
      </c>
      <c r="J72601" t="s">
        <v>1554</v>
      </c>
      <c r="K72601">
        <v>10301</v>
      </c>
      <c r="L72601" t="s">
        <v>22</v>
      </c>
      <c r="M72601" t="s">
        <v>61</v>
      </c>
      <c r="N72601" t="s">
        <v>38</v>
      </c>
      <c r="O72601" t="s">
        <v>39</v>
      </c>
      <c r="P72601" s="1">
        <v>45511.493055555555</v>
      </c>
      <c r="Q72601" s="1">
        <v>45511.573541666665</v>
      </c>
      <c r="R72601" s="1"/>
      <c r="S72601" s="1"/>
      <c r="T72601" s="1"/>
    </row>
    <row r="72602" spans="1:20" x14ac:dyDescent="0.25">
      <c r="A72602">
        <v>28844884</v>
      </c>
      <c r="B72602" t="s">
        <v>18</v>
      </c>
      <c r="C72602" t="s">
        <v>3803</v>
      </c>
      <c r="D72602" t="s">
        <v>3802</v>
      </c>
      <c r="E72602">
        <v>315</v>
      </c>
      <c r="F72602">
        <v>46</v>
      </c>
      <c r="G72602">
        <v>22</v>
      </c>
      <c r="H72602">
        <v>41</v>
      </c>
      <c r="I72602">
        <v>8</v>
      </c>
      <c r="J72602" t="s">
        <v>1686</v>
      </c>
      <c r="K72602">
        <v>11229</v>
      </c>
      <c r="L72602" t="s">
        <v>28</v>
      </c>
      <c r="M72602" t="s">
        <v>483</v>
      </c>
      <c r="N72602" t="s">
        <v>113</v>
      </c>
      <c r="O72602" t="s">
        <v>484</v>
      </c>
      <c r="P72602" s="1">
        <v>45511.492604166669</v>
      </c>
      <c r="Q72602" s="1"/>
      <c r="R72602" s="1"/>
      <c r="S72602" s="1"/>
      <c r="T72602" s="1"/>
    </row>
    <row r="72603" spans="1:20" x14ac:dyDescent="0.25">
      <c r="A72603">
        <v>28844883</v>
      </c>
      <c r="B72603" t="s">
        <v>17</v>
      </c>
      <c r="C72603" t="s">
        <v>11162</v>
      </c>
      <c r="D72603" t="s">
        <v>3512</v>
      </c>
      <c r="E72603">
        <v>212</v>
      </c>
      <c r="F72603">
        <v>12</v>
      </c>
      <c r="G72603">
        <v>36</v>
      </c>
      <c r="H72603">
        <v>83</v>
      </c>
      <c r="I72603">
        <v>16</v>
      </c>
      <c r="J72603" t="s">
        <v>5448</v>
      </c>
      <c r="K72603">
        <v>10466</v>
      </c>
      <c r="L72603" t="s">
        <v>28</v>
      </c>
      <c r="M72603" t="s">
        <v>546</v>
      </c>
      <c r="N72603" t="s">
        <v>113</v>
      </c>
      <c r="O72603" t="s">
        <v>547</v>
      </c>
      <c r="P72603" s="1">
        <v>45511.491666666669</v>
      </c>
      <c r="Q72603" s="1">
        <v>45583.422222222223</v>
      </c>
      <c r="R72603" s="1">
        <v>45583</v>
      </c>
      <c r="S72603" s="1"/>
      <c r="T72603" s="1"/>
    </row>
    <row r="72604" spans="1:20" x14ac:dyDescent="0.25">
      <c r="A72604">
        <v>28844882</v>
      </c>
      <c r="B72604" t="s">
        <v>18</v>
      </c>
      <c r="C72604" t="s">
        <v>7672</v>
      </c>
      <c r="D72604" t="s">
        <v>3802</v>
      </c>
      <c r="E72604">
        <v>315</v>
      </c>
      <c r="F72604">
        <v>46</v>
      </c>
      <c r="G72604">
        <v>22</v>
      </c>
      <c r="H72604">
        <v>41</v>
      </c>
      <c r="I72604">
        <v>8</v>
      </c>
      <c r="J72604" t="s">
        <v>1686</v>
      </c>
      <c r="K72604">
        <v>11229</v>
      </c>
      <c r="L72604" t="s">
        <v>22</v>
      </c>
      <c r="M72604" t="s">
        <v>61</v>
      </c>
      <c r="N72604" t="s">
        <v>38</v>
      </c>
      <c r="O72604" t="s">
        <v>39</v>
      </c>
      <c r="P72604" s="1">
        <v>45511.490277777775</v>
      </c>
      <c r="Q72604" s="1"/>
      <c r="R72604" s="1"/>
      <c r="S72604" s="1"/>
      <c r="T72604" s="1"/>
    </row>
    <row r="72605" spans="1:20" x14ac:dyDescent="0.25">
      <c r="A72605">
        <v>28844880</v>
      </c>
      <c r="B72605" t="s">
        <v>21</v>
      </c>
      <c r="C72605" t="s">
        <v>2503</v>
      </c>
      <c r="D72605" t="s">
        <v>241</v>
      </c>
      <c r="E72605">
        <v>502</v>
      </c>
      <c r="F72605">
        <v>50</v>
      </c>
      <c r="G72605">
        <v>24</v>
      </c>
      <c r="H72605">
        <v>63</v>
      </c>
      <c r="I72605">
        <v>11</v>
      </c>
      <c r="J72605" t="s">
        <v>4409</v>
      </c>
      <c r="K72605">
        <v>10314</v>
      </c>
      <c r="L72605" t="s">
        <v>22</v>
      </c>
      <c r="M72605" t="s">
        <v>106</v>
      </c>
      <c r="N72605" t="s">
        <v>38</v>
      </c>
      <c r="O72605" t="s">
        <v>39</v>
      </c>
      <c r="P72605" s="1">
        <v>45511.490208333336</v>
      </c>
      <c r="Q72605" s="1"/>
      <c r="R72605" s="1"/>
      <c r="S72605" s="1"/>
      <c r="T72605" s="1"/>
    </row>
    <row r="72606" spans="1:20" x14ac:dyDescent="0.25">
      <c r="A72606">
        <v>28844879</v>
      </c>
      <c r="B72606" t="s">
        <v>21</v>
      </c>
      <c r="C72606" t="s">
        <v>3215</v>
      </c>
      <c r="D72606" t="s">
        <v>13481</v>
      </c>
      <c r="E72606">
        <v>503</v>
      </c>
      <c r="F72606">
        <v>51</v>
      </c>
      <c r="G72606">
        <v>24</v>
      </c>
      <c r="H72606">
        <v>64</v>
      </c>
      <c r="I72606">
        <v>11</v>
      </c>
      <c r="J72606" t="s">
        <v>271</v>
      </c>
      <c r="K72606">
        <v>10308</v>
      </c>
      <c r="L72606" t="s">
        <v>22</v>
      </c>
      <c r="M72606" t="s">
        <v>61</v>
      </c>
      <c r="N72606" t="s">
        <v>38</v>
      </c>
      <c r="O72606" t="s">
        <v>39</v>
      </c>
      <c r="P72606" s="1">
        <v>45511.489583333336</v>
      </c>
      <c r="Q72606" s="1">
        <v>45730.545092592591</v>
      </c>
      <c r="R72606" s="1">
        <v>45523.259409722225</v>
      </c>
      <c r="S72606" s="1">
        <v>45523.259722222225</v>
      </c>
      <c r="T72606" s="1">
        <v>45730</v>
      </c>
    </row>
    <row r="72607" spans="1:20" x14ac:dyDescent="0.25">
      <c r="A72607">
        <v>28844881</v>
      </c>
      <c r="B72607" t="s">
        <v>20</v>
      </c>
      <c r="C72607" t="s">
        <v>4047</v>
      </c>
      <c r="D72607" t="s">
        <v>2378</v>
      </c>
      <c r="E72607">
        <v>411</v>
      </c>
      <c r="F72607">
        <v>23</v>
      </c>
      <c r="G72607">
        <v>11</v>
      </c>
      <c r="H72607">
        <v>24</v>
      </c>
      <c r="I72607">
        <v>6</v>
      </c>
      <c r="J72607" t="s">
        <v>3408</v>
      </c>
      <c r="K72607">
        <v>11427</v>
      </c>
      <c r="L72607" t="s">
        <v>22</v>
      </c>
      <c r="M72607" t="s">
        <v>106</v>
      </c>
      <c r="N72607" t="s">
        <v>38</v>
      </c>
      <c r="O72607" t="s">
        <v>39</v>
      </c>
      <c r="P72607" s="1">
        <v>45511.489583333336</v>
      </c>
      <c r="Q72607" s="1">
        <v>45513.481759259259</v>
      </c>
      <c r="R72607" s="1">
        <v>45513.481030092589</v>
      </c>
      <c r="S72607" s="1">
        <v>45513.481539351851</v>
      </c>
      <c r="T72607" s="1">
        <v>45519</v>
      </c>
    </row>
    <row r="72608" spans="1:20" x14ac:dyDescent="0.25">
      <c r="A72608">
        <v>99999999</v>
      </c>
      <c r="B72608" t="s">
        <v>17</v>
      </c>
      <c r="C72608" t="s">
        <v>24088</v>
      </c>
      <c r="D72608" t="s">
        <v>4549</v>
      </c>
      <c r="E72608">
        <v>208</v>
      </c>
      <c r="F72608">
        <v>11</v>
      </c>
      <c r="G72608">
        <v>33</v>
      </c>
      <c r="H72608">
        <v>81</v>
      </c>
      <c r="I72608">
        <v>15</v>
      </c>
      <c r="J72608" t="s">
        <v>259</v>
      </c>
      <c r="K72608">
        <v>10463</v>
      </c>
      <c r="L72608" t="s">
        <v>29</v>
      </c>
      <c r="M72608" t="s">
        <v>29</v>
      </c>
      <c r="P72608" s="1">
        <v>45511.488587962966</v>
      </c>
      <c r="Q72608" s="1"/>
      <c r="R72608" s="1"/>
      <c r="S72608" s="1"/>
      <c r="T72608" s="1"/>
    </row>
    <row r="72609" spans="1:20" x14ac:dyDescent="0.25">
      <c r="A72609">
        <v>28844878</v>
      </c>
      <c r="B72609" t="s">
        <v>18</v>
      </c>
      <c r="C72609" t="s">
        <v>3803</v>
      </c>
      <c r="D72609" t="s">
        <v>3802</v>
      </c>
      <c r="E72609">
        <v>315</v>
      </c>
      <c r="F72609">
        <v>46</v>
      </c>
      <c r="G72609">
        <v>22</v>
      </c>
      <c r="H72609">
        <v>41</v>
      </c>
      <c r="I72609">
        <v>8</v>
      </c>
      <c r="J72609" t="s">
        <v>1686</v>
      </c>
      <c r="K72609">
        <v>11229</v>
      </c>
      <c r="L72609" t="s">
        <v>22</v>
      </c>
      <c r="M72609" t="s">
        <v>37</v>
      </c>
      <c r="N72609" t="s">
        <v>38</v>
      </c>
      <c r="O72609" t="s">
        <v>39</v>
      </c>
      <c r="P72609" s="1">
        <v>45511.487500000003</v>
      </c>
      <c r="Q72609" s="1"/>
      <c r="R72609" s="1">
        <v>45585.377199074072</v>
      </c>
      <c r="S72609" s="1">
        <v>45585.377083333333</v>
      </c>
      <c r="T72609" s="1"/>
    </row>
    <row r="72610" spans="1:20" x14ac:dyDescent="0.25">
      <c r="A72610">
        <v>28844877</v>
      </c>
      <c r="B72610" t="s">
        <v>17</v>
      </c>
      <c r="C72610" t="s">
        <v>11460</v>
      </c>
      <c r="D72610" t="s">
        <v>6331</v>
      </c>
      <c r="E72610">
        <v>212</v>
      </c>
      <c r="F72610">
        <v>12</v>
      </c>
      <c r="G72610">
        <v>36</v>
      </c>
      <c r="H72610">
        <v>83</v>
      </c>
      <c r="I72610">
        <v>16</v>
      </c>
      <c r="J72610" t="s">
        <v>5448</v>
      </c>
      <c r="K72610">
        <v>10466</v>
      </c>
      <c r="L72610" t="s">
        <v>28</v>
      </c>
      <c r="M72610" t="s">
        <v>483</v>
      </c>
      <c r="N72610" t="s">
        <v>113</v>
      </c>
      <c r="O72610" t="s">
        <v>484</v>
      </c>
      <c r="P72610" s="1">
        <v>45511.487500000003</v>
      </c>
      <c r="Q72610" s="1">
        <v>45583.416666666664</v>
      </c>
      <c r="R72610" s="1">
        <v>45583</v>
      </c>
      <c r="S72610" s="1"/>
      <c r="T72610" s="1"/>
    </row>
    <row r="72611" spans="1:20" x14ac:dyDescent="0.25">
      <c r="A72611">
        <v>28844876</v>
      </c>
      <c r="B72611" t="s">
        <v>18</v>
      </c>
      <c r="C72611" t="s">
        <v>25108</v>
      </c>
      <c r="D72611" t="s">
        <v>1963</v>
      </c>
      <c r="E72611">
        <v>318</v>
      </c>
      <c r="F72611">
        <v>45</v>
      </c>
      <c r="G72611">
        <v>21</v>
      </c>
      <c r="H72611">
        <v>41</v>
      </c>
      <c r="I72611">
        <v>9</v>
      </c>
      <c r="J72611" t="s">
        <v>6719</v>
      </c>
      <c r="K72611">
        <v>11234</v>
      </c>
      <c r="L72611" t="s">
        <v>22</v>
      </c>
      <c r="M72611" t="s">
        <v>37</v>
      </c>
      <c r="N72611" t="s">
        <v>38</v>
      </c>
      <c r="O72611" t="s">
        <v>39</v>
      </c>
      <c r="P72611" s="1">
        <v>45511.487129629626</v>
      </c>
      <c r="Q72611" s="1">
        <v>45512.345833333333</v>
      </c>
      <c r="R72611" s="1"/>
      <c r="S72611" s="1"/>
      <c r="T72611" s="1"/>
    </row>
    <row r="72612" spans="1:20" x14ac:dyDescent="0.25">
      <c r="A72612">
        <v>28844875</v>
      </c>
      <c r="B72612" t="s">
        <v>18</v>
      </c>
      <c r="C72612" t="s">
        <v>11372</v>
      </c>
      <c r="D72612" t="s">
        <v>2628</v>
      </c>
      <c r="E72612">
        <v>318</v>
      </c>
      <c r="F72612">
        <v>45</v>
      </c>
      <c r="G72612">
        <v>21</v>
      </c>
      <c r="H72612">
        <v>41</v>
      </c>
      <c r="I72612">
        <v>9</v>
      </c>
      <c r="J72612" t="s">
        <v>1173</v>
      </c>
      <c r="K72612">
        <v>11234</v>
      </c>
      <c r="L72612" t="s">
        <v>32</v>
      </c>
      <c r="M72612" t="s">
        <v>75</v>
      </c>
      <c r="N72612" t="s">
        <v>76</v>
      </c>
      <c r="O72612" t="s">
        <v>77</v>
      </c>
      <c r="P72612" s="1">
        <v>45511.486828703702</v>
      </c>
      <c r="Q72612" s="1"/>
      <c r="R72612" s="1">
        <v>45545.562604166669</v>
      </c>
      <c r="S72612" s="1">
        <v>45545.562928240739</v>
      </c>
      <c r="T72612" s="1"/>
    </row>
    <row r="72613" spans="1:20" x14ac:dyDescent="0.25">
      <c r="A72613">
        <v>28844874</v>
      </c>
      <c r="B72613" t="s">
        <v>18</v>
      </c>
      <c r="C72613" t="s">
        <v>13234</v>
      </c>
      <c r="D72613" t="s">
        <v>8200</v>
      </c>
      <c r="E72613">
        <v>318</v>
      </c>
      <c r="F72613">
        <v>46</v>
      </c>
      <c r="G72613">
        <v>19</v>
      </c>
      <c r="H72613">
        <v>58</v>
      </c>
      <c r="I72613">
        <v>8</v>
      </c>
      <c r="J72613" t="s">
        <v>5605</v>
      </c>
      <c r="K72613">
        <v>11236</v>
      </c>
      <c r="L72613" t="s">
        <v>28</v>
      </c>
      <c r="M72613" t="s">
        <v>112</v>
      </c>
      <c r="N72613" t="s">
        <v>113</v>
      </c>
      <c r="O72613" t="s">
        <v>114</v>
      </c>
      <c r="P72613" s="1">
        <v>45511.485520833332</v>
      </c>
      <c r="Q72613" s="1">
        <v>45518.442349537036</v>
      </c>
      <c r="R72613" s="1"/>
      <c r="S72613" s="1"/>
      <c r="T72613" s="1"/>
    </row>
    <row r="72614" spans="1:20" x14ac:dyDescent="0.25">
      <c r="A72614">
        <v>28844871</v>
      </c>
      <c r="B72614" t="s">
        <v>18</v>
      </c>
      <c r="C72614" t="s">
        <v>6463</v>
      </c>
      <c r="D72614" t="s">
        <v>3223</v>
      </c>
      <c r="E72614">
        <v>317</v>
      </c>
      <c r="F72614">
        <v>45</v>
      </c>
      <c r="G72614">
        <v>21</v>
      </c>
      <c r="H72614">
        <v>58</v>
      </c>
      <c r="I72614">
        <v>9</v>
      </c>
      <c r="J72614" t="s">
        <v>5274</v>
      </c>
      <c r="K72614">
        <v>11203</v>
      </c>
      <c r="L72614" t="s">
        <v>22</v>
      </c>
      <c r="M72614" t="s">
        <v>237</v>
      </c>
      <c r="N72614" t="s">
        <v>38</v>
      </c>
      <c r="O72614" t="s">
        <v>125</v>
      </c>
      <c r="P72614" s="1">
        <v>45511.485439814816</v>
      </c>
      <c r="Q72614" s="1">
        <v>45736.344953703701</v>
      </c>
      <c r="R72614" s="1"/>
      <c r="S72614" s="1"/>
      <c r="T72614" s="1"/>
    </row>
    <row r="72615" spans="1:20" x14ac:dyDescent="0.25">
      <c r="A72615">
        <v>28844873</v>
      </c>
      <c r="B72615" t="s">
        <v>18</v>
      </c>
      <c r="C72615" t="s">
        <v>7140</v>
      </c>
      <c r="D72615" t="s">
        <v>11917</v>
      </c>
      <c r="E72615">
        <v>306</v>
      </c>
      <c r="F72615">
        <v>39</v>
      </c>
      <c r="G72615">
        <v>26</v>
      </c>
      <c r="H72615">
        <v>52</v>
      </c>
      <c r="I72615">
        <v>10</v>
      </c>
      <c r="J72615" t="s">
        <v>3470</v>
      </c>
      <c r="K72615">
        <v>11215</v>
      </c>
      <c r="L72615" t="s">
        <v>32</v>
      </c>
      <c r="M72615" t="s">
        <v>75</v>
      </c>
      <c r="N72615" t="s">
        <v>76</v>
      </c>
      <c r="O72615" t="s">
        <v>77</v>
      </c>
      <c r="P72615" s="1">
        <v>45511.48541666667</v>
      </c>
      <c r="Q72615" s="1">
        <v>45520.37296296296</v>
      </c>
      <c r="R72615" s="1"/>
      <c r="S72615" s="1"/>
      <c r="T72615" s="1"/>
    </row>
    <row r="72616" spans="1:20" x14ac:dyDescent="0.25">
      <c r="A72616">
        <v>28844872</v>
      </c>
      <c r="B72616" t="s">
        <v>18</v>
      </c>
      <c r="C72616" t="s">
        <v>13234</v>
      </c>
      <c r="D72616" t="s">
        <v>8200</v>
      </c>
      <c r="E72616">
        <v>318</v>
      </c>
      <c r="F72616">
        <v>46</v>
      </c>
      <c r="G72616">
        <v>19</v>
      </c>
      <c r="H72616">
        <v>58</v>
      </c>
      <c r="I72616">
        <v>8</v>
      </c>
      <c r="J72616" t="s">
        <v>5605</v>
      </c>
      <c r="K72616">
        <v>11236</v>
      </c>
      <c r="L72616" t="s">
        <v>22</v>
      </c>
      <c r="M72616" t="s">
        <v>124</v>
      </c>
      <c r="N72616" t="s">
        <v>38</v>
      </c>
      <c r="O72616" t="s">
        <v>125</v>
      </c>
      <c r="P72616" s="1">
        <v>45511.48541666667</v>
      </c>
      <c r="Q72616" s="1">
        <v>45518.442349537036</v>
      </c>
      <c r="R72616" s="1">
        <v>45518.442303240743</v>
      </c>
      <c r="S72616" s="1"/>
      <c r="T72616" s="1"/>
    </row>
    <row r="72617" spans="1:20" x14ac:dyDescent="0.25">
      <c r="A72617">
        <v>28846443</v>
      </c>
      <c r="B72617" t="s">
        <v>18</v>
      </c>
      <c r="C72617" t="s">
        <v>8960</v>
      </c>
      <c r="D72617" t="s">
        <v>1147</v>
      </c>
      <c r="E72617">
        <v>303</v>
      </c>
      <c r="F72617">
        <v>41</v>
      </c>
      <c r="G72617">
        <v>25</v>
      </c>
      <c r="H72617">
        <v>56</v>
      </c>
      <c r="I72617">
        <v>8</v>
      </c>
      <c r="J72617" t="s">
        <v>1201</v>
      </c>
      <c r="K72617">
        <v>11221</v>
      </c>
      <c r="L72617" t="s">
        <v>22</v>
      </c>
      <c r="M72617" t="s">
        <v>260</v>
      </c>
      <c r="N72617" t="s">
        <v>38</v>
      </c>
      <c r="O72617" t="s">
        <v>125</v>
      </c>
      <c r="P72617" s="1">
        <v>45511.484594907408</v>
      </c>
      <c r="Q72617" s="1">
        <v>45558.609363425923</v>
      </c>
      <c r="R72617" s="1"/>
      <c r="S72617" s="1"/>
      <c r="T72617" s="1"/>
    </row>
    <row r="72618" spans="1:20" x14ac:dyDescent="0.25">
      <c r="A72618">
        <v>28845781</v>
      </c>
      <c r="B72618" t="s">
        <v>18</v>
      </c>
      <c r="C72618" t="s">
        <v>14703</v>
      </c>
      <c r="D72618" t="s">
        <v>1941</v>
      </c>
      <c r="E72618">
        <v>318</v>
      </c>
      <c r="F72618">
        <v>46</v>
      </c>
      <c r="G72618">
        <v>19</v>
      </c>
      <c r="H72618">
        <v>59</v>
      </c>
      <c r="I72618">
        <v>8</v>
      </c>
      <c r="J72618" t="s">
        <v>5481</v>
      </c>
      <c r="K72618">
        <v>11236</v>
      </c>
      <c r="L72618" t="s">
        <v>22</v>
      </c>
      <c r="M72618" t="s">
        <v>61</v>
      </c>
      <c r="N72618" t="s">
        <v>38</v>
      </c>
      <c r="O72618" t="s">
        <v>39</v>
      </c>
      <c r="P72618" s="1">
        <v>45511.484050925923</v>
      </c>
      <c r="Q72618" s="1">
        <v>45518.386481481481</v>
      </c>
      <c r="R72618" s="1"/>
      <c r="S72618" s="1"/>
      <c r="T72618" s="1"/>
    </row>
    <row r="72619" spans="1:20" x14ac:dyDescent="0.25">
      <c r="A72619">
        <v>28844869</v>
      </c>
      <c r="B72619" t="s">
        <v>18</v>
      </c>
      <c r="C72619" t="s">
        <v>1555</v>
      </c>
      <c r="D72619" t="s">
        <v>1546</v>
      </c>
      <c r="E72619">
        <v>310</v>
      </c>
      <c r="F72619">
        <v>47</v>
      </c>
      <c r="G72619">
        <v>26</v>
      </c>
      <c r="H72619">
        <v>46</v>
      </c>
      <c r="I72619">
        <v>11</v>
      </c>
      <c r="J72619" t="s">
        <v>1130</v>
      </c>
      <c r="K72619">
        <v>11209</v>
      </c>
      <c r="L72619" t="s">
        <v>28</v>
      </c>
      <c r="M72619" t="s">
        <v>517</v>
      </c>
      <c r="N72619" t="s">
        <v>113</v>
      </c>
      <c r="O72619" t="s">
        <v>518</v>
      </c>
      <c r="P72619" s="1">
        <v>45511.484027777777</v>
      </c>
      <c r="Q72619" s="1">
        <v>45799.524305555555</v>
      </c>
      <c r="R72619" s="1"/>
      <c r="S72619" s="1"/>
      <c r="T72619" s="1"/>
    </row>
    <row r="72620" spans="1:20" x14ac:dyDescent="0.25">
      <c r="A72620">
        <v>28844868</v>
      </c>
      <c r="B72620" t="s">
        <v>18</v>
      </c>
      <c r="C72620" t="s">
        <v>126</v>
      </c>
      <c r="D72620" t="s">
        <v>24457</v>
      </c>
      <c r="E72620">
        <v>301</v>
      </c>
      <c r="F72620">
        <v>34</v>
      </c>
      <c r="G72620">
        <v>18</v>
      </c>
      <c r="H72620">
        <v>53</v>
      </c>
      <c r="I72620">
        <v>7</v>
      </c>
      <c r="J72620" t="s">
        <v>2804</v>
      </c>
      <c r="K72620">
        <v>11211</v>
      </c>
      <c r="L72620" t="s">
        <v>22</v>
      </c>
      <c r="M72620" t="s">
        <v>124</v>
      </c>
      <c r="N72620" t="s">
        <v>38</v>
      </c>
      <c r="O72620" t="s">
        <v>125</v>
      </c>
      <c r="P72620" s="1">
        <v>45511.484027777777</v>
      </c>
      <c r="Q72620" s="1"/>
      <c r="R72620" s="1">
        <v>45530.644745370373</v>
      </c>
      <c r="S72620" s="1">
        <v>45530.645173611112</v>
      </c>
      <c r="T72620" s="1">
        <v>45838</v>
      </c>
    </row>
    <row r="72621" spans="1:20" x14ac:dyDescent="0.25">
      <c r="A72621">
        <v>28844870</v>
      </c>
      <c r="B72621" t="s">
        <v>21</v>
      </c>
      <c r="C72621" t="s">
        <v>1744</v>
      </c>
      <c r="D72621" t="s">
        <v>17996</v>
      </c>
      <c r="E72621">
        <v>502</v>
      </c>
      <c r="F72621">
        <v>50</v>
      </c>
      <c r="G72621">
        <v>24</v>
      </c>
      <c r="H72621">
        <v>63</v>
      </c>
      <c r="I72621">
        <v>11</v>
      </c>
      <c r="J72621" t="s">
        <v>1514</v>
      </c>
      <c r="K72621">
        <v>10314</v>
      </c>
      <c r="L72621" t="s">
        <v>32</v>
      </c>
      <c r="M72621" t="s">
        <v>75</v>
      </c>
      <c r="N72621" t="s">
        <v>76</v>
      </c>
      <c r="O72621" t="s">
        <v>77</v>
      </c>
      <c r="P72621" s="1">
        <v>45511.484027777777</v>
      </c>
      <c r="Q72621" s="1">
        <v>45525.526550925926</v>
      </c>
      <c r="R72621" s="1">
        <v>45525.525185185186</v>
      </c>
      <c r="S72621" s="1"/>
      <c r="T72621" s="1"/>
    </row>
    <row r="72622" spans="1:20" x14ac:dyDescent="0.25">
      <c r="A72622">
        <v>28844867</v>
      </c>
      <c r="B72622" t="s">
        <v>20</v>
      </c>
      <c r="C72622" t="s">
        <v>12504</v>
      </c>
      <c r="D72622" t="s">
        <v>2570</v>
      </c>
      <c r="E72622">
        <v>410</v>
      </c>
      <c r="F72622">
        <v>32</v>
      </c>
      <c r="G72622">
        <v>10</v>
      </c>
      <c r="H72622">
        <v>23</v>
      </c>
      <c r="I72622">
        <v>5</v>
      </c>
      <c r="J72622" t="s">
        <v>2549</v>
      </c>
      <c r="K72622">
        <v>11414</v>
      </c>
      <c r="L72622" t="s">
        <v>28</v>
      </c>
      <c r="M72622" t="s">
        <v>112</v>
      </c>
      <c r="N72622" t="s">
        <v>113</v>
      </c>
      <c r="O72622" t="s">
        <v>114</v>
      </c>
      <c r="P72622" s="1">
        <v>45511.48333333333</v>
      </c>
      <c r="Q72622" s="1">
        <v>45571.441828703704</v>
      </c>
      <c r="R72622" s="1"/>
      <c r="S72622" s="1"/>
      <c r="T72622" s="1"/>
    </row>
    <row r="72623" spans="1:20" x14ac:dyDescent="0.25">
      <c r="A72623">
        <v>28844866</v>
      </c>
      <c r="B72623" t="s">
        <v>18</v>
      </c>
      <c r="C72623" t="s">
        <v>7894</v>
      </c>
      <c r="D72623" t="s">
        <v>1963</v>
      </c>
      <c r="E72623">
        <v>318</v>
      </c>
      <c r="F72623">
        <v>45</v>
      </c>
      <c r="G72623">
        <v>21</v>
      </c>
      <c r="H72623">
        <v>41</v>
      </c>
      <c r="I72623">
        <v>9</v>
      </c>
      <c r="J72623" t="s">
        <v>6719</v>
      </c>
      <c r="K72623">
        <v>11234</v>
      </c>
      <c r="L72623" t="s">
        <v>22</v>
      </c>
      <c r="M72623" t="s">
        <v>61</v>
      </c>
      <c r="N72623" t="s">
        <v>38</v>
      </c>
      <c r="O72623" t="s">
        <v>39</v>
      </c>
      <c r="P72623" s="1">
        <v>45511.479027777779</v>
      </c>
      <c r="Q72623" s="1">
        <v>45512.345833333333</v>
      </c>
      <c r="R72623" s="1"/>
      <c r="S72623" s="1"/>
      <c r="T72623" s="1"/>
    </row>
    <row r="72624" spans="1:20" x14ac:dyDescent="0.25">
      <c r="A72624">
        <v>28845780</v>
      </c>
      <c r="B72624" t="s">
        <v>20</v>
      </c>
      <c r="C72624" t="s">
        <v>13113</v>
      </c>
      <c r="D72624" t="s">
        <v>834</v>
      </c>
      <c r="E72624">
        <v>413</v>
      </c>
      <c r="F72624">
        <v>23</v>
      </c>
      <c r="G72624">
        <v>11</v>
      </c>
      <c r="H72624">
        <v>33</v>
      </c>
      <c r="I72624">
        <v>5</v>
      </c>
      <c r="J72624" t="s">
        <v>2994</v>
      </c>
      <c r="K72624">
        <v>11428</v>
      </c>
      <c r="L72624" t="s">
        <v>28</v>
      </c>
      <c r="M72624" t="s">
        <v>478</v>
      </c>
      <c r="N72624" t="s">
        <v>113</v>
      </c>
      <c r="O72624" t="s">
        <v>479</v>
      </c>
      <c r="P72624" s="1">
        <v>45511.478472222225</v>
      </c>
      <c r="Q72624" s="1">
        <v>45512.402777777781</v>
      </c>
      <c r="R72624" s="1"/>
      <c r="S72624" s="1"/>
      <c r="T72624" s="1"/>
    </row>
    <row r="72625" spans="1:20" x14ac:dyDescent="0.25">
      <c r="A72625">
        <v>28844865</v>
      </c>
      <c r="B72625" t="s">
        <v>19</v>
      </c>
      <c r="C72625" t="s">
        <v>6676</v>
      </c>
      <c r="D72625" t="s">
        <v>7916</v>
      </c>
      <c r="E72625">
        <v>108</v>
      </c>
      <c r="F72625">
        <v>4</v>
      </c>
      <c r="G72625">
        <v>28</v>
      </c>
      <c r="H72625">
        <v>73</v>
      </c>
      <c r="I72625">
        <v>12</v>
      </c>
      <c r="J72625" t="s">
        <v>894</v>
      </c>
      <c r="K72625">
        <v>10021</v>
      </c>
      <c r="L72625" t="s">
        <v>22</v>
      </c>
      <c r="M72625" t="s">
        <v>37</v>
      </c>
      <c r="N72625" t="s">
        <v>38</v>
      </c>
      <c r="O72625" t="s">
        <v>39</v>
      </c>
      <c r="P72625" s="1">
        <v>45511.478472222225</v>
      </c>
      <c r="Q72625" s="1">
        <v>45511.580370370371</v>
      </c>
      <c r="R72625" s="1"/>
      <c r="S72625" s="1"/>
      <c r="T72625" s="1"/>
    </row>
    <row r="72626" spans="1:20" x14ac:dyDescent="0.25">
      <c r="A72626">
        <v>28844864</v>
      </c>
      <c r="B72626" t="s">
        <v>18</v>
      </c>
      <c r="C72626" t="s">
        <v>8960</v>
      </c>
      <c r="D72626" t="s">
        <v>1147</v>
      </c>
      <c r="E72626">
        <v>303</v>
      </c>
      <c r="F72626">
        <v>41</v>
      </c>
      <c r="G72626">
        <v>25</v>
      </c>
      <c r="H72626">
        <v>56</v>
      </c>
      <c r="I72626">
        <v>8</v>
      </c>
      <c r="J72626" t="s">
        <v>1201</v>
      </c>
      <c r="K72626">
        <v>11221</v>
      </c>
      <c r="L72626" t="s">
        <v>28</v>
      </c>
      <c r="M72626" t="s">
        <v>112</v>
      </c>
      <c r="N72626" t="s">
        <v>113</v>
      </c>
      <c r="O72626" t="s">
        <v>114</v>
      </c>
      <c r="P72626" s="1">
        <v>45511.478310185186</v>
      </c>
      <c r="Q72626" s="1">
        <v>45558.609363425923</v>
      </c>
      <c r="R72626" s="1"/>
      <c r="S72626" s="1"/>
      <c r="T72626" s="1"/>
    </row>
    <row r="72627" spans="1:20" x14ac:dyDescent="0.25">
      <c r="A72627">
        <v>28844863</v>
      </c>
      <c r="B72627" t="s">
        <v>20</v>
      </c>
      <c r="C72627" t="s">
        <v>13113</v>
      </c>
      <c r="D72627" t="s">
        <v>834</v>
      </c>
      <c r="E72627">
        <v>413</v>
      </c>
      <c r="F72627">
        <v>23</v>
      </c>
      <c r="G72627">
        <v>11</v>
      </c>
      <c r="H72627">
        <v>33</v>
      </c>
      <c r="I72627">
        <v>5</v>
      </c>
      <c r="J72627" t="s">
        <v>2994</v>
      </c>
      <c r="K72627">
        <v>11428</v>
      </c>
      <c r="L72627" t="s">
        <v>28</v>
      </c>
      <c r="M72627" t="s">
        <v>546</v>
      </c>
      <c r="N72627" t="s">
        <v>113</v>
      </c>
      <c r="O72627" t="s">
        <v>547</v>
      </c>
      <c r="P72627" s="1">
        <v>45511.477777777778</v>
      </c>
      <c r="Q72627" s="1">
        <v>45512.40347222222</v>
      </c>
      <c r="R72627" s="1"/>
      <c r="S72627" s="1"/>
      <c r="T72627" s="1"/>
    </row>
    <row r="72628" spans="1:20" x14ac:dyDescent="0.25">
      <c r="A72628">
        <v>28844862</v>
      </c>
      <c r="B72628" t="s">
        <v>20</v>
      </c>
      <c r="C72628" t="s">
        <v>13113</v>
      </c>
      <c r="D72628" t="s">
        <v>834</v>
      </c>
      <c r="E72628">
        <v>413</v>
      </c>
      <c r="F72628">
        <v>23</v>
      </c>
      <c r="G72628">
        <v>11</v>
      </c>
      <c r="H72628">
        <v>33</v>
      </c>
      <c r="I72628">
        <v>5</v>
      </c>
      <c r="J72628" t="s">
        <v>2994</v>
      </c>
      <c r="K72628">
        <v>11428</v>
      </c>
      <c r="L72628" t="s">
        <v>28</v>
      </c>
      <c r="M72628" t="s">
        <v>2531</v>
      </c>
      <c r="N72628" t="s">
        <v>113</v>
      </c>
      <c r="O72628" t="s">
        <v>479</v>
      </c>
      <c r="P72628" s="1">
        <v>45511.477083333331</v>
      </c>
      <c r="Q72628" s="1">
        <v>45512.40347222222</v>
      </c>
      <c r="R72628" s="1"/>
      <c r="S72628" s="1"/>
      <c r="T72628" s="1"/>
    </row>
    <row r="72629" spans="1:20" x14ac:dyDescent="0.25">
      <c r="A72629">
        <v>28844859</v>
      </c>
      <c r="B72629" t="s">
        <v>19</v>
      </c>
      <c r="D72629" t="s">
        <v>1624</v>
      </c>
      <c r="E72629">
        <v>112</v>
      </c>
      <c r="F72629">
        <v>10</v>
      </c>
      <c r="G72629">
        <v>31</v>
      </c>
      <c r="H72629">
        <v>71</v>
      </c>
      <c r="I72629">
        <v>13</v>
      </c>
      <c r="J72629" t="s">
        <v>2360</v>
      </c>
      <c r="K72629">
        <v>10034</v>
      </c>
      <c r="L72629" t="s">
        <v>22</v>
      </c>
      <c r="M72629" t="s">
        <v>3640</v>
      </c>
      <c r="N72629" t="s">
        <v>38</v>
      </c>
      <c r="O72629" t="s">
        <v>102</v>
      </c>
      <c r="P72629" s="1">
        <v>45511.475104166668</v>
      </c>
      <c r="Q72629" s="1">
        <v>45517.568888888891</v>
      </c>
      <c r="R72629" s="1"/>
      <c r="S72629" s="1"/>
      <c r="T72629" s="1"/>
    </row>
    <row r="72630" spans="1:20" x14ac:dyDescent="0.25">
      <c r="A72630">
        <v>28844861</v>
      </c>
      <c r="B72630" t="s">
        <v>18</v>
      </c>
      <c r="C72630" t="s">
        <v>9007</v>
      </c>
      <c r="D72630" t="s">
        <v>1176</v>
      </c>
      <c r="E72630">
        <v>318</v>
      </c>
      <c r="F72630">
        <v>45</v>
      </c>
      <c r="G72630">
        <v>21</v>
      </c>
      <c r="H72630">
        <v>41</v>
      </c>
      <c r="I72630">
        <v>9</v>
      </c>
      <c r="J72630" t="s">
        <v>1173</v>
      </c>
      <c r="K72630">
        <v>11234</v>
      </c>
      <c r="L72630" t="s">
        <v>22</v>
      </c>
      <c r="M72630" t="s">
        <v>37</v>
      </c>
      <c r="N72630" t="s">
        <v>38</v>
      </c>
      <c r="O72630" t="s">
        <v>39</v>
      </c>
      <c r="P72630" s="1">
        <v>45511.474999999999</v>
      </c>
      <c r="Q72630" s="1">
        <v>45645.578414351854</v>
      </c>
      <c r="R72630" s="1">
        <v>45645.578379629631</v>
      </c>
      <c r="S72630" s="1"/>
      <c r="T72630" s="1"/>
    </row>
    <row r="72631" spans="1:20" x14ac:dyDescent="0.25">
      <c r="A72631">
        <v>28844860</v>
      </c>
      <c r="B72631" t="s">
        <v>21</v>
      </c>
      <c r="C72631" t="s">
        <v>3263</v>
      </c>
      <c r="D72631" t="s">
        <v>9990</v>
      </c>
      <c r="E72631">
        <v>501</v>
      </c>
      <c r="F72631">
        <v>50</v>
      </c>
      <c r="G72631">
        <v>24</v>
      </c>
      <c r="H72631">
        <v>61</v>
      </c>
      <c r="I72631">
        <v>11</v>
      </c>
      <c r="J72631" t="s">
        <v>383</v>
      </c>
      <c r="K72631">
        <v>10314</v>
      </c>
      <c r="L72631" t="s">
        <v>28</v>
      </c>
      <c r="M72631" t="s">
        <v>483</v>
      </c>
      <c r="N72631" t="s">
        <v>113</v>
      </c>
      <c r="O72631" t="s">
        <v>484</v>
      </c>
      <c r="P72631" s="1">
        <v>45511.474999999999</v>
      </c>
      <c r="Q72631" s="1">
        <v>45511.479166666664</v>
      </c>
      <c r="R72631" s="1"/>
      <c r="S72631" s="1"/>
      <c r="T72631" s="1"/>
    </row>
    <row r="72632" spans="1:20" x14ac:dyDescent="0.25">
      <c r="A72632">
        <v>28844858</v>
      </c>
      <c r="B72632" t="s">
        <v>17</v>
      </c>
      <c r="C72632" t="s">
        <v>14582</v>
      </c>
      <c r="D72632" t="s">
        <v>2828</v>
      </c>
      <c r="E72632">
        <v>211</v>
      </c>
      <c r="F72632">
        <v>13</v>
      </c>
      <c r="G72632">
        <v>36</v>
      </c>
      <c r="H72632">
        <v>80</v>
      </c>
      <c r="I72632">
        <v>14</v>
      </c>
      <c r="J72632" t="s">
        <v>4144</v>
      </c>
      <c r="K72632">
        <v>10469</v>
      </c>
      <c r="L72632" t="s">
        <v>22</v>
      </c>
      <c r="M72632" t="s">
        <v>61</v>
      </c>
      <c r="N72632" t="s">
        <v>38</v>
      </c>
      <c r="O72632" t="s">
        <v>39</v>
      </c>
      <c r="P72632" s="1">
        <v>45511.474305555559</v>
      </c>
      <c r="Q72632" s="1">
        <v>45512.66778935185</v>
      </c>
      <c r="R72632" s="1">
        <v>45512.32640046296</v>
      </c>
      <c r="S72632" s="1">
        <v>45512.326851851853</v>
      </c>
      <c r="T72632" s="1">
        <v>45512</v>
      </c>
    </row>
    <row r="72633" spans="1:20" x14ac:dyDescent="0.25">
      <c r="A72633">
        <v>28844857</v>
      </c>
      <c r="B72633" t="s">
        <v>17</v>
      </c>
      <c r="C72633" t="s">
        <v>19743</v>
      </c>
      <c r="D72633" t="s">
        <v>7228</v>
      </c>
      <c r="E72633">
        <v>211</v>
      </c>
      <c r="F72633">
        <v>13</v>
      </c>
      <c r="G72633">
        <v>34</v>
      </c>
      <c r="H72633">
        <v>80</v>
      </c>
      <c r="I72633">
        <v>15</v>
      </c>
      <c r="J72633" t="s">
        <v>4983</v>
      </c>
      <c r="K72633">
        <v>10461</v>
      </c>
      <c r="L72633" t="s">
        <v>34</v>
      </c>
      <c r="M72633" t="s">
        <v>84</v>
      </c>
      <c r="N72633" t="s">
        <v>85</v>
      </c>
      <c r="O72633" t="s">
        <v>86</v>
      </c>
      <c r="P72633" s="1">
        <v>45511.473680555559</v>
      </c>
      <c r="Q72633" s="1">
        <v>45680.439305555556</v>
      </c>
      <c r="R72633" s="1">
        <v>45680.438923611109</v>
      </c>
      <c r="S72633" s="1"/>
      <c r="T72633" s="1"/>
    </row>
    <row r="72634" spans="1:20" x14ac:dyDescent="0.25">
      <c r="A72634">
        <v>28844856</v>
      </c>
      <c r="B72634" t="s">
        <v>20</v>
      </c>
      <c r="C72634" t="s">
        <v>2984</v>
      </c>
      <c r="D72634" t="s">
        <v>9896</v>
      </c>
      <c r="E72634">
        <v>405</v>
      </c>
      <c r="F72634">
        <v>32</v>
      </c>
      <c r="G72634">
        <v>15</v>
      </c>
      <c r="H72634">
        <v>38</v>
      </c>
      <c r="I72634">
        <v>7</v>
      </c>
      <c r="J72634" t="s">
        <v>999</v>
      </c>
      <c r="K72634">
        <v>11385</v>
      </c>
      <c r="L72634" t="s">
        <v>22</v>
      </c>
      <c r="M72634" t="s">
        <v>144</v>
      </c>
      <c r="N72634" t="s">
        <v>38</v>
      </c>
      <c r="O72634" t="s">
        <v>102</v>
      </c>
      <c r="P72634" s="1">
        <v>45511.47152777778</v>
      </c>
      <c r="Q72634" s="1">
        <v>45512.777083333334</v>
      </c>
      <c r="R72634" s="1">
        <v>45511</v>
      </c>
      <c r="S72634" s="1">
        <v>45511.509722222225</v>
      </c>
      <c r="T72634" s="1">
        <v>45512</v>
      </c>
    </row>
    <row r="72635" spans="1:20" x14ac:dyDescent="0.25">
      <c r="A72635">
        <v>28845779</v>
      </c>
      <c r="B72635" t="s">
        <v>18</v>
      </c>
      <c r="C72635" t="s">
        <v>126</v>
      </c>
      <c r="D72635" t="s">
        <v>9948</v>
      </c>
      <c r="E72635">
        <v>306</v>
      </c>
      <c r="F72635">
        <v>38</v>
      </c>
      <c r="G72635">
        <v>26</v>
      </c>
      <c r="H72635">
        <v>51</v>
      </c>
      <c r="I72635">
        <v>10</v>
      </c>
      <c r="J72635" t="s">
        <v>1746</v>
      </c>
      <c r="K72635">
        <v>11231</v>
      </c>
      <c r="L72635" t="s">
        <v>22</v>
      </c>
      <c r="M72635" t="s">
        <v>144</v>
      </c>
      <c r="N72635" t="s">
        <v>38</v>
      </c>
      <c r="O72635" t="s">
        <v>102</v>
      </c>
      <c r="P72635" s="1">
        <v>45511.470138888886</v>
      </c>
      <c r="Q72635" s="1">
        <v>45554.49722222222</v>
      </c>
      <c r="R72635" s="1"/>
      <c r="S72635" s="1"/>
      <c r="T72635" s="1"/>
    </row>
    <row r="72636" spans="1:20" x14ac:dyDescent="0.25">
      <c r="A72636">
        <v>28844855</v>
      </c>
      <c r="B72636" t="s">
        <v>18</v>
      </c>
      <c r="C72636" t="s">
        <v>5897</v>
      </c>
      <c r="D72636" t="s">
        <v>19460</v>
      </c>
      <c r="E72636">
        <v>315</v>
      </c>
      <c r="F72636">
        <v>44</v>
      </c>
      <c r="G72636">
        <v>22</v>
      </c>
      <c r="H72636">
        <v>45</v>
      </c>
      <c r="I72636">
        <v>9</v>
      </c>
      <c r="J72636" t="s">
        <v>3791</v>
      </c>
      <c r="K72636">
        <v>11223</v>
      </c>
      <c r="L72636" t="s">
        <v>22</v>
      </c>
      <c r="M72636" t="s">
        <v>37</v>
      </c>
      <c r="N72636" t="s">
        <v>38</v>
      </c>
      <c r="O72636" t="s">
        <v>39</v>
      </c>
      <c r="P72636" s="1">
        <v>45511.468055555553</v>
      </c>
      <c r="Q72636" s="1">
        <v>45546.609525462962</v>
      </c>
      <c r="R72636" s="1">
        <v>45546.609490740739</v>
      </c>
      <c r="S72636" s="1"/>
      <c r="T72636" s="1"/>
    </row>
    <row r="72637" spans="1:20" x14ac:dyDescent="0.25">
      <c r="A72637">
        <v>28844854</v>
      </c>
      <c r="B72637" t="s">
        <v>21</v>
      </c>
      <c r="C72637" t="s">
        <v>2313</v>
      </c>
      <c r="D72637" t="s">
        <v>7009</v>
      </c>
      <c r="E72637">
        <v>501</v>
      </c>
      <c r="F72637">
        <v>50</v>
      </c>
      <c r="G72637">
        <v>24</v>
      </c>
      <c r="H72637">
        <v>61</v>
      </c>
      <c r="I72637">
        <v>11</v>
      </c>
      <c r="J72637" t="s">
        <v>2463</v>
      </c>
      <c r="K72637">
        <v>10314</v>
      </c>
      <c r="L72637" t="s">
        <v>22</v>
      </c>
      <c r="M72637" t="s">
        <v>37</v>
      </c>
      <c r="N72637" t="s">
        <v>38</v>
      </c>
      <c r="O72637" t="s">
        <v>39</v>
      </c>
      <c r="P72637" s="1">
        <v>45511.465277777781</v>
      </c>
      <c r="Q72637" s="1">
        <v>45565.407638888886</v>
      </c>
      <c r="R72637" s="1">
        <v>45512.487685185188</v>
      </c>
      <c r="S72637" s="1">
        <v>45512.488194444442</v>
      </c>
      <c r="T72637" s="1">
        <v>45544</v>
      </c>
    </row>
    <row r="72638" spans="1:20" x14ac:dyDescent="0.25">
      <c r="A72638">
        <v>28844853</v>
      </c>
      <c r="B72638" t="s">
        <v>21</v>
      </c>
      <c r="C72638" t="s">
        <v>2313</v>
      </c>
      <c r="D72638" t="s">
        <v>7009</v>
      </c>
      <c r="E72638">
        <v>501</v>
      </c>
      <c r="F72638">
        <v>50</v>
      </c>
      <c r="G72638">
        <v>24</v>
      </c>
      <c r="H72638">
        <v>61</v>
      </c>
      <c r="I72638">
        <v>11</v>
      </c>
      <c r="J72638" t="s">
        <v>2463</v>
      </c>
      <c r="K72638">
        <v>10314</v>
      </c>
      <c r="L72638" t="s">
        <v>32</v>
      </c>
      <c r="M72638" t="s">
        <v>75</v>
      </c>
      <c r="N72638" t="s">
        <v>76</v>
      </c>
      <c r="O72638" t="s">
        <v>77</v>
      </c>
      <c r="P72638" s="1">
        <v>45511.464826388888</v>
      </c>
      <c r="Q72638" s="1">
        <v>45565.408009259256</v>
      </c>
      <c r="R72638" s="1"/>
      <c r="S72638" s="1"/>
      <c r="T72638" s="1"/>
    </row>
    <row r="72639" spans="1:20" x14ac:dyDescent="0.25">
      <c r="A72639">
        <v>28844852</v>
      </c>
      <c r="B72639" t="s">
        <v>20</v>
      </c>
      <c r="C72639" t="s">
        <v>23608</v>
      </c>
      <c r="D72639" t="s">
        <v>1570</v>
      </c>
      <c r="E72639">
        <v>411</v>
      </c>
      <c r="F72639">
        <v>23</v>
      </c>
      <c r="G72639">
        <v>11</v>
      </c>
      <c r="H72639">
        <v>24</v>
      </c>
      <c r="I72639">
        <v>6</v>
      </c>
      <c r="J72639" t="s">
        <v>3408</v>
      </c>
      <c r="K72639">
        <v>11364</v>
      </c>
      <c r="L72639" t="s">
        <v>34</v>
      </c>
      <c r="M72639" t="s">
        <v>84</v>
      </c>
      <c r="N72639" t="s">
        <v>85</v>
      </c>
      <c r="O72639" t="s">
        <v>86</v>
      </c>
      <c r="P72639" s="1">
        <v>45511.46465277778</v>
      </c>
      <c r="Q72639" s="1">
        <v>45526.469953703701</v>
      </c>
      <c r="R72639" s="1">
        <v>45526.469733796293</v>
      </c>
      <c r="S72639" s="1"/>
      <c r="T72639" s="1"/>
    </row>
    <row r="72640" spans="1:20" x14ac:dyDescent="0.25">
      <c r="A72640">
        <v>28844851</v>
      </c>
      <c r="B72640" t="s">
        <v>18</v>
      </c>
      <c r="C72640" t="s">
        <v>4477</v>
      </c>
      <c r="D72640" t="s">
        <v>13474</v>
      </c>
      <c r="E72640">
        <v>303</v>
      </c>
      <c r="F72640">
        <v>36</v>
      </c>
      <c r="G72640">
        <v>25</v>
      </c>
      <c r="H72640">
        <v>57</v>
      </c>
      <c r="I72640">
        <v>8</v>
      </c>
      <c r="J72640" t="s">
        <v>1145</v>
      </c>
      <c r="K72640">
        <v>11238</v>
      </c>
      <c r="L72640" t="s">
        <v>28</v>
      </c>
      <c r="M72640" t="s">
        <v>517</v>
      </c>
      <c r="N72640" t="s">
        <v>113</v>
      </c>
      <c r="O72640" t="s">
        <v>518</v>
      </c>
      <c r="P72640" s="1">
        <v>45511.463495370372</v>
      </c>
      <c r="Q72640" s="1">
        <v>45518.555995370371</v>
      </c>
      <c r="R72640" s="1"/>
      <c r="S72640" s="1"/>
      <c r="T72640" s="1"/>
    </row>
    <row r="72641" spans="1:20" x14ac:dyDescent="0.25">
      <c r="A72641">
        <v>28844850</v>
      </c>
      <c r="B72641" t="s">
        <v>20</v>
      </c>
      <c r="C72641" t="s">
        <v>8183</v>
      </c>
      <c r="D72641" t="s">
        <v>981</v>
      </c>
      <c r="E72641">
        <v>410</v>
      </c>
      <c r="F72641">
        <v>28</v>
      </c>
      <c r="G72641">
        <v>15</v>
      </c>
      <c r="H72641">
        <v>24</v>
      </c>
      <c r="I72641">
        <v>5</v>
      </c>
      <c r="J72641" t="s">
        <v>979</v>
      </c>
      <c r="K72641">
        <v>11419</v>
      </c>
      <c r="L72641" t="s">
        <v>23</v>
      </c>
      <c r="M72641" t="s">
        <v>434</v>
      </c>
      <c r="N72641" t="s">
        <v>23</v>
      </c>
      <c r="O72641" t="s">
        <v>435</v>
      </c>
      <c r="P72641" s="1">
        <v>45511.462500000001</v>
      </c>
      <c r="Q72641" s="1"/>
      <c r="R72641" s="1"/>
      <c r="S72641" s="1"/>
      <c r="T72641" s="1"/>
    </row>
    <row r="72642" spans="1:20" x14ac:dyDescent="0.25">
      <c r="A72642">
        <v>28844138</v>
      </c>
      <c r="B72642" t="s">
        <v>18</v>
      </c>
      <c r="E72642">
        <v>307</v>
      </c>
      <c r="F72642">
        <v>47</v>
      </c>
      <c r="G72642">
        <v>26</v>
      </c>
      <c r="H72642">
        <v>51</v>
      </c>
      <c r="I72642">
        <v>10</v>
      </c>
      <c r="L72642" t="s">
        <v>22</v>
      </c>
      <c r="M72642" t="s">
        <v>414</v>
      </c>
      <c r="P72642" s="1">
        <v>45511.462141203701</v>
      </c>
      <c r="Q72642" s="1">
        <v>45812.345046296294</v>
      </c>
      <c r="R72642" s="1"/>
      <c r="S72642" s="1"/>
      <c r="T72642" s="1"/>
    </row>
    <row r="72643" spans="1:20" x14ac:dyDescent="0.25">
      <c r="A72643">
        <v>28844849</v>
      </c>
      <c r="B72643" t="s">
        <v>20</v>
      </c>
      <c r="C72643" t="s">
        <v>23753</v>
      </c>
      <c r="D72643" t="s">
        <v>3163</v>
      </c>
      <c r="E72643">
        <v>410</v>
      </c>
      <c r="F72643">
        <v>32</v>
      </c>
      <c r="G72643">
        <v>15</v>
      </c>
      <c r="H72643">
        <v>23</v>
      </c>
      <c r="I72643">
        <v>5</v>
      </c>
      <c r="J72643" t="s">
        <v>2534</v>
      </c>
      <c r="K72643">
        <v>11414</v>
      </c>
      <c r="L72643" t="s">
        <v>32</v>
      </c>
      <c r="M72643" t="s">
        <v>75</v>
      </c>
      <c r="N72643" t="s">
        <v>76</v>
      </c>
      <c r="O72643" t="s">
        <v>77</v>
      </c>
      <c r="P72643" s="1">
        <v>45511.461805555555</v>
      </c>
      <c r="Q72643" s="1"/>
      <c r="R72643" s="1">
        <v>45554.466481481482</v>
      </c>
      <c r="S72643" s="1">
        <v>45554.466666666667</v>
      </c>
      <c r="T72643" s="1">
        <v>45611</v>
      </c>
    </row>
    <row r="72644" spans="1:20" x14ac:dyDescent="0.25">
      <c r="A72644">
        <v>28844848</v>
      </c>
      <c r="B72644" t="s">
        <v>18</v>
      </c>
      <c r="C72644" t="s">
        <v>23931</v>
      </c>
      <c r="D72644" t="s">
        <v>171</v>
      </c>
      <c r="E72644">
        <v>315</v>
      </c>
      <c r="F72644">
        <v>48</v>
      </c>
      <c r="G72644">
        <v>22</v>
      </c>
      <c r="H72644">
        <v>41</v>
      </c>
      <c r="I72644">
        <v>8</v>
      </c>
      <c r="J72644" t="s">
        <v>275</v>
      </c>
      <c r="K72644">
        <v>11235</v>
      </c>
      <c r="L72644" t="s">
        <v>22</v>
      </c>
      <c r="M72644" t="s">
        <v>124</v>
      </c>
      <c r="N72644" t="s">
        <v>38</v>
      </c>
      <c r="O72644" t="s">
        <v>125</v>
      </c>
      <c r="P72644" s="1">
        <v>45511.460416666669</v>
      </c>
      <c r="Q72644" s="1">
        <v>45548.490023148152</v>
      </c>
      <c r="R72644" s="1">
        <v>45548.489988425928</v>
      </c>
      <c r="S72644" s="1"/>
      <c r="T72644" s="1"/>
    </row>
    <row r="72645" spans="1:20" x14ac:dyDescent="0.25">
      <c r="A72645">
        <v>28844847</v>
      </c>
      <c r="B72645" t="s">
        <v>20</v>
      </c>
      <c r="C72645" t="s">
        <v>17080</v>
      </c>
      <c r="D72645" t="s">
        <v>509</v>
      </c>
      <c r="E72645">
        <v>407</v>
      </c>
      <c r="F72645">
        <v>20</v>
      </c>
      <c r="G72645">
        <v>16</v>
      </c>
      <c r="H72645">
        <v>40</v>
      </c>
      <c r="I72645">
        <v>6</v>
      </c>
      <c r="J72645" t="s">
        <v>1727</v>
      </c>
      <c r="K72645">
        <v>11354</v>
      </c>
      <c r="L72645" t="s">
        <v>32</v>
      </c>
      <c r="M72645" t="s">
        <v>46</v>
      </c>
      <c r="N72645" t="s">
        <v>38</v>
      </c>
      <c r="O72645" t="s">
        <v>47</v>
      </c>
      <c r="P72645" s="1">
        <v>45511.459027777775</v>
      </c>
      <c r="Q72645" s="1">
        <v>45559.558796296296</v>
      </c>
      <c r="R72645" s="1">
        <v>45559.55809027778</v>
      </c>
      <c r="S72645" s="1">
        <v>45559.558449074073</v>
      </c>
      <c r="T72645" s="1"/>
    </row>
    <row r="72646" spans="1:20" x14ac:dyDescent="0.25">
      <c r="A72646">
        <v>28844846</v>
      </c>
      <c r="B72646" t="s">
        <v>18</v>
      </c>
      <c r="C72646" t="s">
        <v>6227</v>
      </c>
      <c r="D72646" t="s">
        <v>2852</v>
      </c>
      <c r="E72646">
        <v>318</v>
      </c>
      <c r="F72646">
        <v>46</v>
      </c>
      <c r="G72646">
        <v>21</v>
      </c>
      <c r="H72646">
        <v>59</v>
      </c>
      <c r="I72646">
        <v>8</v>
      </c>
      <c r="J72646" t="s">
        <v>4366</v>
      </c>
      <c r="K72646">
        <v>11234</v>
      </c>
      <c r="L72646" t="s">
        <v>34</v>
      </c>
      <c r="M72646" t="s">
        <v>84</v>
      </c>
      <c r="N72646" t="s">
        <v>85</v>
      </c>
      <c r="O72646" t="s">
        <v>86</v>
      </c>
      <c r="P72646" s="1">
        <v>45511.457708333335</v>
      </c>
      <c r="Q72646" s="1">
        <v>45583.462395833332</v>
      </c>
      <c r="R72646" s="1">
        <v>45583.462245370371</v>
      </c>
      <c r="S72646" s="1"/>
      <c r="T72646" s="1"/>
    </row>
    <row r="72647" spans="1:20" x14ac:dyDescent="0.25">
      <c r="A72647">
        <v>28844845</v>
      </c>
      <c r="B72647" t="s">
        <v>21</v>
      </c>
      <c r="C72647" t="s">
        <v>7296</v>
      </c>
      <c r="D72647" t="s">
        <v>13021</v>
      </c>
      <c r="E72647">
        <v>502</v>
      </c>
      <c r="F72647">
        <v>50</v>
      </c>
      <c r="G72647">
        <v>24</v>
      </c>
      <c r="H72647">
        <v>63</v>
      </c>
      <c r="I72647">
        <v>11</v>
      </c>
      <c r="J72647" t="s">
        <v>1514</v>
      </c>
      <c r="K72647">
        <v>10314</v>
      </c>
      <c r="L72647" t="s">
        <v>28</v>
      </c>
      <c r="M72647" t="s">
        <v>546</v>
      </c>
      <c r="N72647" t="s">
        <v>113</v>
      </c>
      <c r="O72647" t="s">
        <v>547</v>
      </c>
      <c r="P72647" s="1">
        <v>45511.456944444442</v>
      </c>
      <c r="Q72647" s="1">
        <v>45511.470138888886</v>
      </c>
      <c r="R72647" s="1"/>
      <c r="S72647" s="1"/>
      <c r="T72647" s="1"/>
    </row>
    <row r="72648" spans="1:20" x14ac:dyDescent="0.25">
      <c r="A72648">
        <v>28844843</v>
      </c>
      <c r="B72648" t="s">
        <v>18</v>
      </c>
      <c r="C72648" t="s">
        <v>10549</v>
      </c>
      <c r="D72648" t="s">
        <v>1729</v>
      </c>
      <c r="E72648">
        <v>309</v>
      </c>
      <c r="F72648">
        <v>35</v>
      </c>
      <c r="G72648">
        <v>20</v>
      </c>
      <c r="H72648">
        <v>57</v>
      </c>
      <c r="I72648">
        <v>9</v>
      </c>
      <c r="J72648" t="s">
        <v>45</v>
      </c>
      <c r="K72648">
        <v>11225</v>
      </c>
      <c r="L72648" t="s">
        <v>22</v>
      </c>
      <c r="M72648" t="s">
        <v>37</v>
      </c>
      <c r="N72648" t="s">
        <v>38</v>
      </c>
      <c r="O72648" t="s">
        <v>39</v>
      </c>
      <c r="P72648" s="1">
        <v>45511.456250000003</v>
      </c>
      <c r="Q72648" s="1">
        <v>45589.57980324074</v>
      </c>
      <c r="R72648" s="1">
        <v>45589.579756944448</v>
      </c>
      <c r="S72648" s="1"/>
      <c r="T72648" s="1"/>
    </row>
    <row r="72649" spans="1:20" x14ac:dyDescent="0.25">
      <c r="A72649">
        <v>28844844</v>
      </c>
      <c r="B72649" t="s">
        <v>18</v>
      </c>
      <c r="C72649" t="s">
        <v>11455</v>
      </c>
      <c r="D72649" t="s">
        <v>1042</v>
      </c>
      <c r="E72649">
        <v>303</v>
      </c>
      <c r="F72649">
        <v>36</v>
      </c>
      <c r="G72649">
        <v>25</v>
      </c>
      <c r="H72649">
        <v>56</v>
      </c>
      <c r="I72649">
        <v>8</v>
      </c>
      <c r="J72649" t="s">
        <v>3341</v>
      </c>
      <c r="K72649">
        <v>11221</v>
      </c>
      <c r="L72649" t="s">
        <v>28</v>
      </c>
      <c r="M72649" t="s">
        <v>483</v>
      </c>
      <c r="N72649" t="s">
        <v>113</v>
      </c>
      <c r="O72649" t="s">
        <v>484</v>
      </c>
      <c r="P72649" s="1">
        <v>45511.456250000003</v>
      </c>
      <c r="Q72649" s="1">
        <v>45558.613888888889</v>
      </c>
      <c r="R72649" s="1"/>
      <c r="S72649" s="1"/>
      <c r="T72649" s="1"/>
    </row>
    <row r="72650" spans="1:20" x14ac:dyDescent="0.25">
      <c r="A72650">
        <v>28844137</v>
      </c>
      <c r="B72650" t="s">
        <v>17</v>
      </c>
      <c r="E72650">
        <v>201</v>
      </c>
      <c r="F72650">
        <v>8</v>
      </c>
      <c r="G72650">
        <v>29</v>
      </c>
      <c r="H72650">
        <v>84</v>
      </c>
      <c r="I72650">
        <v>14</v>
      </c>
      <c r="J72650" t="s">
        <v>1808</v>
      </c>
      <c r="K72650">
        <v>10454</v>
      </c>
      <c r="L72650" t="s">
        <v>33</v>
      </c>
      <c r="M72650" t="s">
        <v>52</v>
      </c>
      <c r="P72650" s="1">
        <v>45511.455810185187</v>
      </c>
      <c r="Q72650" s="1">
        <v>45526.378518518519</v>
      </c>
      <c r="R72650" s="1">
        <v>45526.378287037034</v>
      </c>
      <c r="S72650" s="1"/>
      <c r="T72650" s="1"/>
    </row>
    <row r="72651" spans="1:20" x14ac:dyDescent="0.25">
      <c r="A72651">
        <v>28844842</v>
      </c>
      <c r="B72651" t="s">
        <v>18</v>
      </c>
      <c r="C72651" t="s">
        <v>8523</v>
      </c>
      <c r="D72651" t="s">
        <v>4406</v>
      </c>
      <c r="E72651">
        <v>318</v>
      </c>
      <c r="F72651">
        <v>45</v>
      </c>
      <c r="G72651">
        <v>21</v>
      </c>
      <c r="H72651">
        <v>41</v>
      </c>
      <c r="I72651">
        <v>9</v>
      </c>
      <c r="J72651" t="s">
        <v>7607</v>
      </c>
      <c r="K72651">
        <v>11210</v>
      </c>
      <c r="L72651" t="s">
        <v>22</v>
      </c>
      <c r="M72651" t="s">
        <v>61</v>
      </c>
      <c r="N72651" t="s">
        <v>38</v>
      </c>
      <c r="O72651" t="s">
        <v>39</v>
      </c>
      <c r="P72651" s="1">
        <v>45511.454861111109</v>
      </c>
      <c r="Q72651" s="1">
        <v>45589.622650462959</v>
      </c>
      <c r="R72651" s="1"/>
      <c r="S72651" s="1"/>
      <c r="T72651" s="1"/>
    </row>
    <row r="72652" spans="1:20" x14ac:dyDescent="0.25">
      <c r="A72652">
        <v>28845778</v>
      </c>
      <c r="B72652" t="s">
        <v>20</v>
      </c>
      <c r="C72652" t="s">
        <v>5929</v>
      </c>
      <c r="D72652" t="s">
        <v>17210</v>
      </c>
      <c r="E72652">
        <v>405</v>
      </c>
      <c r="F72652">
        <v>30</v>
      </c>
      <c r="G72652">
        <v>15</v>
      </c>
      <c r="H72652">
        <v>28</v>
      </c>
      <c r="I72652">
        <v>6</v>
      </c>
      <c r="J72652" t="s">
        <v>2782</v>
      </c>
      <c r="K72652">
        <v>11379</v>
      </c>
      <c r="L72652" t="s">
        <v>28</v>
      </c>
      <c r="M72652" t="s">
        <v>517</v>
      </c>
      <c r="N72652" t="s">
        <v>113</v>
      </c>
      <c r="O72652" t="s">
        <v>518</v>
      </c>
      <c r="P72652" s="1">
        <v>45511.45416666667</v>
      </c>
      <c r="Q72652" s="1"/>
      <c r="R72652" s="1"/>
      <c r="S72652" s="1"/>
      <c r="T72652" s="1"/>
    </row>
    <row r="72653" spans="1:20" x14ac:dyDescent="0.25">
      <c r="A72653">
        <v>28844840</v>
      </c>
      <c r="B72653" t="s">
        <v>20</v>
      </c>
      <c r="C72653" t="s">
        <v>15788</v>
      </c>
      <c r="D72653" t="s">
        <v>2010</v>
      </c>
      <c r="E72653">
        <v>411</v>
      </c>
      <c r="F72653">
        <v>19</v>
      </c>
      <c r="G72653">
        <v>16</v>
      </c>
      <c r="H72653">
        <v>26</v>
      </c>
      <c r="I72653">
        <v>6</v>
      </c>
      <c r="J72653" t="s">
        <v>987</v>
      </c>
      <c r="K72653">
        <v>11358</v>
      </c>
      <c r="L72653" t="s">
        <v>28</v>
      </c>
      <c r="M72653" t="s">
        <v>546</v>
      </c>
      <c r="N72653" t="s">
        <v>113</v>
      </c>
      <c r="O72653" t="s">
        <v>547</v>
      </c>
      <c r="P72653" s="1">
        <v>45511.451388888891</v>
      </c>
      <c r="Q72653" s="1">
        <v>45516.287499999999</v>
      </c>
      <c r="R72653" s="1"/>
      <c r="S72653" s="1"/>
      <c r="T72653" s="1"/>
    </row>
    <row r="72654" spans="1:20" x14ac:dyDescent="0.25">
      <c r="A72654">
        <v>28844841</v>
      </c>
      <c r="B72654" t="s">
        <v>20</v>
      </c>
      <c r="C72654" t="s">
        <v>6935</v>
      </c>
      <c r="D72654" t="s">
        <v>2401</v>
      </c>
      <c r="E72654">
        <v>404</v>
      </c>
      <c r="F72654">
        <v>30</v>
      </c>
      <c r="G72654">
        <v>12</v>
      </c>
      <c r="H72654">
        <v>30</v>
      </c>
      <c r="I72654">
        <v>6</v>
      </c>
      <c r="J72654" t="s">
        <v>2589</v>
      </c>
      <c r="K72654">
        <v>11373</v>
      </c>
      <c r="L72654" t="s">
        <v>28</v>
      </c>
      <c r="M72654" t="s">
        <v>546</v>
      </c>
      <c r="N72654" t="s">
        <v>113</v>
      </c>
      <c r="O72654" t="s">
        <v>547</v>
      </c>
      <c r="P72654" s="1">
        <v>45511.451388888891</v>
      </c>
      <c r="Q72654" s="1">
        <v>45511.960416666669</v>
      </c>
      <c r="R72654" s="1"/>
      <c r="S72654" s="1"/>
      <c r="T72654" s="1"/>
    </row>
    <row r="72655" spans="1:20" x14ac:dyDescent="0.25">
      <c r="A72655">
        <v>28844136</v>
      </c>
      <c r="B72655" t="s">
        <v>20</v>
      </c>
      <c r="C72655" t="s">
        <v>355</v>
      </c>
      <c r="D72655" t="s">
        <v>355</v>
      </c>
      <c r="E72655">
        <v>401</v>
      </c>
      <c r="F72655">
        <v>22</v>
      </c>
      <c r="G72655">
        <v>11</v>
      </c>
      <c r="H72655">
        <v>34</v>
      </c>
      <c r="I72655">
        <v>14</v>
      </c>
      <c r="J72655" t="s">
        <v>3033</v>
      </c>
      <c r="K72655">
        <v>11105</v>
      </c>
      <c r="L72655" t="s">
        <v>23</v>
      </c>
      <c r="M72655" t="s">
        <v>147</v>
      </c>
      <c r="P72655" s="1">
        <v>45511.448611111111</v>
      </c>
      <c r="Q72655" s="1">
        <v>45516.522812499999</v>
      </c>
      <c r="R72655" s="1">
        <v>45516.522569444445</v>
      </c>
      <c r="S72655" s="1"/>
      <c r="T72655" s="1"/>
    </row>
    <row r="72656" spans="1:20" x14ac:dyDescent="0.25">
      <c r="A72656">
        <v>28845777</v>
      </c>
      <c r="B72656" t="s">
        <v>18</v>
      </c>
      <c r="C72656" t="s">
        <v>4617</v>
      </c>
      <c r="D72656" t="s">
        <v>1535</v>
      </c>
      <c r="E72656">
        <v>307</v>
      </c>
      <c r="F72656">
        <v>39</v>
      </c>
      <c r="G72656">
        <v>20</v>
      </c>
      <c r="H72656">
        <v>44</v>
      </c>
      <c r="I72656">
        <v>10</v>
      </c>
      <c r="J72656" t="s">
        <v>930</v>
      </c>
      <c r="K72656">
        <v>11215</v>
      </c>
      <c r="L72656" t="s">
        <v>28</v>
      </c>
      <c r="M72656" t="s">
        <v>517</v>
      </c>
      <c r="N72656" t="s">
        <v>113</v>
      </c>
      <c r="O72656" t="s">
        <v>518</v>
      </c>
      <c r="P72656" s="1">
        <v>45511.447662037041</v>
      </c>
      <c r="Q72656" s="1">
        <v>45708.339270833334</v>
      </c>
      <c r="R72656" s="1"/>
      <c r="S72656" s="1"/>
      <c r="T72656" s="1"/>
    </row>
    <row r="72657" spans="1:20" x14ac:dyDescent="0.25">
      <c r="A72657">
        <v>28844135</v>
      </c>
      <c r="B72657" t="s">
        <v>20</v>
      </c>
      <c r="C72657" t="s">
        <v>355</v>
      </c>
      <c r="D72657" t="s">
        <v>355</v>
      </c>
      <c r="E72657">
        <v>401</v>
      </c>
      <c r="F72657">
        <v>22</v>
      </c>
      <c r="G72657">
        <v>11</v>
      </c>
      <c r="H72657">
        <v>34</v>
      </c>
      <c r="I72657">
        <v>14</v>
      </c>
      <c r="L72657" t="s">
        <v>23</v>
      </c>
      <c r="M72657" t="s">
        <v>147</v>
      </c>
      <c r="P72657" s="1">
        <v>45511.444444444445</v>
      </c>
      <c r="Q72657" s="1"/>
      <c r="R72657" s="1"/>
      <c r="S72657" s="1"/>
      <c r="T72657" s="1"/>
    </row>
    <row r="72658" spans="1:20" x14ac:dyDescent="0.25">
      <c r="A72658">
        <v>28844839</v>
      </c>
      <c r="B72658" t="s">
        <v>21</v>
      </c>
      <c r="C72658" t="s">
        <v>3455</v>
      </c>
      <c r="D72658" t="s">
        <v>1390</v>
      </c>
      <c r="E72658">
        <v>501</v>
      </c>
      <c r="F72658">
        <v>49</v>
      </c>
      <c r="G72658">
        <v>24</v>
      </c>
      <c r="H72658">
        <v>63</v>
      </c>
      <c r="I72658">
        <v>11</v>
      </c>
      <c r="J72658" t="s">
        <v>388</v>
      </c>
      <c r="K72658">
        <v>10301</v>
      </c>
      <c r="L72658" t="s">
        <v>28</v>
      </c>
      <c r="M72658" t="s">
        <v>517</v>
      </c>
      <c r="N72658" t="s">
        <v>113</v>
      </c>
      <c r="O72658" t="s">
        <v>518</v>
      </c>
      <c r="P72658" s="1">
        <v>45511.443055555559</v>
      </c>
      <c r="Q72658" s="1">
        <v>45632.498402777775</v>
      </c>
      <c r="R72658" s="1">
        <v>45632.498078703706</v>
      </c>
      <c r="S72658" s="1"/>
      <c r="T72658" s="1"/>
    </row>
    <row r="72659" spans="1:20" x14ac:dyDescent="0.25">
      <c r="A72659">
        <v>28844134</v>
      </c>
      <c r="B72659" t="s">
        <v>20</v>
      </c>
      <c r="E72659">
        <v>401</v>
      </c>
      <c r="F72659">
        <v>22</v>
      </c>
      <c r="G72659">
        <v>11</v>
      </c>
      <c r="H72659">
        <v>34</v>
      </c>
      <c r="I72659">
        <v>14</v>
      </c>
      <c r="L72659" t="s">
        <v>23</v>
      </c>
      <c r="M72659" t="s">
        <v>147</v>
      </c>
      <c r="P72659" s="1">
        <v>45511.443043981482</v>
      </c>
      <c r="Q72659" s="1"/>
      <c r="R72659" s="1"/>
      <c r="S72659" s="1"/>
      <c r="T72659" s="1"/>
    </row>
    <row r="72660" spans="1:20" x14ac:dyDescent="0.25">
      <c r="A72660">
        <v>28845776</v>
      </c>
      <c r="B72660" t="s">
        <v>21</v>
      </c>
      <c r="C72660" t="s">
        <v>3681</v>
      </c>
      <c r="D72660" t="s">
        <v>7235</v>
      </c>
      <c r="E72660">
        <v>503</v>
      </c>
      <c r="F72660">
        <v>51</v>
      </c>
      <c r="G72660">
        <v>24</v>
      </c>
      <c r="H72660">
        <v>62</v>
      </c>
      <c r="I72660">
        <v>11</v>
      </c>
      <c r="J72660" t="s">
        <v>320</v>
      </c>
      <c r="K72660">
        <v>10312</v>
      </c>
      <c r="L72660" t="s">
        <v>30</v>
      </c>
      <c r="M72660" t="s">
        <v>461</v>
      </c>
      <c r="N72660" t="s">
        <v>461</v>
      </c>
      <c r="O72660" t="s">
        <v>30</v>
      </c>
      <c r="P72660" s="1">
        <v>45511.44190972222</v>
      </c>
      <c r="Q72660" s="1">
        <v>45511.497615740744</v>
      </c>
      <c r="R72660" s="1"/>
      <c r="S72660" s="1"/>
      <c r="T72660" s="1"/>
    </row>
    <row r="72661" spans="1:20" x14ac:dyDescent="0.25">
      <c r="A72661">
        <v>28844837</v>
      </c>
      <c r="B72661" t="s">
        <v>21</v>
      </c>
      <c r="C72661" t="s">
        <v>3215</v>
      </c>
      <c r="D72661" t="s">
        <v>19894</v>
      </c>
      <c r="E72661">
        <v>501</v>
      </c>
      <c r="F72661">
        <v>49</v>
      </c>
      <c r="G72661">
        <v>23</v>
      </c>
      <c r="H72661">
        <v>61</v>
      </c>
      <c r="I72661">
        <v>11</v>
      </c>
      <c r="J72661" t="s">
        <v>2483</v>
      </c>
      <c r="K72661">
        <v>10303</v>
      </c>
      <c r="L72661" t="s">
        <v>34</v>
      </c>
      <c r="M72661" t="s">
        <v>84</v>
      </c>
      <c r="N72661" t="s">
        <v>85</v>
      </c>
      <c r="O72661" t="s">
        <v>86</v>
      </c>
      <c r="P72661" s="1">
        <v>45511.441759259258</v>
      </c>
      <c r="Q72661" s="1">
        <v>45702.35052083333</v>
      </c>
      <c r="R72661" s="1">
        <v>45702.350219907406</v>
      </c>
      <c r="S72661" s="1"/>
      <c r="T72661" s="1"/>
    </row>
    <row r="72662" spans="1:20" x14ac:dyDescent="0.25">
      <c r="A72662">
        <v>28845373</v>
      </c>
      <c r="B72662" t="s">
        <v>20</v>
      </c>
      <c r="C72662" t="s">
        <v>19993</v>
      </c>
      <c r="D72662" t="s">
        <v>2381</v>
      </c>
      <c r="E72662">
        <v>411</v>
      </c>
      <c r="F72662">
        <v>19</v>
      </c>
      <c r="G72662">
        <v>16</v>
      </c>
      <c r="H72662">
        <v>26</v>
      </c>
      <c r="I72662">
        <v>3</v>
      </c>
      <c r="J72662" t="s">
        <v>2365</v>
      </c>
      <c r="K72662">
        <v>11361</v>
      </c>
      <c r="L72662" t="s">
        <v>32</v>
      </c>
      <c r="M72662" t="s">
        <v>75</v>
      </c>
      <c r="N72662" t="s">
        <v>76</v>
      </c>
      <c r="O72662" t="s">
        <v>77</v>
      </c>
      <c r="P72662" s="1">
        <v>45511.441666666666</v>
      </c>
      <c r="Q72662" s="1">
        <v>45570.392581018517</v>
      </c>
      <c r="R72662" s="1">
        <v>45570.392129629632</v>
      </c>
      <c r="S72662" s="1">
        <v>45570.392384259256</v>
      </c>
      <c r="T72662" s="1"/>
    </row>
    <row r="72663" spans="1:20" x14ac:dyDescent="0.25">
      <c r="A72663">
        <v>28844838</v>
      </c>
      <c r="B72663" t="s">
        <v>20</v>
      </c>
      <c r="C72663" t="s">
        <v>12681</v>
      </c>
      <c r="D72663" t="s">
        <v>2381</v>
      </c>
      <c r="E72663">
        <v>411</v>
      </c>
      <c r="F72663">
        <v>19</v>
      </c>
      <c r="G72663">
        <v>16</v>
      </c>
      <c r="H72663">
        <v>26</v>
      </c>
      <c r="I72663">
        <v>3</v>
      </c>
      <c r="J72663" t="s">
        <v>2365</v>
      </c>
      <c r="K72663">
        <v>11361</v>
      </c>
      <c r="L72663" t="s">
        <v>32</v>
      </c>
      <c r="M72663" t="s">
        <v>75</v>
      </c>
      <c r="N72663" t="s">
        <v>76</v>
      </c>
      <c r="O72663" t="s">
        <v>77</v>
      </c>
      <c r="P72663" s="1">
        <v>45511.441666666666</v>
      </c>
      <c r="Q72663" s="1">
        <v>45556.54115740741</v>
      </c>
      <c r="R72663" s="1">
        <v>45556.540185185186</v>
      </c>
      <c r="S72663" s="1">
        <v>45556.54047453704</v>
      </c>
      <c r="T72663" s="1">
        <v>45625</v>
      </c>
    </row>
    <row r="72664" spans="1:20" x14ac:dyDescent="0.25">
      <c r="A72664">
        <v>28844836</v>
      </c>
      <c r="B72664" t="s">
        <v>21</v>
      </c>
      <c r="C72664" t="s">
        <v>6234</v>
      </c>
      <c r="D72664" t="s">
        <v>19176</v>
      </c>
      <c r="E72664">
        <v>503</v>
      </c>
      <c r="F72664">
        <v>51</v>
      </c>
      <c r="G72664">
        <v>24</v>
      </c>
      <c r="H72664">
        <v>62</v>
      </c>
      <c r="I72664">
        <v>11</v>
      </c>
      <c r="J72664" t="s">
        <v>502</v>
      </c>
      <c r="K72664">
        <v>10312</v>
      </c>
      <c r="L72664" t="s">
        <v>34</v>
      </c>
      <c r="M72664" t="s">
        <v>84</v>
      </c>
      <c r="N72664" t="s">
        <v>85</v>
      </c>
      <c r="O72664" t="s">
        <v>86</v>
      </c>
      <c r="P72664" s="1">
        <v>45511.440439814818</v>
      </c>
      <c r="Q72664" s="1"/>
      <c r="R72664" s="1"/>
      <c r="S72664" s="1"/>
      <c r="T72664" s="1"/>
    </row>
    <row r="72665" spans="1:20" x14ac:dyDescent="0.25">
      <c r="A72665">
        <v>28844835</v>
      </c>
      <c r="B72665" t="s">
        <v>19</v>
      </c>
      <c r="C72665" t="s">
        <v>2946</v>
      </c>
      <c r="D72665" t="s">
        <v>4435</v>
      </c>
      <c r="E72665">
        <v>104</v>
      </c>
      <c r="F72665">
        <v>3</v>
      </c>
      <c r="G72665">
        <v>47</v>
      </c>
      <c r="H72665">
        <v>75</v>
      </c>
      <c r="I72665">
        <v>12</v>
      </c>
      <c r="J72665" t="s">
        <v>2853</v>
      </c>
      <c r="K72665">
        <v>10036</v>
      </c>
      <c r="L72665" t="s">
        <v>25</v>
      </c>
      <c r="M72665" t="s">
        <v>26</v>
      </c>
      <c r="N72665" t="s">
        <v>4525</v>
      </c>
      <c r="O72665" t="s">
        <v>4526</v>
      </c>
      <c r="P72665" s="1">
        <v>45511.440115740741</v>
      </c>
      <c r="Q72665" s="1">
        <v>45748.744004629632</v>
      </c>
      <c r="R72665" s="1"/>
      <c r="S72665" s="1"/>
      <c r="T72665" s="1"/>
    </row>
    <row r="72666" spans="1:20" x14ac:dyDescent="0.25">
      <c r="A72666">
        <v>28844834</v>
      </c>
      <c r="B72666" t="s">
        <v>20</v>
      </c>
      <c r="C72666" t="s">
        <v>6632</v>
      </c>
      <c r="D72666" t="s">
        <v>2873</v>
      </c>
      <c r="E72666">
        <v>406</v>
      </c>
      <c r="F72666">
        <v>29</v>
      </c>
      <c r="G72666">
        <v>14</v>
      </c>
      <c r="H72666">
        <v>28</v>
      </c>
      <c r="I72666">
        <v>6</v>
      </c>
      <c r="J72666" t="s">
        <v>2598</v>
      </c>
      <c r="K72666">
        <v>11375</v>
      </c>
      <c r="L72666" t="s">
        <v>28</v>
      </c>
      <c r="M72666" t="s">
        <v>112</v>
      </c>
      <c r="N72666" t="s">
        <v>113</v>
      </c>
      <c r="O72666" t="s">
        <v>114</v>
      </c>
      <c r="P72666" s="1">
        <v>45511.438888888886</v>
      </c>
      <c r="Q72666" s="1">
        <v>45826.629826388889</v>
      </c>
      <c r="R72666" s="1"/>
      <c r="S72666" s="1"/>
      <c r="T72666" s="1"/>
    </row>
    <row r="72667" spans="1:20" x14ac:dyDescent="0.25">
      <c r="A72667">
        <v>28844133</v>
      </c>
      <c r="B72667" t="s">
        <v>21</v>
      </c>
      <c r="C72667" t="s">
        <v>126</v>
      </c>
      <c r="D72667" t="s">
        <v>126</v>
      </c>
      <c r="E72667">
        <v>501</v>
      </c>
      <c r="F72667">
        <v>49</v>
      </c>
      <c r="G72667">
        <v>23</v>
      </c>
      <c r="H72667">
        <v>61</v>
      </c>
      <c r="I72667">
        <v>11</v>
      </c>
      <c r="L72667" t="s">
        <v>22</v>
      </c>
      <c r="M72667" t="s">
        <v>260</v>
      </c>
      <c r="P72667" s="1">
        <v>45511.4375</v>
      </c>
      <c r="Q72667" s="1">
        <v>45512.365567129629</v>
      </c>
      <c r="R72667" s="1">
        <v>45512.364733796298</v>
      </c>
      <c r="S72667" s="1">
        <v>45512.365474537037</v>
      </c>
      <c r="T72667" s="1"/>
    </row>
    <row r="72668" spans="1:20" x14ac:dyDescent="0.25">
      <c r="A72668">
        <v>28844833</v>
      </c>
      <c r="B72668" t="s">
        <v>20</v>
      </c>
      <c r="C72668" t="s">
        <v>12063</v>
      </c>
      <c r="D72668" t="s">
        <v>1546</v>
      </c>
      <c r="E72668">
        <v>405</v>
      </c>
      <c r="F72668">
        <v>32</v>
      </c>
      <c r="G72668">
        <v>15</v>
      </c>
      <c r="H72668">
        <v>38</v>
      </c>
      <c r="I72668">
        <v>7</v>
      </c>
      <c r="J72668" t="s">
        <v>122</v>
      </c>
      <c r="K72668">
        <v>11385</v>
      </c>
      <c r="L72668" t="s">
        <v>28</v>
      </c>
      <c r="M72668" t="s">
        <v>517</v>
      </c>
      <c r="N72668" t="s">
        <v>113</v>
      </c>
      <c r="O72668" t="s">
        <v>518</v>
      </c>
      <c r="P72668" s="1">
        <v>45511.436805555553</v>
      </c>
      <c r="Q72668" s="1"/>
      <c r="R72668" s="1"/>
      <c r="S72668" s="1"/>
      <c r="T72668" s="1"/>
    </row>
    <row r="72669" spans="1:20" x14ac:dyDescent="0.25">
      <c r="A72669">
        <v>28844832</v>
      </c>
      <c r="B72669" t="s">
        <v>21</v>
      </c>
      <c r="C72669" t="s">
        <v>3820</v>
      </c>
      <c r="D72669" t="s">
        <v>1979</v>
      </c>
      <c r="E72669">
        <v>501</v>
      </c>
      <c r="F72669">
        <v>49</v>
      </c>
      <c r="G72669">
        <v>23</v>
      </c>
      <c r="H72669">
        <v>63</v>
      </c>
      <c r="I72669">
        <v>11</v>
      </c>
      <c r="J72669" t="s">
        <v>1977</v>
      </c>
      <c r="K72669">
        <v>10305</v>
      </c>
      <c r="L72669" t="s">
        <v>25</v>
      </c>
      <c r="M72669" t="s">
        <v>26</v>
      </c>
      <c r="N72669" t="s">
        <v>4525</v>
      </c>
      <c r="O72669" t="s">
        <v>4526</v>
      </c>
      <c r="P72669" s="1">
        <v>45511.436747685184</v>
      </c>
      <c r="Q72669" s="1">
        <v>45748.744004629632</v>
      </c>
      <c r="R72669" s="1"/>
      <c r="S72669" s="1"/>
      <c r="T72669" s="1"/>
    </row>
    <row r="72670" spans="1:20" x14ac:dyDescent="0.25">
      <c r="A72670">
        <v>28844831</v>
      </c>
      <c r="B72670" t="s">
        <v>20</v>
      </c>
      <c r="C72670" t="s">
        <v>25099</v>
      </c>
      <c r="D72670" t="s">
        <v>2074</v>
      </c>
      <c r="E72670">
        <v>413</v>
      </c>
      <c r="F72670">
        <v>31</v>
      </c>
      <c r="G72670">
        <v>14</v>
      </c>
      <c r="H72670">
        <v>29</v>
      </c>
      <c r="I72670">
        <v>5</v>
      </c>
      <c r="J72670" t="s">
        <v>1921</v>
      </c>
      <c r="K72670">
        <v>11413</v>
      </c>
      <c r="L72670" t="s">
        <v>28</v>
      </c>
      <c r="M72670" t="s">
        <v>478</v>
      </c>
      <c r="N72670" t="s">
        <v>113</v>
      </c>
      <c r="O72670" t="s">
        <v>479</v>
      </c>
      <c r="P72670" s="1">
        <v>45511.435416666667</v>
      </c>
      <c r="Q72670" s="1">
        <v>45512.402777777781</v>
      </c>
      <c r="R72670" s="1"/>
      <c r="S72670" s="1"/>
      <c r="T72670" s="1"/>
    </row>
    <row r="72671" spans="1:20" x14ac:dyDescent="0.25">
      <c r="A72671">
        <v>28844830</v>
      </c>
      <c r="B72671" t="s">
        <v>20</v>
      </c>
      <c r="C72671" t="s">
        <v>23546</v>
      </c>
      <c r="D72671" t="s">
        <v>2873</v>
      </c>
      <c r="E72671">
        <v>406</v>
      </c>
      <c r="F72671">
        <v>29</v>
      </c>
      <c r="G72671">
        <v>14</v>
      </c>
      <c r="H72671">
        <v>28</v>
      </c>
      <c r="I72671">
        <v>6</v>
      </c>
      <c r="J72671" t="s">
        <v>2598</v>
      </c>
      <c r="K72671">
        <v>11375</v>
      </c>
      <c r="L72671" t="s">
        <v>28</v>
      </c>
      <c r="M72671" t="s">
        <v>112</v>
      </c>
      <c r="N72671" t="s">
        <v>113</v>
      </c>
      <c r="O72671" t="s">
        <v>114</v>
      </c>
      <c r="P72671" s="1">
        <v>45511.43472222222</v>
      </c>
      <c r="Q72671" s="1">
        <v>45561.48541666667</v>
      </c>
      <c r="R72671" s="1">
        <v>45561</v>
      </c>
      <c r="S72671" s="1"/>
      <c r="T72671" s="1"/>
    </row>
    <row r="72672" spans="1:20" x14ac:dyDescent="0.25">
      <c r="A72672">
        <v>28844829</v>
      </c>
      <c r="B72672" t="s">
        <v>18</v>
      </c>
      <c r="C72672" t="s">
        <v>2194</v>
      </c>
      <c r="D72672" t="s">
        <v>2182</v>
      </c>
      <c r="E72672">
        <v>314</v>
      </c>
      <c r="F72672">
        <v>45</v>
      </c>
      <c r="G72672">
        <v>21</v>
      </c>
      <c r="H72672">
        <v>44</v>
      </c>
      <c r="I72672">
        <v>9</v>
      </c>
      <c r="J72672" t="s">
        <v>1960</v>
      </c>
      <c r="K72672">
        <v>11230</v>
      </c>
      <c r="L72672" t="s">
        <v>22</v>
      </c>
      <c r="M72672" t="s">
        <v>61</v>
      </c>
      <c r="N72672" t="s">
        <v>38</v>
      </c>
      <c r="O72672" t="s">
        <v>39</v>
      </c>
      <c r="P72672" s="1">
        <v>45511.433333333334</v>
      </c>
      <c r="Q72672" s="1">
        <v>45622.514814814815</v>
      </c>
      <c r="R72672" s="1"/>
      <c r="S72672" s="1"/>
      <c r="T72672" s="1"/>
    </row>
    <row r="72673" spans="1:20" x14ac:dyDescent="0.25">
      <c r="A72673">
        <v>28844828</v>
      </c>
      <c r="B72673" t="s">
        <v>21</v>
      </c>
      <c r="C72673" t="s">
        <v>2267</v>
      </c>
      <c r="D72673" t="s">
        <v>1979</v>
      </c>
      <c r="E72673">
        <v>501</v>
      </c>
      <c r="F72673">
        <v>49</v>
      </c>
      <c r="G72673">
        <v>23</v>
      </c>
      <c r="H72673">
        <v>63</v>
      </c>
      <c r="I72673">
        <v>11</v>
      </c>
      <c r="J72673" t="s">
        <v>2508</v>
      </c>
      <c r="K72673">
        <v>10304</v>
      </c>
      <c r="L72673" t="s">
        <v>25</v>
      </c>
      <c r="M72673" t="s">
        <v>26</v>
      </c>
      <c r="N72673" t="s">
        <v>4525</v>
      </c>
      <c r="O72673" t="s">
        <v>4526</v>
      </c>
      <c r="P72673" s="1">
        <v>45511.432928240742</v>
      </c>
      <c r="Q72673" s="1">
        <v>45748.744004629632</v>
      </c>
      <c r="R72673" s="1"/>
      <c r="S72673" s="1"/>
      <c r="T72673" s="1"/>
    </row>
    <row r="72674" spans="1:20" x14ac:dyDescent="0.25">
      <c r="A72674">
        <v>28844827</v>
      </c>
      <c r="B72674" t="s">
        <v>21</v>
      </c>
      <c r="C72674" t="s">
        <v>2826</v>
      </c>
      <c r="D72674" t="s">
        <v>7337</v>
      </c>
      <c r="E72674">
        <v>503</v>
      </c>
      <c r="F72674">
        <v>51</v>
      </c>
      <c r="G72674">
        <v>24</v>
      </c>
      <c r="H72674">
        <v>62</v>
      </c>
      <c r="I72674">
        <v>11</v>
      </c>
      <c r="J72674" t="s">
        <v>405</v>
      </c>
      <c r="K72674">
        <v>10312</v>
      </c>
      <c r="L72674" t="s">
        <v>22</v>
      </c>
      <c r="M72674" t="s">
        <v>144</v>
      </c>
      <c r="N72674" t="s">
        <v>38</v>
      </c>
      <c r="O72674" t="s">
        <v>102</v>
      </c>
      <c r="P72674" s="1">
        <v>45511.431250000001</v>
      </c>
      <c r="Q72674" s="1">
        <v>45513.32916666667</v>
      </c>
      <c r="R72674" s="1">
        <v>45511.467974537038</v>
      </c>
      <c r="S72674" s="1">
        <v>45511.468946759262</v>
      </c>
      <c r="T72674" s="1">
        <v>45511</v>
      </c>
    </row>
    <row r="72675" spans="1:20" x14ac:dyDescent="0.25">
      <c r="A72675">
        <v>28844826</v>
      </c>
      <c r="B72675" t="s">
        <v>21</v>
      </c>
      <c r="C72675" t="s">
        <v>7296</v>
      </c>
      <c r="D72675" t="s">
        <v>4466</v>
      </c>
      <c r="E72675">
        <v>501</v>
      </c>
      <c r="F72675">
        <v>49</v>
      </c>
      <c r="G72675">
        <v>23</v>
      </c>
      <c r="H72675">
        <v>61</v>
      </c>
      <c r="I72675">
        <v>11</v>
      </c>
      <c r="J72675" t="s">
        <v>2508</v>
      </c>
      <c r="K72675">
        <v>10304</v>
      </c>
      <c r="L72675" t="s">
        <v>25</v>
      </c>
      <c r="M72675" t="s">
        <v>26</v>
      </c>
      <c r="N72675" t="s">
        <v>4525</v>
      </c>
      <c r="O72675" t="s">
        <v>4526</v>
      </c>
      <c r="P72675" s="1">
        <v>45511.430393518516</v>
      </c>
      <c r="Q72675" s="1">
        <v>45748.744004629632</v>
      </c>
      <c r="R72675" s="1"/>
      <c r="S72675" s="1"/>
      <c r="T72675" s="1"/>
    </row>
    <row r="72676" spans="1:20" x14ac:dyDescent="0.25">
      <c r="A72676">
        <v>28844825</v>
      </c>
      <c r="B72676" t="s">
        <v>21</v>
      </c>
      <c r="C72676" t="s">
        <v>5459</v>
      </c>
      <c r="D72676" t="s">
        <v>7235</v>
      </c>
      <c r="E72676">
        <v>503</v>
      </c>
      <c r="F72676">
        <v>51</v>
      </c>
      <c r="G72676">
        <v>24</v>
      </c>
      <c r="H72676">
        <v>62</v>
      </c>
      <c r="I72676">
        <v>11</v>
      </c>
      <c r="J72676" t="s">
        <v>320</v>
      </c>
      <c r="K72676">
        <v>10312</v>
      </c>
      <c r="L72676" t="s">
        <v>22</v>
      </c>
      <c r="M72676" t="s">
        <v>123</v>
      </c>
      <c r="P72676" s="1">
        <v>45511.429166666669</v>
      </c>
      <c r="Q72676" s="1">
        <v>45511.497615740744</v>
      </c>
      <c r="R72676" s="1"/>
      <c r="S72676" s="1"/>
      <c r="T72676" s="1"/>
    </row>
    <row r="72677" spans="1:20" x14ac:dyDescent="0.25">
      <c r="A72677">
        <v>28844824</v>
      </c>
      <c r="B72677" t="s">
        <v>21</v>
      </c>
      <c r="C72677" t="s">
        <v>5139</v>
      </c>
      <c r="D72677" t="s">
        <v>1979</v>
      </c>
      <c r="E72677">
        <v>501</v>
      </c>
      <c r="F72677">
        <v>49</v>
      </c>
      <c r="G72677">
        <v>23</v>
      </c>
      <c r="H72677">
        <v>61</v>
      </c>
      <c r="I72677">
        <v>11</v>
      </c>
      <c r="J72677" t="s">
        <v>2508</v>
      </c>
      <c r="K72677">
        <v>10304</v>
      </c>
      <c r="L72677" t="s">
        <v>25</v>
      </c>
      <c r="M72677" t="s">
        <v>26</v>
      </c>
      <c r="N72677" t="s">
        <v>4525</v>
      </c>
      <c r="O72677" t="s">
        <v>4526</v>
      </c>
      <c r="P72677" s="1">
        <v>45511.429155092592</v>
      </c>
      <c r="Q72677" s="1">
        <v>45748.744004629632</v>
      </c>
      <c r="R72677" s="1"/>
      <c r="S72677" s="1"/>
      <c r="T72677" s="1"/>
    </row>
    <row r="72678" spans="1:20" x14ac:dyDescent="0.25">
      <c r="A72678">
        <v>28844822</v>
      </c>
      <c r="B72678" t="s">
        <v>18</v>
      </c>
      <c r="C72678" t="s">
        <v>5647</v>
      </c>
      <c r="D72678" t="s">
        <v>1854</v>
      </c>
      <c r="E72678">
        <v>312</v>
      </c>
      <c r="F72678">
        <v>44</v>
      </c>
      <c r="G72678">
        <v>22</v>
      </c>
      <c r="H72678">
        <v>48</v>
      </c>
      <c r="I72678">
        <v>9</v>
      </c>
      <c r="J72678" t="s">
        <v>4716</v>
      </c>
      <c r="K72678">
        <v>11230</v>
      </c>
      <c r="L72678" t="s">
        <v>22</v>
      </c>
      <c r="M72678" t="s">
        <v>37</v>
      </c>
      <c r="N72678" t="s">
        <v>38</v>
      </c>
      <c r="O72678" t="s">
        <v>39</v>
      </c>
      <c r="P72678" s="1">
        <v>45511.428530092591</v>
      </c>
      <c r="Q72678" s="1">
        <v>45512.543587962966</v>
      </c>
      <c r="R72678" s="1"/>
      <c r="S72678" s="1"/>
      <c r="T72678" s="1"/>
    </row>
    <row r="72679" spans="1:20" x14ac:dyDescent="0.25">
      <c r="A72679">
        <v>28844823</v>
      </c>
      <c r="B72679" t="s">
        <v>18</v>
      </c>
      <c r="C72679" t="s">
        <v>13686</v>
      </c>
      <c r="D72679" t="s">
        <v>448</v>
      </c>
      <c r="E72679">
        <v>311</v>
      </c>
      <c r="F72679">
        <v>38</v>
      </c>
      <c r="G72679">
        <v>17</v>
      </c>
      <c r="H72679">
        <v>49</v>
      </c>
      <c r="I72679">
        <v>11</v>
      </c>
      <c r="J72679" t="s">
        <v>1371</v>
      </c>
      <c r="K72679">
        <v>11228</v>
      </c>
      <c r="L72679" t="s">
        <v>32</v>
      </c>
      <c r="M72679" t="s">
        <v>75</v>
      </c>
      <c r="N72679" t="s">
        <v>76</v>
      </c>
      <c r="O72679" t="s">
        <v>77</v>
      </c>
      <c r="P72679" s="1">
        <v>45511.428472222222</v>
      </c>
      <c r="Q72679" s="1">
        <v>45546.737997685188</v>
      </c>
      <c r="R72679" s="1">
        <v>45546.736967592595</v>
      </c>
      <c r="S72679" s="1">
        <v>45546.737893518519</v>
      </c>
      <c r="T72679" s="1"/>
    </row>
    <row r="72680" spans="1:20" x14ac:dyDescent="0.25">
      <c r="A72680">
        <v>28844821</v>
      </c>
      <c r="B72680" t="s">
        <v>21</v>
      </c>
      <c r="C72680" t="s">
        <v>6660</v>
      </c>
      <c r="D72680" t="s">
        <v>1979</v>
      </c>
      <c r="E72680">
        <v>501</v>
      </c>
      <c r="F72680">
        <v>49</v>
      </c>
      <c r="G72680">
        <v>23</v>
      </c>
      <c r="H72680">
        <v>61</v>
      </c>
      <c r="I72680">
        <v>11</v>
      </c>
      <c r="J72680" t="s">
        <v>2508</v>
      </c>
      <c r="K72680">
        <v>10304</v>
      </c>
      <c r="L72680" t="s">
        <v>25</v>
      </c>
      <c r="M72680" t="s">
        <v>26</v>
      </c>
      <c r="N72680" t="s">
        <v>4525</v>
      </c>
      <c r="O72680" t="s">
        <v>4526</v>
      </c>
      <c r="P72680" s="1">
        <v>45511.428437499999</v>
      </c>
      <c r="Q72680" s="1">
        <v>45748.744004629632</v>
      </c>
      <c r="R72680" s="1"/>
      <c r="S72680" s="1"/>
      <c r="T72680" s="1"/>
    </row>
    <row r="72681" spans="1:20" x14ac:dyDescent="0.25">
      <c r="A72681">
        <v>28844819</v>
      </c>
      <c r="B72681" t="s">
        <v>20</v>
      </c>
      <c r="C72681" t="s">
        <v>3932</v>
      </c>
      <c r="D72681" t="s">
        <v>608</v>
      </c>
      <c r="E72681">
        <v>411</v>
      </c>
      <c r="F72681">
        <v>20</v>
      </c>
      <c r="G72681">
        <v>16</v>
      </c>
      <c r="H72681">
        <v>25</v>
      </c>
      <c r="I72681">
        <v>6</v>
      </c>
      <c r="J72681" t="s">
        <v>994</v>
      </c>
      <c r="K72681">
        <v>11365</v>
      </c>
      <c r="L72681" t="s">
        <v>34</v>
      </c>
      <c r="M72681" t="s">
        <v>84</v>
      </c>
      <c r="N72681" t="s">
        <v>85</v>
      </c>
      <c r="O72681" t="s">
        <v>86</v>
      </c>
      <c r="P72681" s="1">
        <v>45511.426631944443</v>
      </c>
      <c r="Q72681" s="1">
        <v>45734.493055555555</v>
      </c>
      <c r="R72681" s="1"/>
      <c r="S72681" s="1"/>
      <c r="T72681" s="1"/>
    </row>
    <row r="72682" spans="1:20" x14ac:dyDescent="0.25">
      <c r="A72682">
        <v>28844820</v>
      </c>
      <c r="B72682" t="s">
        <v>21</v>
      </c>
      <c r="C72682" t="s">
        <v>6290</v>
      </c>
      <c r="D72682" t="s">
        <v>5963</v>
      </c>
      <c r="E72682">
        <v>502</v>
      </c>
      <c r="F72682">
        <v>50</v>
      </c>
      <c r="G72682">
        <v>24</v>
      </c>
      <c r="H72682">
        <v>63</v>
      </c>
      <c r="I72682">
        <v>11</v>
      </c>
      <c r="J72682" t="s">
        <v>4409</v>
      </c>
      <c r="K72682">
        <v>10314</v>
      </c>
      <c r="L72682" t="s">
        <v>22</v>
      </c>
      <c r="M72682" t="s">
        <v>190</v>
      </c>
      <c r="N72682" t="s">
        <v>38</v>
      </c>
      <c r="O72682" t="s">
        <v>39</v>
      </c>
      <c r="P72682" s="1">
        <v>45511.426388888889</v>
      </c>
      <c r="Q72682" s="1"/>
      <c r="R72682" s="1">
        <v>45511.530960648146</v>
      </c>
      <c r="S72682" s="1">
        <v>45511.531493055554</v>
      </c>
      <c r="T72682" s="1">
        <v>45511</v>
      </c>
    </row>
    <row r="72683" spans="1:20" x14ac:dyDescent="0.25">
      <c r="A72683">
        <v>28844818</v>
      </c>
      <c r="B72683" t="s">
        <v>21</v>
      </c>
      <c r="C72683" t="s">
        <v>2503</v>
      </c>
      <c r="D72683" t="s">
        <v>1054</v>
      </c>
      <c r="E72683">
        <v>503</v>
      </c>
      <c r="F72683">
        <v>51</v>
      </c>
      <c r="G72683">
        <v>24</v>
      </c>
      <c r="H72683">
        <v>62</v>
      </c>
      <c r="I72683">
        <v>11</v>
      </c>
      <c r="J72683" t="s">
        <v>405</v>
      </c>
      <c r="K72683">
        <v>10312</v>
      </c>
      <c r="L72683" t="s">
        <v>32</v>
      </c>
      <c r="M72683" t="s">
        <v>172</v>
      </c>
      <c r="N72683" t="s">
        <v>38</v>
      </c>
      <c r="O72683" t="s">
        <v>47</v>
      </c>
      <c r="P72683" s="1">
        <v>45511.425694444442</v>
      </c>
      <c r="Q72683" s="1">
        <v>45685.343055555553</v>
      </c>
      <c r="R72683" s="1">
        <v>45323.469236111108</v>
      </c>
      <c r="S72683" s="1">
        <v>45323.469444444447</v>
      </c>
      <c r="T72683" s="1">
        <v>45681</v>
      </c>
    </row>
    <row r="72684" spans="1:20" x14ac:dyDescent="0.25">
      <c r="A72684">
        <v>28844817</v>
      </c>
      <c r="B72684" t="s">
        <v>20</v>
      </c>
      <c r="C72684" t="s">
        <v>25110</v>
      </c>
      <c r="D72684" t="s">
        <v>365</v>
      </c>
      <c r="E72684">
        <v>407</v>
      </c>
      <c r="F72684">
        <v>19</v>
      </c>
      <c r="G72684">
        <v>11</v>
      </c>
      <c r="H72684">
        <v>27</v>
      </c>
      <c r="I72684">
        <v>14</v>
      </c>
      <c r="J72684" t="s">
        <v>363</v>
      </c>
      <c r="K72684">
        <v>11356</v>
      </c>
      <c r="L72684" t="s">
        <v>28</v>
      </c>
      <c r="M72684" t="s">
        <v>478</v>
      </c>
      <c r="N72684" t="s">
        <v>113</v>
      </c>
      <c r="O72684" t="s">
        <v>479</v>
      </c>
      <c r="P72684" s="1">
        <v>45511.425694444442</v>
      </c>
      <c r="Q72684" s="1">
        <v>45512.325694444444</v>
      </c>
      <c r="R72684" s="1"/>
      <c r="S72684" s="1"/>
      <c r="T72684" s="1"/>
    </row>
    <row r="72685" spans="1:20" x14ac:dyDescent="0.25">
      <c r="A72685">
        <v>28844816</v>
      </c>
      <c r="B72685" t="s">
        <v>18</v>
      </c>
      <c r="C72685" t="s">
        <v>3630</v>
      </c>
      <c r="D72685" t="s">
        <v>1099</v>
      </c>
      <c r="E72685">
        <v>317</v>
      </c>
      <c r="F72685">
        <v>41</v>
      </c>
      <c r="G72685">
        <v>19</v>
      </c>
      <c r="H72685">
        <v>58</v>
      </c>
      <c r="I72685">
        <v>9</v>
      </c>
      <c r="J72685" t="s">
        <v>4321</v>
      </c>
      <c r="K72685">
        <v>11212</v>
      </c>
      <c r="L72685" t="s">
        <v>22</v>
      </c>
      <c r="M72685" t="s">
        <v>57</v>
      </c>
      <c r="N72685" t="s">
        <v>38</v>
      </c>
      <c r="O72685" t="s">
        <v>58</v>
      </c>
      <c r="P72685" s="1">
        <v>45511.425000000003</v>
      </c>
      <c r="Q72685" s="1">
        <v>45727.334722222222</v>
      </c>
      <c r="R72685" s="1">
        <v>45195.430856481478</v>
      </c>
      <c r="S72685" s="1">
        <v>45195.431331018517</v>
      </c>
      <c r="T72685" s="1">
        <v>45726</v>
      </c>
    </row>
    <row r="72686" spans="1:20" x14ac:dyDescent="0.25">
      <c r="A72686">
        <v>28844815</v>
      </c>
      <c r="B72686" t="s">
        <v>17</v>
      </c>
      <c r="C72686" t="s">
        <v>10900</v>
      </c>
      <c r="D72686" t="s">
        <v>4822</v>
      </c>
      <c r="E72686">
        <v>212</v>
      </c>
      <c r="F72686">
        <v>12</v>
      </c>
      <c r="G72686">
        <v>36</v>
      </c>
      <c r="H72686">
        <v>83</v>
      </c>
      <c r="I72686">
        <v>15</v>
      </c>
      <c r="J72686" t="s">
        <v>4212</v>
      </c>
      <c r="K72686">
        <v>10469</v>
      </c>
      <c r="L72686" t="s">
        <v>22</v>
      </c>
      <c r="M72686" t="s">
        <v>315</v>
      </c>
      <c r="N72686" t="s">
        <v>38</v>
      </c>
      <c r="O72686" t="s">
        <v>316</v>
      </c>
      <c r="P72686" s="1">
        <v>45511.425000000003</v>
      </c>
      <c r="Q72686" s="1">
        <v>45516.258472222224</v>
      </c>
      <c r="R72686" s="1"/>
      <c r="S72686" s="1"/>
      <c r="T72686" s="1"/>
    </row>
    <row r="72687" spans="1:20" x14ac:dyDescent="0.25">
      <c r="A72687">
        <v>28844813</v>
      </c>
      <c r="B72687" t="s">
        <v>21</v>
      </c>
      <c r="C72687" t="s">
        <v>6641</v>
      </c>
      <c r="D72687" t="s">
        <v>10865</v>
      </c>
      <c r="E72687">
        <v>503</v>
      </c>
      <c r="F72687">
        <v>51</v>
      </c>
      <c r="G72687">
        <v>24</v>
      </c>
      <c r="H72687">
        <v>62</v>
      </c>
      <c r="I72687">
        <v>11</v>
      </c>
      <c r="J72687" t="s">
        <v>341</v>
      </c>
      <c r="K72687">
        <v>10309</v>
      </c>
      <c r="L72687" t="s">
        <v>25</v>
      </c>
      <c r="M72687" t="s">
        <v>26</v>
      </c>
      <c r="N72687" t="s">
        <v>4525</v>
      </c>
      <c r="O72687" t="s">
        <v>4526</v>
      </c>
      <c r="P72687" s="1">
        <v>45511.424432870372</v>
      </c>
      <c r="Q72687" s="1">
        <v>45748.744004629632</v>
      </c>
      <c r="R72687" s="1"/>
      <c r="S72687" s="1"/>
      <c r="T72687" s="1"/>
    </row>
    <row r="72688" spans="1:20" x14ac:dyDescent="0.25">
      <c r="A72688">
        <v>28844814</v>
      </c>
      <c r="B72688" t="s">
        <v>20</v>
      </c>
      <c r="C72688" t="s">
        <v>8167</v>
      </c>
      <c r="D72688" t="s">
        <v>453</v>
      </c>
      <c r="E72688">
        <v>405</v>
      </c>
      <c r="F72688">
        <v>32</v>
      </c>
      <c r="G72688">
        <v>15</v>
      </c>
      <c r="H72688">
        <v>38</v>
      </c>
      <c r="I72688">
        <v>7</v>
      </c>
      <c r="J72688" t="s">
        <v>999</v>
      </c>
      <c r="K72688">
        <v>11385</v>
      </c>
      <c r="L72688" t="s">
        <v>22</v>
      </c>
      <c r="M72688" t="s">
        <v>37</v>
      </c>
      <c r="N72688" t="s">
        <v>38</v>
      </c>
      <c r="O72688" t="s">
        <v>39</v>
      </c>
      <c r="P72688" s="1">
        <v>45511.424305555556</v>
      </c>
      <c r="Q72688" s="1"/>
      <c r="R72688" s="1"/>
      <c r="S72688" s="1"/>
      <c r="T72688" s="1"/>
    </row>
    <row r="72689" spans="1:20" x14ac:dyDescent="0.25">
      <c r="A72689">
        <v>28844131</v>
      </c>
      <c r="B72689" t="s">
        <v>18</v>
      </c>
      <c r="C72689" t="s">
        <v>126</v>
      </c>
      <c r="D72689" t="s">
        <v>126</v>
      </c>
      <c r="E72689">
        <v>307</v>
      </c>
      <c r="F72689">
        <v>39</v>
      </c>
      <c r="G72689">
        <v>20</v>
      </c>
      <c r="H72689">
        <v>51</v>
      </c>
      <c r="I72689">
        <v>10</v>
      </c>
      <c r="J72689" t="s">
        <v>930</v>
      </c>
      <c r="K72689">
        <v>11215</v>
      </c>
      <c r="L72689" t="s">
        <v>22</v>
      </c>
      <c r="M72689" t="s">
        <v>123</v>
      </c>
      <c r="P72689" s="1">
        <v>45511.42291666667</v>
      </c>
      <c r="Q72689" s="1">
        <v>45517.398611111108</v>
      </c>
      <c r="R72689" s="1">
        <v>45513.406157407408</v>
      </c>
      <c r="S72689" s="1">
        <v>45513.40625</v>
      </c>
      <c r="T72689" s="1">
        <v>45516</v>
      </c>
    </row>
    <row r="72690" spans="1:20" x14ac:dyDescent="0.25">
      <c r="A72690">
        <v>28844812</v>
      </c>
      <c r="B72690" t="s">
        <v>20</v>
      </c>
      <c r="C72690" t="s">
        <v>11434</v>
      </c>
      <c r="D72690" t="s">
        <v>194</v>
      </c>
      <c r="E72690">
        <v>406</v>
      </c>
      <c r="F72690">
        <v>29</v>
      </c>
      <c r="G72690">
        <v>14</v>
      </c>
      <c r="H72690">
        <v>28</v>
      </c>
      <c r="I72690">
        <v>6</v>
      </c>
      <c r="J72690" t="s">
        <v>2598</v>
      </c>
      <c r="K72690">
        <v>11375</v>
      </c>
      <c r="L72690" t="s">
        <v>32</v>
      </c>
      <c r="M72690" t="s">
        <v>75</v>
      </c>
      <c r="N72690" t="s">
        <v>76</v>
      </c>
      <c r="O72690" t="s">
        <v>77</v>
      </c>
      <c r="P72690" s="1">
        <v>45511.422615740739</v>
      </c>
      <c r="Q72690" s="1">
        <v>45520.282453703701</v>
      </c>
      <c r="R72690" s="1"/>
      <c r="S72690" s="1"/>
      <c r="T72690" s="1"/>
    </row>
    <row r="72691" spans="1:20" x14ac:dyDescent="0.25">
      <c r="A72691">
        <v>28844811</v>
      </c>
      <c r="B72691" t="s">
        <v>17</v>
      </c>
      <c r="C72691" t="s">
        <v>25064</v>
      </c>
      <c r="D72691" t="s">
        <v>23714</v>
      </c>
      <c r="E72691">
        <v>207</v>
      </c>
      <c r="F72691">
        <v>14</v>
      </c>
      <c r="G72691">
        <v>31</v>
      </c>
      <c r="H72691">
        <v>86</v>
      </c>
      <c r="I72691">
        <v>13</v>
      </c>
      <c r="J72691" t="s">
        <v>4447</v>
      </c>
      <c r="K72691">
        <v>10468</v>
      </c>
      <c r="L72691" t="s">
        <v>22</v>
      </c>
      <c r="M72691" t="s">
        <v>101</v>
      </c>
      <c r="N72691" t="s">
        <v>38</v>
      </c>
      <c r="O72691" t="s">
        <v>102</v>
      </c>
      <c r="P72691" s="1">
        <v>45511.42083333333</v>
      </c>
      <c r="Q72691" s="1">
        <v>45512.424212962964</v>
      </c>
      <c r="R72691" s="1"/>
      <c r="S72691" s="1"/>
      <c r="T72691" s="1"/>
    </row>
    <row r="72692" spans="1:20" x14ac:dyDescent="0.25">
      <c r="A72692">
        <v>28844810</v>
      </c>
      <c r="B72692" t="s">
        <v>21</v>
      </c>
      <c r="C72692" t="s">
        <v>8644</v>
      </c>
      <c r="D72692" t="s">
        <v>5248</v>
      </c>
      <c r="E72692">
        <v>501</v>
      </c>
      <c r="F72692">
        <v>49</v>
      </c>
      <c r="G72692">
        <v>24</v>
      </c>
      <c r="H72692">
        <v>63</v>
      </c>
      <c r="I72692">
        <v>11</v>
      </c>
      <c r="J72692" t="s">
        <v>1554</v>
      </c>
      <c r="K72692">
        <v>10301</v>
      </c>
      <c r="L72692" t="s">
        <v>28</v>
      </c>
      <c r="M72692" t="s">
        <v>546</v>
      </c>
      <c r="N72692" t="s">
        <v>113</v>
      </c>
      <c r="O72692" t="s">
        <v>547</v>
      </c>
      <c r="P72692" s="1">
        <v>45511.420208333337</v>
      </c>
      <c r="Q72692" s="1">
        <v>45511.426319444443</v>
      </c>
      <c r="R72692" s="1"/>
      <c r="S72692" s="1"/>
      <c r="T72692" s="1"/>
    </row>
    <row r="72693" spans="1:20" x14ac:dyDescent="0.25">
      <c r="A72693">
        <v>28844809</v>
      </c>
      <c r="B72693" t="s">
        <v>21</v>
      </c>
      <c r="C72693" t="s">
        <v>902</v>
      </c>
      <c r="D72693" t="s">
        <v>6454</v>
      </c>
      <c r="E72693">
        <v>502</v>
      </c>
      <c r="F72693">
        <v>50</v>
      </c>
      <c r="G72693">
        <v>23</v>
      </c>
      <c r="H72693">
        <v>64</v>
      </c>
      <c r="I72693">
        <v>11</v>
      </c>
      <c r="J72693" t="s">
        <v>3002</v>
      </c>
      <c r="K72693">
        <v>10305</v>
      </c>
      <c r="L72693" t="s">
        <v>32</v>
      </c>
      <c r="M72693" t="s">
        <v>75</v>
      </c>
      <c r="N72693" t="s">
        <v>76</v>
      </c>
      <c r="O72693" t="s">
        <v>77</v>
      </c>
      <c r="P72693" s="1">
        <v>45511.420138888891</v>
      </c>
      <c r="Q72693" s="1">
        <v>45670.460416666669</v>
      </c>
      <c r="R72693" s="1">
        <v>45670.459074074075</v>
      </c>
      <c r="S72693" s="1">
        <v>45670.460324074076</v>
      </c>
      <c r="T72693" s="1"/>
    </row>
    <row r="72694" spans="1:20" x14ac:dyDescent="0.25">
      <c r="A72694">
        <v>28844807</v>
      </c>
      <c r="B72694" t="s">
        <v>18</v>
      </c>
      <c r="C72694" t="s">
        <v>3231</v>
      </c>
      <c r="D72694" t="s">
        <v>7004</v>
      </c>
      <c r="E72694">
        <v>312</v>
      </c>
      <c r="F72694">
        <v>39</v>
      </c>
      <c r="G72694">
        <v>17</v>
      </c>
      <c r="H72694">
        <v>44</v>
      </c>
      <c r="I72694">
        <v>10</v>
      </c>
      <c r="J72694" t="s">
        <v>1156</v>
      </c>
      <c r="K72694">
        <v>11218</v>
      </c>
      <c r="L72694" t="s">
        <v>28</v>
      </c>
      <c r="M72694" t="s">
        <v>112</v>
      </c>
      <c r="N72694" t="s">
        <v>113</v>
      </c>
      <c r="O72694" t="s">
        <v>114</v>
      </c>
      <c r="P72694" s="1">
        <v>45511.419444444444</v>
      </c>
      <c r="Q72694" s="1">
        <v>45590.456921296296</v>
      </c>
      <c r="R72694" s="1">
        <v>45590.456377314818</v>
      </c>
      <c r="S72694" s="1"/>
      <c r="T72694" s="1"/>
    </row>
    <row r="72695" spans="1:20" x14ac:dyDescent="0.25">
      <c r="A72695">
        <v>28844808</v>
      </c>
      <c r="B72695" t="s">
        <v>20</v>
      </c>
      <c r="C72695" t="s">
        <v>10367</v>
      </c>
      <c r="D72695" t="s">
        <v>8713</v>
      </c>
      <c r="E72695">
        <v>404</v>
      </c>
      <c r="F72695">
        <v>21</v>
      </c>
      <c r="G72695">
        <v>13</v>
      </c>
      <c r="H72695">
        <v>34</v>
      </c>
      <c r="I72695">
        <v>14</v>
      </c>
      <c r="J72695" t="s">
        <v>2571</v>
      </c>
      <c r="K72695">
        <v>11373</v>
      </c>
      <c r="L72695" t="s">
        <v>22</v>
      </c>
      <c r="M72695" t="s">
        <v>237</v>
      </c>
      <c r="N72695" t="s">
        <v>38</v>
      </c>
      <c r="O72695" t="s">
        <v>125</v>
      </c>
      <c r="P72695" s="1">
        <v>45511.419444444444</v>
      </c>
      <c r="Q72695" s="1"/>
      <c r="R72695" s="1"/>
      <c r="S72695" s="1"/>
      <c r="T72695" s="1"/>
    </row>
    <row r="72696" spans="1:20" x14ac:dyDescent="0.25">
      <c r="A72696">
        <v>28844806</v>
      </c>
      <c r="B72696" t="s">
        <v>18</v>
      </c>
      <c r="C72696" t="s">
        <v>3388</v>
      </c>
      <c r="D72696" t="s">
        <v>936</v>
      </c>
      <c r="E72696">
        <v>303</v>
      </c>
      <c r="F72696">
        <v>36</v>
      </c>
      <c r="G72696">
        <v>25</v>
      </c>
      <c r="H72696">
        <v>56</v>
      </c>
      <c r="I72696">
        <v>8</v>
      </c>
      <c r="J72696" t="s">
        <v>1145</v>
      </c>
      <c r="K72696">
        <v>11216</v>
      </c>
      <c r="L72696" t="s">
        <v>25</v>
      </c>
      <c r="M72696" t="s">
        <v>26</v>
      </c>
      <c r="N72696" t="s">
        <v>4525</v>
      </c>
      <c r="O72696" t="s">
        <v>4526</v>
      </c>
      <c r="P72696" s="1">
        <v>45511.419224537036</v>
      </c>
      <c r="Q72696" s="1">
        <v>45748.744004629632</v>
      </c>
      <c r="R72696" s="1"/>
      <c r="S72696" s="1"/>
      <c r="T72696" s="1"/>
    </row>
    <row r="72697" spans="1:20" x14ac:dyDescent="0.25">
      <c r="A72697">
        <v>28844805</v>
      </c>
      <c r="B72697" t="s">
        <v>20</v>
      </c>
      <c r="C72697" t="s">
        <v>13229</v>
      </c>
      <c r="D72697" t="s">
        <v>690</v>
      </c>
      <c r="E72697">
        <v>412</v>
      </c>
      <c r="F72697">
        <v>27</v>
      </c>
      <c r="G72697">
        <v>14</v>
      </c>
      <c r="H72697">
        <v>33</v>
      </c>
      <c r="I72697">
        <v>5</v>
      </c>
      <c r="J72697" t="s">
        <v>3382</v>
      </c>
      <c r="K72697">
        <v>11412</v>
      </c>
      <c r="L72697" t="s">
        <v>22</v>
      </c>
      <c r="M72697" t="s">
        <v>61</v>
      </c>
      <c r="N72697" t="s">
        <v>38</v>
      </c>
      <c r="O72697" t="s">
        <v>39</v>
      </c>
      <c r="P72697" s="1">
        <v>45511.418055555558</v>
      </c>
      <c r="Q72697" s="1">
        <v>45519.80972222222</v>
      </c>
      <c r="R72697" s="1">
        <v>45513.315682870372</v>
      </c>
      <c r="S72697" s="1">
        <v>45513.316203703704</v>
      </c>
      <c r="T72697" s="1">
        <v>45519</v>
      </c>
    </row>
    <row r="72698" spans="1:20" x14ac:dyDescent="0.25">
      <c r="A72698">
        <v>28842305</v>
      </c>
      <c r="B72698" t="s">
        <v>20</v>
      </c>
      <c r="C72698" t="s">
        <v>701</v>
      </c>
      <c r="D72698" t="s">
        <v>5436</v>
      </c>
      <c r="E72698">
        <v>408</v>
      </c>
      <c r="F72698">
        <v>24</v>
      </c>
      <c r="G72698">
        <v>14</v>
      </c>
      <c r="H72698">
        <v>27</v>
      </c>
      <c r="I72698">
        <v>6</v>
      </c>
      <c r="J72698" t="s">
        <v>791</v>
      </c>
      <c r="K72698">
        <v>11367</v>
      </c>
      <c r="L72698" t="s">
        <v>22</v>
      </c>
      <c r="M72698" t="s">
        <v>124</v>
      </c>
      <c r="N72698" t="s">
        <v>38</v>
      </c>
      <c r="O72698" t="s">
        <v>125</v>
      </c>
      <c r="P72698" s="1">
        <v>45511.415972222225</v>
      </c>
      <c r="Q72698" s="1">
        <v>45511.599502314813</v>
      </c>
      <c r="R72698" s="1">
        <v>45511.599317129629</v>
      </c>
      <c r="S72698" s="1"/>
      <c r="T72698" s="1"/>
    </row>
    <row r="72699" spans="1:20" x14ac:dyDescent="0.25">
      <c r="A72699">
        <v>28842610</v>
      </c>
      <c r="B72699" t="s">
        <v>18</v>
      </c>
      <c r="C72699" t="s">
        <v>6038</v>
      </c>
      <c r="D72699" t="s">
        <v>3828</v>
      </c>
      <c r="E72699">
        <v>318</v>
      </c>
      <c r="F72699">
        <v>45</v>
      </c>
      <c r="G72699">
        <v>21</v>
      </c>
      <c r="H72699">
        <v>41</v>
      </c>
      <c r="I72699">
        <v>9</v>
      </c>
      <c r="J72699" t="s">
        <v>6719</v>
      </c>
      <c r="K72699">
        <v>11234</v>
      </c>
      <c r="L72699" t="s">
        <v>22</v>
      </c>
      <c r="M72699" t="s">
        <v>37</v>
      </c>
      <c r="N72699" t="s">
        <v>38</v>
      </c>
      <c r="O72699" t="s">
        <v>39</v>
      </c>
      <c r="P72699" s="1">
        <v>45511.415578703702</v>
      </c>
      <c r="Q72699" s="1">
        <v>45511.425393518519</v>
      </c>
      <c r="R72699" s="1"/>
      <c r="S72699" s="1"/>
      <c r="T72699" s="1"/>
    </row>
    <row r="72700" spans="1:20" x14ac:dyDescent="0.25">
      <c r="A72700">
        <v>28842304</v>
      </c>
      <c r="B72700" t="s">
        <v>18</v>
      </c>
      <c r="C72700" t="s">
        <v>5250</v>
      </c>
      <c r="D72700" t="s">
        <v>2993</v>
      </c>
      <c r="E72700">
        <v>318</v>
      </c>
      <c r="F72700">
        <v>46</v>
      </c>
      <c r="G72700">
        <v>21</v>
      </c>
      <c r="H72700">
        <v>59</v>
      </c>
      <c r="I72700">
        <v>8</v>
      </c>
      <c r="J72700" t="s">
        <v>1809</v>
      </c>
      <c r="K72700">
        <v>11234</v>
      </c>
      <c r="L72700" t="s">
        <v>28</v>
      </c>
      <c r="M72700" t="s">
        <v>517</v>
      </c>
      <c r="N72700" t="s">
        <v>113</v>
      </c>
      <c r="O72700" t="s">
        <v>518</v>
      </c>
      <c r="P72700" s="1">
        <v>45511.415277777778</v>
      </c>
      <c r="Q72700" s="1">
        <v>45588.759722222225</v>
      </c>
      <c r="R72700" s="1"/>
      <c r="S72700" s="1"/>
      <c r="T72700" s="1"/>
    </row>
    <row r="72701" spans="1:20" x14ac:dyDescent="0.25">
      <c r="A72701">
        <v>28842303</v>
      </c>
      <c r="B72701" t="s">
        <v>20</v>
      </c>
      <c r="C72701" t="s">
        <v>19430</v>
      </c>
      <c r="D72701" t="s">
        <v>8952</v>
      </c>
      <c r="E72701">
        <v>407</v>
      </c>
      <c r="F72701">
        <v>20</v>
      </c>
      <c r="G72701">
        <v>16</v>
      </c>
      <c r="H72701">
        <v>40</v>
      </c>
      <c r="I72701">
        <v>6</v>
      </c>
      <c r="J72701" t="s">
        <v>1906</v>
      </c>
      <c r="K72701">
        <v>11355</v>
      </c>
      <c r="L72701" t="s">
        <v>22</v>
      </c>
      <c r="M72701" t="s">
        <v>476</v>
      </c>
      <c r="N72701" t="s">
        <v>38</v>
      </c>
      <c r="O72701" t="s">
        <v>58</v>
      </c>
      <c r="P72701" s="1">
        <v>45511.414884259262</v>
      </c>
      <c r="Q72701" s="1">
        <v>45511.450775462959</v>
      </c>
      <c r="R72701" s="1">
        <v>45511.450601851851</v>
      </c>
      <c r="S72701" s="1"/>
      <c r="T72701" s="1"/>
    </row>
    <row r="72702" spans="1:20" x14ac:dyDescent="0.25">
      <c r="A72702">
        <v>28842302</v>
      </c>
      <c r="B72702" t="s">
        <v>21</v>
      </c>
      <c r="C72702" t="s">
        <v>3215</v>
      </c>
      <c r="D72702" t="s">
        <v>19894</v>
      </c>
      <c r="E72702">
        <v>501</v>
      </c>
      <c r="F72702">
        <v>49</v>
      </c>
      <c r="G72702">
        <v>23</v>
      </c>
      <c r="H72702">
        <v>61</v>
      </c>
      <c r="I72702">
        <v>11</v>
      </c>
      <c r="J72702" t="s">
        <v>2483</v>
      </c>
      <c r="K72702">
        <v>10303</v>
      </c>
      <c r="L72702" t="s">
        <v>28</v>
      </c>
      <c r="M72702" t="s">
        <v>1662</v>
      </c>
      <c r="N72702" t="s">
        <v>113</v>
      </c>
      <c r="O72702" t="s">
        <v>1359</v>
      </c>
      <c r="P72702" s="1">
        <v>45511.413888888892</v>
      </c>
      <c r="Q72702" s="1">
        <v>45512.369432870371</v>
      </c>
      <c r="R72702" s="1">
        <v>45512.362476851849</v>
      </c>
      <c r="S72702" s="1">
        <v>45512.363310185188</v>
      </c>
      <c r="T72702" s="1">
        <v>45512</v>
      </c>
    </row>
    <row r="72703" spans="1:20" x14ac:dyDescent="0.25">
      <c r="A72703">
        <v>28842301</v>
      </c>
      <c r="B72703" t="s">
        <v>21</v>
      </c>
      <c r="C72703" t="s">
        <v>218</v>
      </c>
      <c r="D72703" t="s">
        <v>9474</v>
      </c>
      <c r="E72703">
        <v>503</v>
      </c>
      <c r="F72703">
        <v>51</v>
      </c>
      <c r="G72703">
        <v>24</v>
      </c>
      <c r="H72703">
        <v>62</v>
      </c>
      <c r="I72703">
        <v>11</v>
      </c>
      <c r="J72703" t="s">
        <v>1782</v>
      </c>
      <c r="K72703">
        <v>10312</v>
      </c>
      <c r="L72703" t="s">
        <v>22</v>
      </c>
      <c r="M72703" t="s">
        <v>57</v>
      </c>
      <c r="N72703" t="s">
        <v>38</v>
      </c>
      <c r="O72703" t="s">
        <v>58</v>
      </c>
      <c r="P72703" s="1">
        <v>45511.411805555559</v>
      </c>
      <c r="Q72703" s="1">
        <v>45600.538148148145</v>
      </c>
      <c r="R72703" s="1"/>
      <c r="S72703" s="1"/>
      <c r="T72703" s="1"/>
    </row>
    <row r="72704" spans="1:20" x14ac:dyDescent="0.25">
      <c r="A72704">
        <v>28842300</v>
      </c>
      <c r="B72704" t="s">
        <v>20</v>
      </c>
      <c r="C72704" t="s">
        <v>24018</v>
      </c>
      <c r="D72704" t="s">
        <v>1546</v>
      </c>
      <c r="E72704">
        <v>410</v>
      </c>
      <c r="F72704">
        <v>32</v>
      </c>
      <c r="G72704">
        <v>19</v>
      </c>
      <c r="H72704">
        <v>23</v>
      </c>
      <c r="I72704">
        <v>5</v>
      </c>
      <c r="J72704" t="s">
        <v>3935</v>
      </c>
      <c r="K72704">
        <v>11414</v>
      </c>
      <c r="L72704" t="s">
        <v>28</v>
      </c>
      <c r="M72704" t="s">
        <v>112</v>
      </c>
      <c r="N72704" t="s">
        <v>113</v>
      </c>
      <c r="O72704" t="s">
        <v>114</v>
      </c>
      <c r="P72704" s="1">
        <v>45511.409722222219</v>
      </c>
      <c r="Q72704" s="1">
        <v>45546.567847222221</v>
      </c>
      <c r="R72704" s="1">
        <v>45546.567349537036</v>
      </c>
      <c r="S72704" s="1">
        <v>45546.567488425928</v>
      </c>
      <c r="T72704" s="1"/>
    </row>
    <row r="72705" spans="1:20" x14ac:dyDescent="0.25">
      <c r="A72705">
        <v>28842609</v>
      </c>
      <c r="B72705" t="s">
        <v>18</v>
      </c>
      <c r="C72705" t="s">
        <v>7780</v>
      </c>
      <c r="D72705" t="s">
        <v>2226</v>
      </c>
      <c r="E72705">
        <v>318</v>
      </c>
      <c r="F72705">
        <v>46</v>
      </c>
      <c r="G72705">
        <v>22</v>
      </c>
      <c r="H72705">
        <v>59</v>
      </c>
      <c r="I72705">
        <v>8</v>
      </c>
      <c r="J72705" t="s">
        <v>413</v>
      </c>
      <c r="K72705">
        <v>11234</v>
      </c>
      <c r="L72705" t="s">
        <v>32</v>
      </c>
      <c r="M72705" t="s">
        <v>75</v>
      </c>
      <c r="N72705" t="s">
        <v>76</v>
      </c>
      <c r="O72705" t="s">
        <v>77</v>
      </c>
      <c r="P72705" s="1">
        <v>45511.408738425926</v>
      </c>
      <c r="Q72705" s="1">
        <v>45511.624722222223</v>
      </c>
      <c r="R72705" s="1"/>
      <c r="S72705" s="1"/>
      <c r="T72705" s="1"/>
    </row>
    <row r="72706" spans="1:20" x14ac:dyDescent="0.25">
      <c r="A72706">
        <v>28842299</v>
      </c>
      <c r="B72706" t="s">
        <v>20</v>
      </c>
      <c r="C72706" t="s">
        <v>11812</v>
      </c>
      <c r="D72706" t="s">
        <v>2367</v>
      </c>
      <c r="E72706">
        <v>412</v>
      </c>
      <c r="F72706">
        <v>23</v>
      </c>
      <c r="G72706">
        <v>11</v>
      </c>
      <c r="H72706">
        <v>29</v>
      </c>
      <c r="I72706">
        <v>5</v>
      </c>
      <c r="J72706" t="s">
        <v>1255</v>
      </c>
      <c r="K72706">
        <v>11423</v>
      </c>
      <c r="L72706" t="s">
        <v>28</v>
      </c>
      <c r="M72706" t="s">
        <v>517</v>
      </c>
      <c r="N72706" t="s">
        <v>113</v>
      </c>
      <c r="O72706" t="s">
        <v>518</v>
      </c>
      <c r="P72706" s="1">
        <v>45511.406944444447</v>
      </c>
      <c r="Q72706" s="1"/>
      <c r="R72706" s="1"/>
      <c r="S72706" s="1"/>
      <c r="T72706" s="1"/>
    </row>
    <row r="72707" spans="1:20" x14ac:dyDescent="0.25">
      <c r="A72707">
        <v>28842298</v>
      </c>
      <c r="B72707" t="s">
        <v>18</v>
      </c>
      <c r="C72707" t="s">
        <v>7780</v>
      </c>
      <c r="D72707" t="s">
        <v>2226</v>
      </c>
      <c r="E72707">
        <v>318</v>
      </c>
      <c r="F72707">
        <v>46</v>
      </c>
      <c r="G72707">
        <v>22</v>
      </c>
      <c r="H72707">
        <v>59</v>
      </c>
      <c r="I72707">
        <v>8</v>
      </c>
      <c r="J72707" t="s">
        <v>413</v>
      </c>
      <c r="K72707">
        <v>11234</v>
      </c>
      <c r="L72707" t="s">
        <v>22</v>
      </c>
      <c r="M72707" t="s">
        <v>37</v>
      </c>
      <c r="N72707" t="s">
        <v>38</v>
      </c>
      <c r="O72707" t="s">
        <v>39</v>
      </c>
      <c r="P72707" s="1">
        <v>45511.406944444447</v>
      </c>
      <c r="Q72707" s="1">
        <v>45511.624722222223</v>
      </c>
      <c r="R72707" s="1">
        <v>45511.6246875</v>
      </c>
      <c r="S72707" s="1"/>
      <c r="T72707" s="1"/>
    </row>
    <row r="72708" spans="1:20" x14ac:dyDescent="0.25">
      <c r="A72708">
        <v>28842297</v>
      </c>
      <c r="B72708" t="s">
        <v>21</v>
      </c>
      <c r="C72708" t="s">
        <v>186</v>
      </c>
      <c r="D72708" t="s">
        <v>4500</v>
      </c>
      <c r="E72708">
        <v>502</v>
      </c>
      <c r="F72708">
        <v>50</v>
      </c>
      <c r="G72708">
        <v>23</v>
      </c>
      <c r="H72708">
        <v>64</v>
      </c>
      <c r="I72708">
        <v>11</v>
      </c>
      <c r="J72708" t="s">
        <v>373</v>
      </c>
      <c r="K72708">
        <v>10305</v>
      </c>
      <c r="L72708" t="s">
        <v>28</v>
      </c>
      <c r="M72708" t="s">
        <v>478</v>
      </c>
      <c r="N72708" t="s">
        <v>113</v>
      </c>
      <c r="O72708" t="s">
        <v>479</v>
      </c>
      <c r="P72708" s="1">
        <v>45511.406944444447</v>
      </c>
      <c r="Q72708" s="1">
        <v>45511.431250000001</v>
      </c>
      <c r="R72708" s="1"/>
      <c r="S72708" s="1"/>
      <c r="T72708" s="1"/>
    </row>
    <row r="72709" spans="1:20" x14ac:dyDescent="0.25">
      <c r="A72709">
        <v>28842608</v>
      </c>
      <c r="B72709" t="s">
        <v>17</v>
      </c>
      <c r="C72709" t="s">
        <v>3373</v>
      </c>
      <c r="D72709" t="s">
        <v>6829</v>
      </c>
      <c r="E72709">
        <v>209</v>
      </c>
      <c r="F72709">
        <v>18</v>
      </c>
      <c r="G72709">
        <v>34</v>
      </c>
      <c r="H72709">
        <v>85</v>
      </c>
      <c r="I72709">
        <v>14</v>
      </c>
      <c r="J72709" t="s">
        <v>2121</v>
      </c>
      <c r="K72709">
        <v>10473</v>
      </c>
      <c r="L72709" t="s">
        <v>22</v>
      </c>
      <c r="M72709" t="s">
        <v>37</v>
      </c>
      <c r="N72709" t="s">
        <v>38</v>
      </c>
      <c r="O72709" t="s">
        <v>39</v>
      </c>
      <c r="P72709" s="1">
        <v>45511.40625</v>
      </c>
      <c r="Q72709" s="1">
        <v>45511.520138888889</v>
      </c>
      <c r="R72709" s="1">
        <v>45511.519872685189</v>
      </c>
      <c r="S72709" s="1">
        <v>45511.520138888889</v>
      </c>
      <c r="T72709" s="1">
        <v>45511</v>
      </c>
    </row>
    <row r="72710" spans="1:20" x14ac:dyDescent="0.25">
      <c r="A72710">
        <v>28842296</v>
      </c>
      <c r="B72710" t="s">
        <v>21</v>
      </c>
      <c r="C72710" t="s">
        <v>272</v>
      </c>
      <c r="D72710" t="s">
        <v>21527</v>
      </c>
      <c r="E72710">
        <v>503</v>
      </c>
      <c r="F72710">
        <v>51</v>
      </c>
      <c r="G72710">
        <v>24</v>
      </c>
      <c r="H72710">
        <v>62</v>
      </c>
      <c r="I72710">
        <v>11</v>
      </c>
      <c r="J72710" t="s">
        <v>761</v>
      </c>
      <c r="K72710">
        <v>10309</v>
      </c>
      <c r="L72710" t="s">
        <v>28</v>
      </c>
      <c r="M72710" t="s">
        <v>517</v>
      </c>
      <c r="N72710" t="s">
        <v>113</v>
      </c>
      <c r="O72710" t="s">
        <v>518</v>
      </c>
      <c r="P72710" s="1">
        <v>45511.404861111114</v>
      </c>
      <c r="Q72710" s="1">
        <v>45511.431944444441</v>
      </c>
      <c r="R72710" s="1"/>
      <c r="S72710" s="1"/>
      <c r="T72710" s="1"/>
    </row>
    <row r="72711" spans="1:20" x14ac:dyDescent="0.25">
      <c r="A72711">
        <v>28842295</v>
      </c>
      <c r="B72711" t="s">
        <v>20</v>
      </c>
      <c r="C72711" t="s">
        <v>25067</v>
      </c>
      <c r="D72711" t="s">
        <v>834</v>
      </c>
      <c r="E72711">
        <v>413</v>
      </c>
      <c r="F72711">
        <v>23</v>
      </c>
      <c r="G72711">
        <v>11</v>
      </c>
      <c r="H72711">
        <v>33</v>
      </c>
      <c r="I72711">
        <v>3</v>
      </c>
      <c r="J72711" t="s">
        <v>1248</v>
      </c>
      <c r="K72711">
        <v>11426</v>
      </c>
      <c r="L72711" t="s">
        <v>28</v>
      </c>
      <c r="M72711" t="s">
        <v>517</v>
      </c>
      <c r="N72711" t="s">
        <v>113</v>
      </c>
      <c r="O72711" t="s">
        <v>518</v>
      </c>
      <c r="P72711" s="1">
        <v>45511.40347222222</v>
      </c>
      <c r="Q72711" s="1"/>
      <c r="R72711" s="1"/>
      <c r="S72711" s="1"/>
      <c r="T72711" s="1"/>
    </row>
    <row r="72712" spans="1:20" x14ac:dyDescent="0.25">
      <c r="A72712">
        <v>28842294</v>
      </c>
      <c r="B72712" t="s">
        <v>18</v>
      </c>
      <c r="C72712" t="s">
        <v>2248</v>
      </c>
      <c r="D72712" t="s">
        <v>23814</v>
      </c>
      <c r="E72712">
        <v>311</v>
      </c>
      <c r="F72712">
        <v>44</v>
      </c>
      <c r="G72712">
        <v>17</v>
      </c>
      <c r="H72712">
        <v>47</v>
      </c>
      <c r="I72712">
        <v>9</v>
      </c>
      <c r="J72712" t="s">
        <v>487</v>
      </c>
      <c r="K72712">
        <v>11223</v>
      </c>
      <c r="L72712" t="s">
        <v>22</v>
      </c>
      <c r="M72712" t="s">
        <v>61</v>
      </c>
      <c r="N72712" t="s">
        <v>38</v>
      </c>
      <c r="O72712" t="s">
        <v>39</v>
      </c>
      <c r="P72712" s="1">
        <v>45511.402175925927</v>
      </c>
      <c r="Q72712" s="1">
        <v>45511.587060185186</v>
      </c>
      <c r="R72712" s="1">
        <v>45511.58699074074</v>
      </c>
      <c r="S72712" s="1"/>
      <c r="T72712" s="1"/>
    </row>
    <row r="72713" spans="1:20" x14ac:dyDescent="0.25">
      <c r="A72713">
        <v>28842293</v>
      </c>
      <c r="B72713" t="s">
        <v>18</v>
      </c>
      <c r="C72713" t="s">
        <v>14715</v>
      </c>
      <c r="D72713" t="s">
        <v>120</v>
      </c>
      <c r="E72713">
        <v>312</v>
      </c>
      <c r="F72713">
        <v>44</v>
      </c>
      <c r="G72713">
        <v>22</v>
      </c>
      <c r="H72713">
        <v>48</v>
      </c>
      <c r="I72713">
        <v>9</v>
      </c>
      <c r="J72713" t="s">
        <v>2649</v>
      </c>
      <c r="K72713">
        <v>11219</v>
      </c>
      <c r="L72713" t="s">
        <v>22</v>
      </c>
      <c r="M72713" t="s">
        <v>37</v>
      </c>
      <c r="P72713" s="1">
        <v>45511.401388888888</v>
      </c>
      <c r="Q72713" s="1">
        <v>45511.562002314815</v>
      </c>
      <c r="R72713" s="1">
        <v>45511.561678240738</v>
      </c>
      <c r="S72713" s="1">
        <v>45511.561805555553</v>
      </c>
      <c r="T72713" s="1">
        <v>45546</v>
      </c>
    </row>
    <row r="72714" spans="1:20" x14ac:dyDescent="0.25">
      <c r="A72714">
        <v>28842292</v>
      </c>
      <c r="B72714" t="s">
        <v>19</v>
      </c>
      <c r="C72714" t="s">
        <v>4331</v>
      </c>
      <c r="D72714" t="s">
        <v>2199</v>
      </c>
      <c r="E72714">
        <v>102</v>
      </c>
      <c r="F72714">
        <v>3</v>
      </c>
      <c r="G72714">
        <v>27</v>
      </c>
      <c r="H72714">
        <v>66</v>
      </c>
      <c r="I72714">
        <v>10</v>
      </c>
      <c r="J72714" t="s">
        <v>9308</v>
      </c>
      <c r="K72714">
        <v>10014</v>
      </c>
      <c r="L72714" t="s">
        <v>22</v>
      </c>
      <c r="M72714" t="s">
        <v>101</v>
      </c>
      <c r="N72714" t="s">
        <v>38</v>
      </c>
      <c r="O72714" t="s">
        <v>102</v>
      </c>
      <c r="P72714" s="1">
        <v>45511.401319444441</v>
      </c>
      <c r="Q72714" s="1">
        <v>45511.557152777779</v>
      </c>
      <c r="R72714" s="1"/>
      <c r="S72714" s="1"/>
      <c r="T72714" s="1"/>
    </row>
    <row r="72715" spans="1:20" x14ac:dyDescent="0.25">
      <c r="A72715">
        <v>28842291</v>
      </c>
      <c r="B72715" t="s">
        <v>20</v>
      </c>
      <c r="C72715" t="s">
        <v>3362</v>
      </c>
      <c r="D72715" t="s">
        <v>305</v>
      </c>
      <c r="E72715">
        <v>411</v>
      </c>
      <c r="F72715">
        <v>19</v>
      </c>
      <c r="G72715">
        <v>16</v>
      </c>
      <c r="H72715">
        <v>26</v>
      </c>
      <c r="I72715">
        <v>6</v>
      </c>
      <c r="J72715" t="s">
        <v>987</v>
      </c>
      <c r="K72715">
        <v>11358</v>
      </c>
      <c r="L72715" t="s">
        <v>32</v>
      </c>
      <c r="M72715" t="s">
        <v>75</v>
      </c>
      <c r="N72715" t="s">
        <v>76</v>
      </c>
      <c r="O72715" t="s">
        <v>77</v>
      </c>
      <c r="P72715" s="1">
        <v>45511.4</v>
      </c>
      <c r="Q72715" s="1">
        <v>45544.634062500001</v>
      </c>
      <c r="R72715" s="1"/>
      <c r="S72715" s="1"/>
      <c r="T72715" s="1"/>
    </row>
    <row r="72716" spans="1:20" x14ac:dyDescent="0.25">
      <c r="A72716">
        <v>28842607</v>
      </c>
      <c r="B72716" t="s">
        <v>20</v>
      </c>
      <c r="D72716" t="s">
        <v>7153</v>
      </c>
      <c r="E72716">
        <v>408</v>
      </c>
      <c r="F72716">
        <v>24</v>
      </c>
      <c r="G72716">
        <v>11</v>
      </c>
      <c r="H72716">
        <v>24</v>
      </c>
      <c r="I72716">
        <v>5</v>
      </c>
      <c r="J72716" t="s">
        <v>3038</v>
      </c>
      <c r="K72716">
        <v>11432</v>
      </c>
      <c r="L72716" t="s">
        <v>32</v>
      </c>
      <c r="M72716" t="s">
        <v>75</v>
      </c>
      <c r="N72716" t="s">
        <v>76</v>
      </c>
      <c r="O72716" t="s">
        <v>77</v>
      </c>
      <c r="P72716" s="1">
        <v>45511.399884259263</v>
      </c>
      <c r="Q72716" s="1"/>
      <c r="R72716" s="1"/>
      <c r="S72716" s="1"/>
      <c r="T72716" s="1"/>
    </row>
    <row r="72717" spans="1:20" x14ac:dyDescent="0.25">
      <c r="A72717">
        <v>28842290</v>
      </c>
      <c r="B72717" t="s">
        <v>21</v>
      </c>
      <c r="C72717" t="s">
        <v>272</v>
      </c>
      <c r="D72717" t="s">
        <v>21527</v>
      </c>
      <c r="E72717">
        <v>503</v>
      </c>
      <c r="F72717">
        <v>51</v>
      </c>
      <c r="G72717">
        <v>24</v>
      </c>
      <c r="H72717">
        <v>62</v>
      </c>
      <c r="I72717">
        <v>11</v>
      </c>
      <c r="J72717" t="s">
        <v>761</v>
      </c>
      <c r="K72717">
        <v>10309</v>
      </c>
      <c r="L72717" t="s">
        <v>28</v>
      </c>
      <c r="M72717" t="s">
        <v>2531</v>
      </c>
      <c r="N72717" t="s">
        <v>113</v>
      </c>
      <c r="O72717" t="s">
        <v>479</v>
      </c>
      <c r="P72717" s="1">
        <v>45511.399305555555</v>
      </c>
      <c r="Q72717" s="1">
        <v>45511.402777777781</v>
      </c>
      <c r="R72717" s="1"/>
      <c r="S72717" s="1"/>
      <c r="T72717" s="1"/>
    </row>
    <row r="72718" spans="1:20" x14ac:dyDescent="0.25">
      <c r="A72718">
        <v>28844130</v>
      </c>
      <c r="B72718" t="s">
        <v>17</v>
      </c>
      <c r="C72718" t="s">
        <v>126</v>
      </c>
      <c r="D72718" t="s">
        <v>126</v>
      </c>
      <c r="E72718">
        <v>203</v>
      </c>
      <c r="F72718">
        <v>15</v>
      </c>
      <c r="G72718">
        <v>32</v>
      </c>
      <c r="H72718">
        <v>79</v>
      </c>
      <c r="I72718">
        <v>15</v>
      </c>
      <c r="J72718" t="s">
        <v>4053</v>
      </c>
      <c r="L72718" t="s">
        <v>28</v>
      </c>
      <c r="M72718" t="s">
        <v>347</v>
      </c>
      <c r="P72718" s="1">
        <v>45511.398611111108</v>
      </c>
      <c r="Q72718" s="1">
        <v>45673.421134259261</v>
      </c>
      <c r="R72718" s="1">
        <v>45673.421030092592</v>
      </c>
      <c r="S72718" s="1"/>
      <c r="T72718" s="1"/>
    </row>
    <row r="72719" spans="1:20" x14ac:dyDescent="0.25">
      <c r="A72719">
        <v>28842288</v>
      </c>
      <c r="B72719" t="s">
        <v>18</v>
      </c>
      <c r="C72719" t="s">
        <v>11689</v>
      </c>
      <c r="D72719" t="s">
        <v>56</v>
      </c>
      <c r="E72719">
        <v>315</v>
      </c>
      <c r="F72719">
        <v>48</v>
      </c>
      <c r="G72719">
        <v>22</v>
      </c>
      <c r="H72719">
        <v>41</v>
      </c>
      <c r="I72719">
        <v>8</v>
      </c>
      <c r="J72719" t="s">
        <v>53</v>
      </c>
      <c r="K72719">
        <v>11229</v>
      </c>
      <c r="L72719" t="s">
        <v>28</v>
      </c>
      <c r="M72719" t="s">
        <v>517</v>
      </c>
      <c r="N72719" t="s">
        <v>113</v>
      </c>
      <c r="O72719" t="s">
        <v>518</v>
      </c>
      <c r="P72719" s="1">
        <v>45511.395833333336</v>
      </c>
      <c r="Q72719" s="1">
        <v>45656.551388888889</v>
      </c>
      <c r="R72719" s="1"/>
      <c r="S72719" s="1"/>
      <c r="T72719" s="1"/>
    </row>
    <row r="72720" spans="1:20" x14ac:dyDescent="0.25">
      <c r="A72720">
        <v>28842289</v>
      </c>
      <c r="B72720" t="s">
        <v>20</v>
      </c>
      <c r="C72720" t="s">
        <v>25076</v>
      </c>
      <c r="D72720" t="s">
        <v>2012</v>
      </c>
      <c r="E72720">
        <v>408</v>
      </c>
      <c r="F72720">
        <v>24</v>
      </c>
      <c r="G72720">
        <v>16</v>
      </c>
      <c r="H72720">
        <v>24</v>
      </c>
      <c r="I72720">
        <v>5</v>
      </c>
      <c r="J72720" t="s">
        <v>2008</v>
      </c>
      <c r="K72720">
        <v>11432</v>
      </c>
      <c r="L72720" t="s">
        <v>32</v>
      </c>
      <c r="M72720" t="s">
        <v>75</v>
      </c>
      <c r="N72720" t="s">
        <v>76</v>
      </c>
      <c r="O72720" t="s">
        <v>77</v>
      </c>
      <c r="P72720" s="1">
        <v>45511.395833333336</v>
      </c>
      <c r="Q72720" s="1"/>
      <c r="R72720" s="1"/>
      <c r="S72720" s="1"/>
      <c r="T72720" s="1"/>
    </row>
    <row r="72721" spans="1:20" x14ac:dyDescent="0.25">
      <c r="A72721">
        <v>28842287</v>
      </c>
      <c r="B72721" t="s">
        <v>20</v>
      </c>
      <c r="C72721" t="s">
        <v>21965</v>
      </c>
      <c r="D72721" t="s">
        <v>15745</v>
      </c>
      <c r="E72721">
        <v>401</v>
      </c>
      <c r="F72721">
        <v>22</v>
      </c>
      <c r="G72721">
        <v>59</v>
      </c>
      <c r="H72721">
        <v>36</v>
      </c>
      <c r="I72721">
        <v>14</v>
      </c>
      <c r="J72721" t="s">
        <v>3018</v>
      </c>
      <c r="K72721">
        <v>11103</v>
      </c>
      <c r="L72721" t="s">
        <v>22</v>
      </c>
      <c r="M72721" t="s">
        <v>57</v>
      </c>
      <c r="N72721" t="s">
        <v>38</v>
      </c>
      <c r="O72721" t="s">
        <v>58</v>
      </c>
      <c r="P72721" s="1">
        <v>45511.395231481481</v>
      </c>
      <c r="Q72721" s="1">
        <v>45511.427037037036</v>
      </c>
      <c r="R72721" s="1">
        <v>45511.426759259259</v>
      </c>
      <c r="S72721" s="1"/>
      <c r="T72721" s="1"/>
    </row>
    <row r="72722" spans="1:20" x14ac:dyDescent="0.25">
      <c r="A72722">
        <v>28842285</v>
      </c>
      <c r="B72722" t="s">
        <v>18</v>
      </c>
      <c r="C72722" t="s">
        <v>1131</v>
      </c>
      <c r="D72722" t="s">
        <v>3404</v>
      </c>
      <c r="E72722">
        <v>310</v>
      </c>
      <c r="F72722">
        <v>47</v>
      </c>
      <c r="G72722">
        <v>26</v>
      </c>
      <c r="H72722">
        <v>46</v>
      </c>
      <c r="I72722">
        <v>11</v>
      </c>
      <c r="J72722" t="s">
        <v>1160</v>
      </c>
      <c r="K72722">
        <v>11209</v>
      </c>
      <c r="L72722" t="s">
        <v>25</v>
      </c>
      <c r="M72722" t="s">
        <v>26</v>
      </c>
      <c r="N72722" t="s">
        <v>4525</v>
      </c>
      <c r="O72722" t="s">
        <v>4526</v>
      </c>
      <c r="P72722" s="1">
        <v>45511.395173611112</v>
      </c>
      <c r="Q72722" s="1">
        <v>45748.744004629632</v>
      </c>
      <c r="R72722" s="1"/>
      <c r="S72722" s="1"/>
      <c r="T72722" s="1"/>
    </row>
    <row r="72723" spans="1:20" x14ac:dyDescent="0.25">
      <c r="A72723">
        <v>28842286</v>
      </c>
      <c r="B72723" t="s">
        <v>20</v>
      </c>
      <c r="C72723" t="s">
        <v>14536</v>
      </c>
      <c r="D72723" t="s">
        <v>2014</v>
      </c>
      <c r="E72723">
        <v>413</v>
      </c>
      <c r="F72723">
        <v>23</v>
      </c>
      <c r="G72723">
        <v>11</v>
      </c>
      <c r="H72723">
        <v>33</v>
      </c>
      <c r="I72723">
        <v>3</v>
      </c>
      <c r="J72723" t="s">
        <v>1568</v>
      </c>
      <c r="K72723">
        <v>11427</v>
      </c>
      <c r="L72723" t="s">
        <v>22</v>
      </c>
      <c r="M72723" t="s">
        <v>237</v>
      </c>
      <c r="N72723" t="s">
        <v>38</v>
      </c>
      <c r="O72723" t="s">
        <v>125</v>
      </c>
      <c r="P72723" s="1">
        <v>45511.395138888889</v>
      </c>
      <c r="Q72723" s="1">
        <v>45511.513124999998</v>
      </c>
      <c r="R72723" s="1">
        <v>45511.512349537035</v>
      </c>
      <c r="S72723" s="1">
        <v>45511.512650462966</v>
      </c>
      <c r="T72723" s="1">
        <v>45513</v>
      </c>
    </row>
    <row r="72724" spans="1:20" x14ac:dyDescent="0.25">
      <c r="A72724">
        <v>28844129</v>
      </c>
      <c r="B72724" t="s">
        <v>17</v>
      </c>
      <c r="C72724" t="s">
        <v>126</v>
      </c>
      <c r="D72724" t="s">
        <v>19541</v>
      </c>
      <c r="E72724">
        <v>203</v>
      </c>
      <c r="F72724">
        <v>15</v>
      </c>
      <c r="G72724">
        <v>32</v>
      </c>
      <c r="H72724">
        <v>79</v>
      </c>
      <c r="I72724">
        <v>15</v>
      </c>
      <c r="J72724" t="s">
        <v>1375</v>
      </c>
      <c r="K72724">
        <v>10457</v>
      </c>
      <c r="L72724" t="s">
        <v>28</v>
      </c>
      <c r="M72724" t="s">
        <v>347</v>
      </c>
      <c r="P72724" s="1">
        <v>45511.394444444442</v>
      </c>
      <c r="Q72724" s="1">
        <v>45708.490277777775</v>
      </c>
      <c r="R72724" s="1">
        <v>45708</v>
      </c>
      <c r="S72724" s="1">
        <v>45709.423611111109</v>
      </c>
      <c r="T72724" s="1"/>
    </row>
    <row r="72725" spans="1:20" x14ac:dyDescent="0.25">
      <c r="A72725">
        <v>28842606</v>
      </c>
      <c r="B72725" t="s">
        <v>18</v>
      </c>
      <c r="C72725" t="s">
        <v>11960</v>
      </c>
      <c r="D72725" t="s">
        <v>481</v>
      </c>
      <c r="E72725">
        <v>312</v>
      </c>
      <c r="F72725">
        <v>44</v>
      </c>
      <c r="G72725">
        <v>22</v>
      </c>
      <c r="H72725">
        <v>45</v>
      </c>
      <c r="I72725">
        <v>9</v>
      </c>
      <c r="J72725" t="s">
        <v>5428</v>
      </c>
      <c r="K72725">
        <v>11230</v>
      </c>
      <c r="L72725" t="s">
        <v>28</v>
      </c>
      <c r="M72725" t="s">
        <v>112</v>
      </c>
      <c r="N72725" t="s">
        <v>113</v>
      </c>
      <c r="O72725" t="s">
        <v>114</v>
      </c>
      <c r="P72725" s="1">
        <v>45511.393784722219</v>
      </c>
      <c r="Q72725" s="1">
        <v>45722.565717592595</v>
      </c>
      <c r="R72725" s="1"/>
      <c r="S72725" s="1"/>
      <c r="T72725" s="1"/>
    </row>
    <row r="72726" spans="1:20" x14ac:dyDescent="0.25">
      <c r="A72726">
        <v>99999999</v>
      </c>
      <c r="B72726" t="s">
        <v>17</v>
      </c>
      <c r="C72726" t="s">
        <v>14487</v>
      </c>
      <c r="D72726" t="s">
        <v>26221</v>
      </c>
      <c r="E72726">
        <v>208</v>
      </c>
      <c r="F72726">
        <v>11</v>
      </c>
      <c r="G72726">
        <v>33</v>
      </c>
      <c r="H72726">
        <v>81</v>
      </c>
      <c r="I72726">
        <v>15</v>
      </c>
      <c r="J72726" t="s">
        <v>259</v>
      </c>
      <c r="K72726">
        <v>10463</v>
      </c>
      <c r="L72726" t="s">
        <v>29</v>
      </c>
      <c r="M72726" t="s">
        <v>29</v>
      </c>
      <c r="P72726" s="1">
        <v>45511.392106481479</v>
      </c>
      <c r="Q72726" s="1"/>
      <c r="R72726" s="1"/>
      <c r="S72726" s="1"/>
      <c r="T72726" s="1"/>
    </row>
    <row r="72727" spans="1:20" x14ac:dyDescent="0.25">
      <c r="A72727">
        <v>28842284</v>
      </c>
      <c r="B72727" t="s">
        <v>20</v>
      </c>
      <c r="C72727" t="s">
        <v>20971</v>
      </c>
      <c r="D72727" t="s">
        <v>8516</v>
      </c>
      <c r="E72727">
        <v>406</v>
      </c>
      <c r="F72727">
        <v>29</v>
      </c>
      <c r="G72727">
        <v>15</v>
      </c>
      <c r="H72727">
        <v>28</v>
      </c>
      <c r="I72727">
        <v>6</v>
      </c>
      <c r="J72727" t="s">
        <v>95</v>
      </c>
      <c r="K72727">
        <v>11375</v>
      </c>
      <c r="L72727" t="s">
        <v>22</v>
      </c>
      <c r="M72727" t="s">
        <v>37</v>
      </c>
      <c r="N72727" t="s">
        <v>38</v>
      </c>
      <c r="O72727" t="s">
        <v>39</v>
      </c>
      <c r="P72727" s="1">
        <v>45511.39166666667</v>
      </c>
      <c r="Q72727" s="1">
        <v>45512.770833333336</v>
      </c>
      <c r="R72727" s="1">
        <v>45511.468877314815</v>
      </c>
      <c r="S72727" s="1">
        <v>45511.46875</v>
      </c>
      <c r="T72727" s="1">
        <v>45512</v>
      </c>
    </row>
    <row r="72728" spans="1:20" x14ac:dyDescent="0.25">
      <c r="A72728">
        <v>28842283</v>
      </c>
      <c r="B72728" t="s">
        <v>21</v>
      </c>
      <c r="C72728" t="s">
        <v>2503</v>
      </c>
      <c r="D72728" t="s">
        <v>13028</v>
      </c>
      <c r="E72728">
        <v>502</v>
      </c>
      <c r="F72728">
        <v>50</v>
      </c>
      <c r="G72728">
        <v>24</v>
      </c>
      <c r="H72728">
        <v>63</v>
      </c>
      <c r="I72728">
        <v>11</v>
      </c>
      <c r="J72728" t="s">
        <v>4409</v>
      </c>
      <c r="K72728">
        <v>10314</v>
      </c>
      <c r="L72728" t="s">
        <v>22</v>
      </c>
      <c r="M72728" t="s">
        <v>61</v>
      </c>
      <c r="N72728" t="s">
        <v>38</v>
      </c>
      <c r="O72728" t="s">
        <v>39</v>
      </c>
      <c r="P72728" s="1">
        <v>45511.39166666667</v>
      </c>
      <c r="Q72728" s="1"/>
      <c r="R72728" s="1">
        <v>45511.467812499999</v>
      </c>
      <c r="S72728" s="1">
        <v>45511.469444444447</v>
      </c>
      <c r="T72728" s="1"/>
    </row>
    <row r="72729" spans="1:20" x14ac:dyDescent="0.25">
      <c r="A72729">
        <v>28844128</v>
      </c>
      <c r="B72729" t="s">
        <v>17</v>
      </c>
      <c r="C72729" t="s">
        <v>126</v>
      </c>
      <c r="D72729" t="s">
        <v>19542</v>
      </c>
      <c r="E72729">
        <v>203</v>
      </c>
      <c r="F72729">
        <v>15</v>
      </c>
      <c r="G72729">
        <v>32</v>
      </c>
      <c r="H72729">
        <v>79</v>
      </c>
      <c r="I72729">
        <v>15</v>
      </c>
      <c r="J72729" t="s">
        <v>1375</v>
      </c>
      <c r="L72729" t="s">
        <v>28</v>
      </c>
      <c r="M72729" t="s">
        <v>347</v>
      </c>
      <c r="P72729" s="1">
        <v>45511.390277777777</v>
      </c>
      <c r="Q72729" s="1">
        <v>45708.481944444444</v>
      </c>
      <c r="R72729" s="1">
        <v>45708</v>
      </c>
      <c r="S72729" s="1">
        <v>45708.482638888891</v>
      </c>
      <c r="T72729" s="1"/>
    </row>
    <row r="72730" spans="1:20" x14ac:dyDescent="0.25">
      <c r="A72730">
        <v>28842282</v>
      </c>
      <c r="B72730" t="s">
        <v>20</v>
      </c>
      <c r="C72730" t="s">
        <v>25113</v>
      </c>
      <c r="D72730" t="s">
        <v>649</v>
      </c>
      <c r="E72730">
        <v>407</v>
      </c>
      <c r="F72730">
        <v>19</v>
      </c>
      <c r="G72730">
        <v>11</v>
      </c>
      <c r="H72730">
        <v>27</v>
      </c>
      <c r="I72730">
        <v>3</v>
      </c>
      <c r="J72730" t="s">
        <v>3071</v>
      </c>
      <c r="K72730">
        <v>11357</v>
      </c>
      <c r="L72730" t="s">
        <v>22</v>
      </c>
      <c r="M72730" t="s">
        <v>106</v>
      </c>
      <c r="N72730" t="s">
        <v>38</v>
      </c>
      <c r="O72730" t="s">
        <v>39</v>
      </c>
      <c r="P72730" s="1">
        <v>45511.390277777777</v>
      </c>
      <c r="Q72730" s="1">
        <v>45511.784722222219</v>
      </c>
      <c r="R72730" s="1">
        <v>45511.424756944441</v>
      </c>
      <c r="S72730" s="1">
        <v>45511.425000000003</v>
      </c>
      <c r="T72730" s="1">
        <v>45511</v>
      </c>
    </row>
    <row r="72731" spans="1:20" x14ac:dyDescent="0.25">
      <c r="A72731">
        <v>28842281</v>
      </c>
      <c r="B72731" t="s">
        <v>21</v>
      </c>
      <c r="C72731" t="s">
        <v>16157</v>
      </c>
      <c r="D72731" t="s">
        <v>4442</v>
      </c>
      <c r="E72731">
        <v>501</v>
      </c>
      <c r="F72731">
        <v>49</v>
      </c>
      <c r="G72731">
        <v>23</v>
      </c>
      <c r="H72731">
        <v>61</v>
      </c>
      <c r="I72731">
        <v>11</v>
      </c>
      <c r="J72731" t="s">
        <v>383</v>
      </c>
      <c r="K72731">
        <v>10310</v>
      </c>
      <c r="L72731" t="s">
        <v>32</v>
      </c>
      <c r="M72731" t="s">
        <v>75</v>
      </c>
      <c r="N72731" t="s">
        <v>76</v>
      </c>
      <c r="O72731" t="s">
        <v>77</v>
      </c>
      <c r="P72731" s="1">
        <v>45511.38958333333</v>
      </c>
      <c r="Q72731" s="1">
        <v>45610.415682870371</v>
      </c>
      <c r="R72731" s="1">
        <v>45610.414918981478</v>
      </c>
      <c r="S72731" s="1">
        <v>45610.415497685186</v>
      </c>
      <c r="T72731" s="1">
        <v>45611</v>
      </c>
    </row>
    <row r="72732" spans="1:20" x14ac:dyDescent="0.25">
      <c r="A72732">
        <v>28842280</v>
      </c>
      <c r="B72732" t="s">
        <v>21</v>
      </c>
      <c r="C72732" t="s">
        <v>5172</v>
      </c>
      <c r="D72732" t="s">
        <v>6576</v>
      </c>
      <c r="E72732">
        <v>503</v>
      </c>
      <c r="F72732">
        <v>51</v>
      </c>
      <c r="G72732">
        <v>24</v>
      </c>
      <c r="H72732">
        <v>64</v>
      </c>
      <c r="I72732">
        <v>11</v>
      </c>
      <c r="J72732" t="s">
        <v>2253</v>
      </c>
      <c r="K72732">
        <v>10306</v>
      </c>
      <c r="L72732" t="s">
        <v>28</v>
      </c>
      <c r="M72732" t="s">
        <v>517</v>
      </c>
      <c r="N72732" t="s">
        <v>113</v>
      </c>
      <c r="O72732" t="s">
        <v>518</v>
      </c>
      <c r="P72732" s="1">
        <v>45511.38958333333</v>
      </c>
      <c r="Q72732" s="1"/>
      <c r="R72732" s="1">
        <v>45481.427615740744</v>
      </c>
      <c r="S72732" s="1">
        <v>45481.428784722222</v>
      </c>
      <c r="T72732" s="1"/>
    </row>
    <row r="72733" spans="1:20" x14ac:dyDescent="0.25">
      <c r="A72733">
        <v>28842278</v>
      </c>
      <c r="B72733" t="s">
        <v>18</v>
      </c>
      <c r="C72733" t="s">
        <v>126</v>
      </c>
      <c r="D72733" t="s">
        <v>3064</v>
      </c>
      <c r="E72733">
        <v>308</v>
      </c>
      <c r="F72733">
        <v>41</v>
      </c>
      <c r="G72733">
        <v>20</v>
      </c>
      <c r="H72733">
        <v>55</v>
      </c>
      <c r="I72733">
        <v>9</v>
      </c>
      <c r="J72733" t="s">
        <v>18600</v>
      </c>
      <c r="K72733">
        <v>11212</v>
      </c>
      <c r="L72733" t="s">
        <v>28</v>
      </c>
      <c r="M72733" t="s">
        <v>1358</v>
      </c>
      <c r="N72733" t="s">
        <v>113</v>
      </c>
      <c r="O72733" t="s">
        <v>1359</v>
      </c>
      <c r="P72733" s="1">
        <v>45511.386111111111</v>
      </c>
      <c r="Q72733" s="1">
        <v>45518.379166666666</v>
      </c>
      <c r="R72733" s="1">
        <v>45513.492407407408</v>
      </c>
      <c r="S72733" s="1">
        <v>45513.493750000001</v>
      </c>
      <c r="T72733" s="1">
        <v>45517</v>
      </c>
    </row>
    <row r="72734" spans="1:20" x14ac:dyDescent="0.25">
      <c r="A72734">
        <v>28842279</v>
      </c>
      <c r="B72734" t="s">
        <v>20</v>
      </c>
      <c r="C72734" t="s">
        <v>22976</v>
      </c>
      <c r="D72734" t="s">
        <v>1923</v>
      </c>
      <c r="E72734">
        <v>413</v>
      </c>
      <c r="F72734">
        <v>27</v>
      </c>
      <c r="G72734">
        <v>14</v>
      </c>
      <c r="H72734">
        <v>33</v>
      </c>
      <c r="I72734">
        <v>5</v>
      </c>
      <c r="J72734" t="s">
        <v>2675</v>
      </c>
      <c r="K72734">
        <v>11411</v>
      </c>
      <c r="L72734" t="s">
        <v>22</v>
      </c>
      <c r="M72734" t="s">
        <v>37</v>
      </c>
      <c r="N72734" t="s">
        <v>38</v>
      </c>
      <c r="O72734" t="s">
        <v>39</v>
      </c>
      <c r="P72734" s="1">
        <v>45511.386111111111</v>
      </c>
      <c r="Q72734" s="1"/>
      <c r="R72734" s="1">
        <v>45511.695289351854</v>
      </c>
      <c r="S72734" s="1">
        <v>45511.699293981481</v>
      </c>
      <c r="T72734" s="1"/>
    </row>
    <row r="72735" spans="1:20" x14ac:dyDescent="0.25">
      <c r="A72735">
        <v>28842277</v>
      </c>
      <c r="B72735" t="s">
        <v>18</v>
      </c>
      <c r="C72735" t="s">
        <v>7359</v>
      </c>
      <c r="D72735" t="s">
        <v>453</v>
      </c>
      <c r="E72735">
        <v>310</v>
      </c>
      <c r="F72735">
        <v>38</v>
      </c>
      <c r="G72735">
        <v>17</v>
      </c>
      <c r="H72735">
        <v>49</v>
      </c>
      <c r="I72735">
        <v>11</v>
      </c>
      <c r="J72735" t="s">
        <v>451</v>
      </c>
      <c r="K72735">
        <v>11228</v>
      </c>
      <c r="L72735" t="s">
        <v>22</v>
      </c>
      <c r="M72735" t="s">
        <v>61</v>
      </c>
      <c r="N72735" t="s">
        <v>38</v>
      </c>
      <c r="O72735" t="s">
        <v>39</v>
      </c>
      <c r="P72735" s="1">
        <v>45511.385706018518</v>
      </c>
      <c r="Q72735" s="1">
        <v>45617.29246527778</v>
      </c>
      <c r="R72735" s="1"/>
      <c r="S72735" s="1"/>
      <c r="T72735" s="1"/>
    </row>
    <row r="72736" spans="1:20" x14ac:dyDescent="0.25">
      <c r="A72736">
        <v>28844127</v>
      </c>
      <c r="B72736" t="s">
        <v>17</v>
      </c>
      <c r="C72736" t="s">
        <v>126</v>
      </c>
      <c r="D72736" t="s">
        <v>126</v>
      </c>
      <c r="E72736">
        <v>206</v>
      </c>
      <c r="F72736">
        <v>15</v>
      </c>
      <c r="G72736">
        <v>32</v>
      </c>
      <c r="H72736">
        <v>87</v>
      </c>
      <c r="I72736">
        <v>15</v>
      </c>
      <c r="J72736" t="s">
        <v>1357</v>
      </c>
      <c r="K72736">
        <v>10460</v>
      </c>
      <c r="L72736" t="s">
        <v>33</v>
      </c>
      <c r="M72736" t="s">
        <v>52</v>
      </c>
      <c r="P72736" s="1">
        <v>45511.382638888892</v>
      </c>
      <c r="Q72736" s="1">
        <v>45511.385416666664</v>
      </c>
      <c r="R72736" s="1">
        <v>45463.468078703707</v>
      </c>
      <c r="S72736" s="1">
        <v>45463.46875</v>
      </c>
      <c r="T72736" s="1">
        <v>45631</v>
      </c>
    </row>
    <row r="72737" spans="1:20" x14ac:dyDescent="0.25">
      <c r="A72737">
        <v>28844126</v>
      </c>
      <c r="B72737" t="s">
        <v>17</v>
      </c>
      <c r="C72737" t="s">
        <v>126</v>
      </c>
      <c r="D72737" t="s">
        <v>126</v>
      </c>
      <c r="E72737">
        <v>206</v>
      </c>
      <c r="F72737">
        <v>15</v>
      </c>
      <c r="G72737">
        <v>32</v>
      </c>
      <c r="H72737">
        <v>87</v>
      </c>
      <c r="I72737">
        <v>15</v>
      </c>
      <c r="J72737" t="s">
        <v>1357</v>
      </c>
      <c r="K72737">
        <v>10460</v>
      </c>
      <c r="L72737" t="s">
        <v>33</v>
      </c>
      <c r="M72737" t="s">
        <v>52</v>
      </c>
      <c r="P72737" s="1">
        <v>45511.379861111112</v>
      </c>
      <c r="Q72737" s="1"/>
      <c r="R72737" s="1">
        <v>45502.44425925926</v>
      </c>
      <c r="S72737" s="1">
        <v>45502.734722222223</v>
      </c>
      <c r="T72737" s="1"/>
    </row>
    <row r="72738" spans="1:20" x14ac:dyDescent="0.25">
      <c r="A72738">
        <v>28843716</v>
      </c>
      <c r="B72738" t="s">
        <v>18</v>
      </c>
      <c r="C72738" t="s">
        <v>1519</v>
      </c>
      <c r="D72738" t="s">
        <v>1181</v>
      </c>
      <c r="E72738">
        <v>314</v>
      </c>
      <c r="F72738">
        <v>45</v>
      </c>
      <c r="G72738">
        <v>21</v>
      </c>
      <c r="H72738">
        <v>42</v>
      </c>
      <c r="I72738">
        <v>9</v>
      </c>
      <c r="J72738" t="s">
        <v>1960</v>
      </c>
      <c r="K72738">
        <v>11230</v>
      </c>
      <c r="L72738" t="s">
        <v>25</v>
      </c>
      <c r="M72738" t="s">
        <v>26</v>
      </c>
      <c r="N72738" t="s">
        <v>4525</v>
      </c>
      <c r="O72738" t="s">
        <v>4526</v>
      </c>
      <c r="P72738" s="1">
        <v>45511.37840277778</v>
      </c>
      <c r="Q72738" s="1">
        <v>45748.744004629632</v>
      </c>
      <c r="R72738" s="1"/>
      <c r="S72738" s="1"/>
      <c r="T72738" s="1"/>
    </row>
    <row r="72739" spans="1:20" x14ac:dyDescent="0.25">
      <c r="A72739">
        <v>28842275</v>
      </c>
      <c r="B72739" t="s">
        <v>18</v>
      </c>
      <c r="C72739" t="s">
        <v>7359</v>
      </c>
      <c r="D72739" t="s">
        <v>21399</v>
      </c>
      <c r="E72739">
        <v>310</v>
      </c>
      <c r="F72739">
        <v>38</v>
      </c>
      <c r="G72739">
        <v>17</v>
      </c>
      <c r="H72739">
        <v>49</v>
      </c>
      <c r="I72739">
        <v>11</v>
      </c>
      <c r="J72739" t="s">
        <v>451</v>
      </c>
      <c r="K72739">
        <v>11228</v>
      </c>
      <c r="L72739" t="s">
        <v>22</v>
      </c>
      <c r="M72739" t="s">
        <v>144</v>
      </c>
      <c r="N72739" t="s">
        <v>38</v>
      </c>
      <c r="O72739" t="s">
        <v>102</v>
      </c>
      <c r="P72739" s="1">
        <v>45511.37777777778</v>
      </c>
      <c r="Q72739" s="1">
        <v>45523.522916666669</v>
      </c>
      <c r="R72739" s="1">
        <v>45511.5002662037</v>
      </c>
      <c r="S72739" s="1">
        <v>45511.500694444447</v>
      </c>
      <c r="T72739" s="1">
        <v>45520</v>
      </c>
    </row>
    <row r="72740" spans="1:20" x14ac:dyDescent="0.25">
      <c r="A72740">
        <v>28842276</v>
      </c>
      <c r="B72740" t="s">
        <v>17</v>
      </c>
      <c r="C72740" t="s">
        <v>985</v>
      </c>
      <c r="D72740" t="s">
        <v>3503</v>
      </c>
      <c r="E72740">
        <v>210</v>
      </c>
      <c r="F72740">
        <v>13</v>
      </c>
      <c r="G72740">
        <v>34</v>
      </c>
      <c r="H72740">
        <v>82</v>
      </c>
      <c r="I72740">
        <v>14</v>
      </c>
      <c r="J72740" t="s">
        <v>6526</v>
      </c>
      <c r="K72740">
        <v>10465</v>
      </c>
      <c r="L72740" t="s">
        <v>22</v>
      </c>
      <c r="M72740" t="s">
        <v>190</v>
      </c>
      <c r="N72740" t="s">
        <v>38</v>
      </c>
      <c r="O72740" t="s">
        <v>39</v>
      </c>
      <c r="P72740" s="1">
        <v>45511.37777777778</v>
      </c>
      <c r="Q72740" s="1">
        <v>45511.639328703706</v>
      </c>
      <c r="R72740" s="1">
        <v>45511.44023148148</v>
      </c>
      <c r="S72740" s="1">
        <v>45511.440729166665</v>
      </c>
      <c r="T72740" s="1">
        <v>45511</v>
      </c>
    </row>
    <row r="72741" spans="1:20" x14ac:dyDescent="0.25">
      <c r="A72741">
        <v>28842274</v>
      </c>
      <c r="B72741" t="s">
        <v>20</v>
      </c>
      <c r="C72741" t="s">
        <v>11283</v>
      </c>
      <c r="D72741" t="s">
        <v>991</v>
      </c>
      <c r="E72741">
        <v>411</v>
      </c>
      <c r="F72741">
        <v>20</v>
      </c>
      <c r="G72741">
        <v>16</v>
      </c>
      <c r="H72741">
        <v>25</v>
      </c>
      <c r="I72741">
        <v>6</v>
      </c>
      <c r="J72741" t="s">
        <v>3442</v>
      </c>
      <c r="K72741">
        <v>11364</v>
      </c>
      <c r="L72741" t="s">
        <v>22</v>
      </c>
      <c r="M72741" t="s">
        <v>124</v>
      </c>
      <c r="N72741" t="s">
        <v>38</v>
      </c>
      <c r="O72741" t="s">
        <v>125</v>
      </c>
      <c r="P72741" s="1">
        <v>45511.377083333333</v>
      </c>
      <c r="Q72741" s="1">
        <v>45511.464814814812</v>
      </c>
      <c r="R72741" s="1">
        <v>45511.464259259257</v>
      </c>
      <c r="S72741" s="1"/>
      <c r="T72741" s="1"/>
    </row>
    <row r="72742" spans="1:20" x14ac:dyDescent="0.25">
      <c r="A72742">
        <v>99999999</v>
      </c>
      <c r="B72742" t="s">
        <v>17</v>
      </c>
      <c r="C72742" t="s">
        <v>6961</v>
      </c>
      <c r="D72742" t="s">
        <v>26221</v>
      </c>
      <c r="E72742">
        <v>208</v>
      </c>
      <c r="F72742">
        <v>11</v>
      </c>
      <c r="G72742">
        <v>33</v>
      </c>
      <c r="H72742">
        <v>81</v>
      </c>
      <c r="I72742">
        <v>15</v>
      </c>
      <c r="J72742" t="s">
        <v>259</v>
      </c>
      <c r="K72742">
        <v>10463</v>
      </c>
      <c r="L72742" t="s">
        <v>29</v>
      </c>
      <c r="M72742" t="s">
        <v>29</v>
      </c>
      <c r="P72742" s="1">
        <v>45511.376099537039</v>
      </c>
      <c r="Q72742" s="1"/>
      <c r="R72742" s="1"/>
      <c r="S72742" s="1"/>
      <c r="T72742" s="1"/>
    </row>
    <row r="72743" spans="1:20" x14ac:dyDescent="0.25">
      <c r="A72743">
        <v>28842273</v>
      </c>
      <c r="B72743" t="s">
        <v>17</v>
      </c>
      <c r="C72743" t="s">
        <v>21928</v>
      </c>
      <c r="D72743" t="s">
        <v>10411</v>
      </c>
      <c r="E72743">
        <v>208</v>
      </c>
      <c r="F72743">
        <v>11</v>
      </c>
      <c r="G72743">
        <v>31</v>
      </c>
      <c r="H72743">
        <v>81</v>
      </c>
      <c r="I72743">
        <v>15</v>
      </c>
      <c r="J72743" t="s">
        <v>7338</v>
      </c>
      <c r="K72743">
        <v>10463</v>
      </c>
      <c r="L72743" t="s">
        <v>22</v>
      </c>
      <c r="M72743" t="s">
        <v>124</v>
      </c>
      <c r="N72743" t="s">
        <v>38</v>
      </c>
      <c r="O72743" t="s">
        <v>125</v>
      </c>
      <c r="P72743" s="1">
        <v>45511.374305555553</v>
      </c>
      <c r="Q72743" s="1">
        <v>45511.483506944445</v>
      </c>
      <c r="R72743" s="1">
        <v>45511.483425925922</v>
      </c>
      <c r="S72743" s="1"/>
      <c r="T72743" s="1"/>
    </row>
    <row r="72744" spans="1:20" x14ac:dyDescent="0.25">
      <c r="A72744">
        <v>28842272</v>
      </c>
      <c r="B72744" t="s">
        <v>20</v>
      </c>
      <c r="C72744" t="s">
        <v>21389</v>
      </c>
      <c r="D72744" t="s">
        <v>616</v>
      </c>
      <c r="E72744">
        <v>412</v>
      </c>
      <c r="F72744">
        <v>28</v>
      </c>
      <c r="G72744">
        <v>10</v>
      </c>
      <c r="H72744">
        <v>32</v>
      </c>
      <c r="I72744">
        <v>5</v>
      </c>
      <c r="J72744" t="s">
        <v>534</v>
      </c>
      <c r="K72744">
        <v>11434</v>
      </c>
      <c r="L72744" t="s">
        <v>28</v>
      </c>
      <c r="M72744" t="s">
        <v>570</v>
      </c>
      <c r="N72744" t="s">
        <v>113</v>
      </c>
      <c r="O72744" t="s">
        <v>570</v>
      </c>
      <c r="P72744" s="1">
        <v>45511.372916666667</v>
      </c>
      <c r="Q72744" s="1">
        <v>45512.393055555556</v>
      </c>
      <c r="R72744" s="1"/>
      <c r="S72744" s="1"/>
      <c r="T72744" s="1"/>
    </row>
    <row r="72745" spans="1:20" x14ac:dyDescent="0.25">
      <c r="A72745">
        <v>28842271</v>
      </c>
      <c r="B72745" t="s">
        <v>19</v>
      </c>
      <c r="C72745" t="s">
        <v>350</v>
      </c>
      <c r="D72745" t="s">
        <v>12638</v>
      </c>
      <c r="E72745">
        <v>107</v>
      </c>
      <c r="F72745">
        <v>6</v>
      </c>
      <c r="G72745">
        <v>47</v>
      </c>
      <c r="H72745">
        <v>67</v>
      </c>
      <c r="I72745">
        <v>12</v>
      </c>
      <c r="J72745" t="s">
        <v>7988</v>
      </c>
      <c r="K72745">
        <v>10024</v>
      </c>
      <c r="L72745" t="s">
        <v>22</v>
      </c>
      <c r="M72745" t="s">
        <v>54</v>
      </c>
      <c r="N72745" t="s">
        <v>38</v>
      </c>
      <c r="O72745" t="s">
        <v>39</v>
      </c>
      <c r="P72745" s="1">
        <v>45511.372916666667</v>
      </c>
      <c r="Q72745" s="1">
        <v>45511.723611111112</v>
      </c>
      <c r="R72745" s="1">
        <v>45511.415798611109</v>
      </c>
      <c r="S72745" s="1">
        <v>45511.416527777779</v>
      </c>
      <c r="T72745" s="1">
        <v>45511</v>
      </c>
    </row>
    <row r="72746" spans="1:20" x14ac:dyDescent="0.25">
      <c r="A72746">
        <v>28842270</v>
      </c>
      <c r="B72746" t="s">
        <v>18</v>
      </c>
      <c r="C72746" t="s">
        <v>1515</v>
      </c>
      <c r="D72746" t="s">
        <v>7207</v>
      </c>
      <c r="E72746">
        <v>307</v>
      </c>
      <c r="F72746">
        <v>38</v>
      </c>
      <c r="G72746">
        <v>26</v>
      </c>
      <c r="H72746">
        <v>51</v>
      </c>
      <c r="I72746">
        <v>10</v>
      </c>
      <c r="J72746" t="s">
        <v>1870</v>
      </c>
      <c r="K72746">
        <v>11215</v>
      </c>
      <c r="L72746" t="s">
        <v>34</v>
      </c>
      <c r="M72746" t="s">
        <v>84</v>
      </c>
      <c r="N72746" t="s">
        <v>85</v>
      </c>
      <c r="O72746" t="s">
        <v>86</v>
      </c>
      <c r="P72746" s="1">
        <v>45511.37226851852</v>
      </c>
      <c r="Q72746" s="1">
        <v>45708.453043981484</v>
      </c>
      <c r="R72746" s="1">
        <v>45708.452824074076</v>
      </c>
      <c r="S72746" s="1"/>
      <c r="T72746" s="1"/>
    </row>
    <row r="72747" spans="1:20" x14ac:dyDescent="0.25">
      <c r="A72747">
        <v>28842269</v>
      </c>
      <c r="B72747" t="s">
        <v>20</v>
      </c>
      <c r="C72747" t="s">
        <v>24821</v>
      </c>
      <c r="D72747" t="s">
        <v>3786</v>
      </c>
      <c r="E72747">
        <v>405</v>
      </c>
      <c r="F72747">
        <v>30</v>
      </c>
      <c r="G72747">
        <v>15</v>
      </c>
      <c r="H72747">
        <v>30</v>
      </c>
      <c r="I72747">
        <v>6</v>
      </c>
      <c r="J72747" t="s">
        <v>1810</v>
      </c>
      <c r="K72747">
        <v>11379</v>
      </c>
      <c r="L72747" t="s">
        <v>22</v>
      </c>
      <c r="M72747" t="s">
        <v>124</v>
      </c>
      <c r="N72747" t="s">
        <v>38</v>
      </c>
      <c r="O72747" t="s">
        <v>125</v>
      </c>
      <c r="P72747" s="1">
        <v>45511.370833333334</v>
      </c>
      <c r="Q72747" s="1">
        <v>45511.425127314818</v>
      </c>
      <c r="R72747" s="1">
        <v>45511.424907407411</v>
      </c>
      <c r="S72747" s="1"/>
      <c r="T72747" s="1"/>
    </row>
    <row r="72748" spans="1:20" x14ac:dyDescent="0.25">
      <c r="A72748">
        <v>28842268</v>
      </c>
      <c r="B72748" t="s">
        <v>17</v>
      </c>
      <c r="C72748" t="s">
        <v>15538</v>
      </c>
      <c r="D72748" t="s">
        <v>935</v>
      </c>
      <c r="E72748">
        <v>212</v>
      </c>
      <c r="F72748">
        <v>12</v>
      </c>
      <c r="G72748">
        <v>36</v>
      </c>
      <c r="H72748">
        <v>83</v>
      </c>
      <c r="I72748">
        <v>15</v>
      </c>
      <c r="J72748" t="s">
        <v>5646</v>
      </c>
      <c r="K72748">
        <v>10469</v>
      </c>
      <c r="L72748" t="s">
        <v>28</v>
      </c>
      <c r="M72748" t="s">
        <v>546</v>
      </c>
      <c r="N72748" t="s">
        <v>113</v>
      </c>
      <c r="O72748" t="s">
        <v>547</v>
      </c>
      <c r="P72748" s="1">
        <v>45511.369259259256</v>
      </c>
      <c r="Q72748" s="1">
        <v>45550.462939814817</v>
      </c>
      <c r="R72748" s="1"/>
      <c r="S72748" s="1"/>
      <c r="T72748" s="1"/>
    </row>
    <row r="72749" spans="1:20" x14ac:dyDescent="0.25">
      <c r="A72749">
        <v>28842605</v>
      </c>
      <c r="B72749" t="s">
        <v>20</v>
      </c>
      <c r="C72749" t="s">
        <v>6926</v>
      </c>
      <c r="D72749" t="s">
        <v>182</v>
      </c>
      <c r="E72749">
        <v>408</v>
      </c>
      <c r="F72749">
        <v>24</v>
      </c>
      <c r="G72749">
        <v>16</v>
      </c>
      <c r="H72749">
        <v>27</v>
      </c>
      <c r="I72749">
        <v>6</v>
      </c>
      <c r="J72749" t="s">
        <v>791</v>
      </c>
      <c r="K72749">
        <v>11367</v>
      </c>
      <c r="L72749" t="s">
        <v>22</v>
      </c>
      <c r="M72749" t="s">
        <v>124</v>
      </c>
      <c r="N72749" t="s">
        <v>38</v>
      </c>
      <c r="O72749" t="s">
        <v>125</v>
      </c>
      <c r="P72749" s="1">
        <v>45511.367361111108</v>
      </c>
      <c r="Q72749" s="1">
        <v>45511.590289351851</v>
      </c>
      <c r="R72749" s="1">
        <v>45511.589583333334</v>
      </c>
      <c r="S72749" s="1">
        <v>45511.589583333334</v>
      </c>
      <c r="T72749" s="1"/>
    </row>
    <row r="72750" spans="1:20" x14ac:dyDescent="0.25">
      <c r="A72750">
        <v>28842267</v>
      </c>
      <c r="B72750" t="s">
        <v>21</v>
      </c>
      <c r="C72750" t="s">
        <v>6175</v>
      </c>
      <c r="D72750" t="s">
        <v>1504</v>
      </c>
      <c r="E72750">
        <v>503</v>
      </c>
      <c r="F72750">
        <v>51</v>
      </c>
      <c r="G72750">
        <v>24</v>
      </c>
      <c r="H72750">
        <v>62</v>
      </c>
      <c r="I72750">
        <v>11</v>
      </c>
      <c r="J72750" t="s">
        <v>3289</v>
      </c>
      <c r="K72750">
        <v>10312</v>
      </c>
      <c r="L72750" t="s">
        <v>28</v>
      </c>
      <c r="M72750" t="s">
        <v>546</v>
      </c>
      <c r="N72750" t="s">
        <v>113</v>
      </c>
      <c r="O72750" t="s">
        <v>547</v>
      </c>
      <c r="P72750" s="1">
        <v>45511.367361111108</v>
      </c>
      <c r="Q72750" s="1">
        <v>45518.34547453704</v>
      </c>
      <c r="R72750" s="1">
        <v>45518.345393518517</v>
      </c>
      <c r="S72750" s="1"/>
      <c r="T72750" s="1"/>
    </row>
    <row r="72751" spans="1:20" x14ac:dyDescent="0.25">
      <c r="A72751">
        <v>28842266</v>
      </c>
      <c r="B72751" t="s">
        <v>20</v>
      </c>
      <c r="C72751" t="s">
        <v>4360</v>
      </c>
      <c r="D72751" t="s">
        <v>3854</v>
      </c>
      <c r="E72751">
        <v>405</v>
      </c>
      <c r="F72751">
        <v>30</v>
      </c>
      <c r="G72751">
        <v>15</v>
      </c>
      <c r="H72751">
        <v>28</v>
      </c>
      <c r="I72751">
        <v>6</v>
      </c>
      <c r="J72751" t="s">
        <v>2782</v>
      </c>
      <c r="K72751">
        <v>11379</v>
      </c>
      <c r="L72751" t="s">
        <v>22</v>
      </c>
      <c r="M72751" t="s">
        <v>57</v>
      </c>
      <c r="N72751" t="s">
        <v>38</v>
      </c>
      <c r="O72751" t="s">
        <v>58</v>
      </c>
      <c r="P72751" s="1">
        <v>45511.364583333336</v>
      </c>
      <c r="Q72751" s="1">
        <v>45511.431018518517</v>
      </c>
      <c r="R72751" s="1">
        <v>45511.430625000001</v>
      </c>
      <c r="S72751" s="1"/>
      <c r="T72751" s="1"/>
    </row>
    <row r="72752" spans="1:20" x14ac:dyDescent="0.25">
      <c r="A72752">
        <v>28842265</v>
      </c>
      <c r="B72752" t="s">
        <v>17</v>
      </c>
      <c r="C72752" t="s">
        <v>16544</v>
      </c>
      <c r="D72752" t="s">
        <v>262</v>
      </c>
      <c r="E72752">
        <v>208</v>
      </c>
      <c r="F72752">
        <v>11</v>
      </c>
      <c r="G72752">
        <v>31</v>
      </c>
      <c r="H72752">
        <v>81</v>
      </c>
      <c r="I72752">
        <v>15</v>
      </c>
      <c r="J72752" t="s">
        <v>259</v>
      </c>
      <c r="K72752">
        <v>10463</v>
      </c>
      <c r="L72752" t="s">
        <v>22</v>
      </c>
      <c r="M72752" t="s">
        <v>144</v>
      </c>
      <c r="N72752" t="s">
        <v>38</v>
      </c>
      <c r="O72752" t="s">
        <v>102</v>
      </c>
      <c r="P72752" s="1">
        <v>45511.364548611113</v>
      </c>
      <c r="Q72752" s="1">
        <v>45512.802731481483</v>
      </c>
      <c r="R72752" s="1"/>
      <c r="S72752" s="1"/>
      <c r="T72752" s="1"/>
    </row>
    <row r="72753" spans="1:20" x14ac:dyDescent="0.25">
      <c r="A72753">
        <v>28842264</v>
      </c>
      <c r="B72753" t="s">
        <v>20</v>
      </c>
      <c r="C72753" t="s">
        <v>2415</v>
      </c>
      <c r="D72753" t="s">
        <v>568</v>
      </c>
      <c r="E72753">
        <v>413</v>
      </c>
      <c r="F72753">
        <v>31</v>
      </c>
      <c r="G72753">
        <v>10</v>
      </c>
      <c r="H72753">
        <v>31</v>
      </c>
      <c r="I72753">
        <v>5</v>
      </c>
      <c r="J72753" t="s">
        <v>803</v>
      </c>
      <c r="K72753">
        <v>11434</v>
      </c>
      <c r="L72753" t="s">
        <v>28</v>
      </c>
      <c r="M72753" t="s">
        <v>483</v>
      </c>
      <c r="N72753" t="s">
        <v>113</v>
      </c>
      <c r="O72753" t="s">
        <v>484</v>
      </c>
      <c r="P72753" s="1">
        <v>45511.363888888889</v>
      </c>
      <c r="Q72753" s="1">
        <v>45839.370833333334</v>
      </c>
      <c r="R72753" s="1"/>
      <c r="S72753" s="1"/>
      <c r="T72753" s="1"/>
    </row>
    <row r="72754" spans="1:20" x14ac:dyDescent="0.25">
      <c r="A72754">
        <v>99999999</v>
      </c>
      <c r="B72754" t="s">
        <v>17</v>
      </c>
      <c r="C72754" t="s">
        <v>7261</v>
      </c>
      <c r="D72754" t="s">
        <v>26221</v>
      </c>
      <c r="E72754">
        <v>208</v>
      </c>
      <c r="F72754">
        <v>11</v>
      </c>
      <c r="G72754">
        <v>33</v>
      </c>
      <c r="H72754">
        <v>81</v>
      </c>
      <c r="I72754">
        <v>15</v>
      </c>
      <c r="J72754" t="s">
        <v>259</v>
      </c>
      <c r="K72754">
        <v>10463</v>
      </c>
      <c r="L72754" t="s">
        <v>29</v>
      </c>
      <c r="M72754" t="s">
        <v>29</v>
      </c>
      <c r="P72754" s="1">
        <v>45511.363402777781</v>
      </c>
      <c r="Q72754" s="1"/>
      <c r="R72754" s="1"/>
      <c r="S72754" s="1"/>
      <c r="T72754" s="1"/>
    </row>
    <row r="72755" spans="1:20" x14ac:dyDescent="0.25">
      <c r="A72755">
        <v>28842263</v>
      </c>
      <c r="B72755" t="s">
        <v>19</v>
      </c>
      <c r="D72755" t="s">
        <v>2659</v>
      </c>
      <c r="E72755">
        <v>103</v>
      </c>
      <c r="F72755">
        <v>2</v>
      </c>
      <c r="G72755">
        <v>27</v>
      </c>
      <c r="H72755">
        <v>66</v>
      </c>
      <c r="I72755">
        <v>10</v>
      </c>
      <c r="K72755">
        <v>10003</v>
      </c>
      <c r="L72755" t="s">
        <v>22</v>
      </c>
      <c r="M72755" t="s">
        <v>1192</v>
      </c>
      <c r="N72755" t="s">
        <v>38</v>
      </c>
      <c r="O72755" t="s">
        <v>102</v>
      </c>
      <c r="P72755" s="1">
        <v>45511.362407407411</v>
      </c>
      <c r="Q72755" s="1">
        <v>45511.581921296296</v>
      </c>
      <c r="R72755" s="1"/>
      <c r="S72755" s="1"/>
      <c r="T72755" s="1"/>
    </row>
    <row r="72756" spans="1:20" x14ac:dyDescent="0.25">
      <c r="A72756">
        <v>28842262</v>
      </c>
      <c r="B72756" t="s">
        <v>17</v>
      </c>
      <c r="C72756" t="s">
        <v>15538</v>
      </c>
      <c r="D72756" t="s">
        <v>935</v>
      </c>
      <c r="E72756">
        <v>212</v>
      </c>
      <c r="F72756">
        <v>12</v>
      </c>
      <c r="G72756">
        <v>36</v>
      </c>
      <c r="H72756">
        <v>83</v>
      </c>
      <c r="I72756">
        <v>15</v>
      </c>
      <c r="J72756" t="s">
        <v>5646</v>
      </c>
      <c r="K72756">
        <v>10469</v>
      </c>
      <c r="L72756" t="s">
        <v>28</v>
      </c>
      <c r="M72756" t="s">
        <v>546</v>
      </c>
      <c r="N72756" t="s">
        <v>113</v>
      </c>
      <c r="O72756" t="s">
        <v>547</v>
      </c>
      <c r="P72756" s="1">
        <v>45511.361805555556</v>
      </c>
      <c r="Q72756" s="1">
        <v>45550.462500000001</v>
      </c>
      <c r="R72756" s="1">
        <v>45550</v>
      </c>
      <c r="S72756" s="1"/>
      <c r="T72756" s="1"/>
    </row>
    <row r="72757" spans="1:20" x14ac:dyDescent="0.25">
      <c r="A72757">
        <v>28842261</v>
      </c>
      <c r="B72757" t="s">
        <v>20</v>
      </c>
      <c r="C72757" t="s">
        <v>12387</v>
      </c>
      <c r="D72757" t="s">
        <v>3028</v>
      </c>
      <c r="E72757">
        <v>411</v>
      </c>
      <c r="F72757">
        <v>19</v>
      </c>
      <c r="G72757">
        <v>11</v>
      </c>
      <c r="H72757">
        <v>26</v>
      </c>
      <c r="I72757">
        <v>3</v>
      </c>
      <c r="J72757" t="s">
        <v>1046</v>
      </c>
      <c r="K72757">
        <v>11363</v>
      </c>
      <c r="L72757" t="s">
        <v>28</v>
      </c>
      <c r="M72757" t="s">
        <v>483</v>
      </c>
      <c r="N72757" t="s">
        <v>113</v>
      </c>
      <c r="O72757" t="s">
        <v>484</v>
      </c>
      <c r="P72757" s="1">
        <v>45511.360694444447</v>
      </c>
      <c r="Q72757" s="1">
        <v>45513.258194444446</v>
      </c>
      <c r="R72757" s="1"/>
      <c r="S72757" s="1"/>
      <c r="T72757" s="1"/>
    </row>
    <row r="72758" spans="1:20" x14ac:dyDescent="0.25">
      <c r="A72758">
        <v>28842260</v>
      </c>
      <c r="B72758" t="s">
        <v>18</v>
      </c>
      <c r="C72758" t="s">
        <v>15719</v>
      </c>
      <c r="D72758" t="s">
        <v>1042</v>
      </c>
      <c r="E72758">
        <v>304</v>
      </c>
      <c r="F72758">
        <v>37</v>
      </c>
      <c r="G72758">
        <v>18</v>
      </c>
      <c r="H72758">
        <v>54</v>
      </c>
      <c r="I72758">
        <v>7</v>
      </c>
      <c r="J72758" t="s">
        <v>946</v>
      </c>
      <c r="K72758">
        <v>11221</v>
      </c>
      <c r="L72758" t="s">
        <v>22</v>
      </c>
      <c r="M72758" t="s">
        <v>37</v>
      </c>
      <c r="N72758" t="s">
        <v>38</v>
      </c>
      <c r="O72758" t="s">
        <v>39</v>
      </c>
      <c r="P72758" s="1">
        <v>45511.359490740739</v>
      </c>
      <c r="Q72758" s="1">
        <v>45511.659282407411</v>
      </c>
      <c r="R72758" s="1">
        <v>45511.658993055556</v>
      </c>
      <c r="S72758" s="1">
        <v>45511.661909722221</v>
      </c>
      <c r="T72758" s="1"/>
    </row>
    <row r="72759" spans="1:20" x14ac:dyDescent="0.25">
      <c r="A72759">
        <v>28842259</v>
      </c>
      <c r="B72759" t="s">
        <v>20</v>
      </c>
      <c r="C72759" t="s">
        <v>13769</v>
      </c>
      <c r="D72759" t="s">
        <v>1509</v>
      </c>
      <c r="E72759">
        <v>413</v>
      </c>
      <c r="F72759">
        <v>23</v>
      </c>
      <c r="G72759">
        <v>11</v>
      </c>
      <c r="H72759">
        <v>24</v>
      </c>
      <c r="I72759">
        <v>3</v>
      </c>
      <c r="J72759" t="s">
        <v>3452</v>
      </c>
      <c r="K72759">
        <v>11427</v>
      </c>
      <c r="L72759" t="s">
        <v>22</v>
      </c>
      <c r="M72759" t="s">
        <v>37</v>
      </c>
      <c r="N72759" t="s">
        <v>38</v>
      </c>
      <c r="O72759" t="s">
        <v>39</v>
      </c>
      <c r="P72759" s="1">
        <v>45511.35833333333</v>
      </c>
      <c r="Q72759" s="1">
        <v>45512.782638888886</v>
      </c>
      <c r="R72759" s="1">
        <v>45511.52716435185</v>
      </c>
      <c r="S72759" s="1">
        <v>45511.527650462966</v>
      </c>
      <c r="T72759" s="1">
        <v>45512</v>
      </c>
    </row>
    <row r="72760" spans="1:20" x14ac:dyDescent="0.25">
      <c r="A72760">
        <v>28842258</v>
      </c>
      <c r="B72760" t="s">
        <v>20</v>
      </c>
      <c r="C72760" t="s">
        <v>23766</v>
      </c>
      <c r="D72760" t="s">
        <v>2344</v>
      </c>
      <c r="E72760">
        <v>401</v>
      </c>
      <c r="F72760">
        <v>26</v>
      </c>
      <c r="G72760">
        <v>59</v>
      </c>
      <c r="H72760">
        <v>36</v>
      </c>
      <c r="I72760">
        <v>7</v>
      </c>
      <c r="J72760" t="s">
        <v>3010</v>
      </c>
      <c r="K72760">
        <v>11101</v>
      </c>
      <c r="L72760" t="s">
        <v>28</v>
      </c>
      <c r="M72760" t="s">
        <v>112</v>
      </c>
      <c r="N72760" t="s">
        <v>113</v>
      </c>
      <c r="O72760" t="s">
        <v>114</v>
      </c>
      <c r="P72760" s="1">
        <v>45511.355555555558</v>
      </c>
      <c r="Q72760" s="1">
        <v>45554.373773148145</v>
      </c>
      <c r="R72760" s="1">
        <v>45554.37363425926</v>
      </c>
      <c r="S72760" s="1"/>
      <c r="T72760" s="1"/>
    </row>
    <row r="72761" spans="1:20" x14ac:dyDescent="0.25">
      <c r="A72761">
        <v>28842257</v>
      </c>
      <c r="B72761" t="s">
        <v>17</v>
      </c>
      <c r="C72761" t="s">
        <v>14519</v>
      </c>
      <c r="D72761" t="s">
        <v>16355</v>
      </c>
      <c r="E72761">
        <v>208</v>
      </c>
      <c r="F72761">
        <v>14</v>
      </c>
      <c r="G72761">
        <v>31</v>
      </c>
      <c r="H72761">
        <v>78</v>
      </c>
      <c r="I72761">
        <v>13</v>
      </c>
      <c r="J72761" t="s">
        <v>8872</v>
      </c>
      <c r="K72761">
        <v>10468</v>
      </c>
      <c r="L72761" t="s">
        <v>30</v>
      </c>
      <c r="M72761" t="s">
        <v>461</v>
      </c>
      <c r="N72761" t="s">
        <v>461</v>
      </c>
      <c r="O72761" t="s">
        <v>30</v>
      </c>
      <c r="P72761" s="1">
        <v>45511.355150462965</v>
      </c>
      <c r="Q72761" s="1">
        <v>45511.70826388889</v>
      </c>
      <c r="R72761" s="1"/>
      <c r="S72761" s="1"/>
      <c r="T72761" s="1"/>
    </row>
    <row r="72762" spans="1:20" x14ac:dyDescent="0.25">
      <c r="A72762">
        <v>28842256</v>
      </c>
      <c r="B72762" t="s">
        <v>21</v>
      </c>
      <c r="C72762" t="s">
        <v>307</v>
      </c>
      <c r="D72762" t="s">
        <v>18019</v>
      </c>
      <c r="E72762">
        <v>502</v>
      </c>
      <c r="F72762">
        <v>50</v>
      </c>
      <c r="G72762">
        <v>24</v>
      </c>
      <c r="H72762">
        <v>64</v>
      </c>
      <c r="I72762">
        <v>11</v>
      </c>
      <c r="J72762" t="s">
        <v>1344</v>
      </c>
      <c r="K72762">
        <v>10306</v>
      </c>
      <c r="L72762" t="s">
        <v>28</v>
      </c>
      <c r="M72762" t="s">
        <v>517</v>
      </c>
      <c r="N72762" t="s">
        <v>113</v>
      </c>
      <c r="O72762" t="s">
        <v>518</v>
      </c>
      <c r="P72762" s="1">
        <v>45511.353634259256</v>
      </c>
      <c r="Q72762" s="1">
        <v>45511.405787037038</v>
      </c>
      <c r="R72762" s="1"/>
      <c r="S72762" s="1"/>
      <c r="T72762" s="1"/>
    </row>
    <row r="72763" spans="1:20" x14ac:dyDescent="0.25">
      <c r="A72763">
        <v>28842255</v>
      </c>
      <c r="B72763" t="s">
        <v>18</v>
      </c>
      <c r="C72763" t="s">
        <v>762</v>
      </c>
      <c r="D72763" t="s">
        <v>10403</v>
      </c>
      <c r="E72763">
        <v>303</v>
      </c>
      <c r="F72763">
        <v>36</v>
      </c>
      <c r="G72763">
        <v>25</v>
      </c>
      <c r="H72763">
        <v>56</v>
      </c>
      <c r="I72763">
        <v>8</v>
      </c>
      <c r="J72763" t="s">
        <v>941</v>
      </c>
      <c r="K72763">
        <v>11221</v>
      </c>
      <c r="L72763" t="s">
        <v>28</v>
      </c>
      <c r="M72763" t="s">
        <v>483</v>
      </c>
      <c r="N72763" t="s">
        <v>113</v>
      </c>
      <c r="O72763" t="s">
        <v>484</v>
      </c>
      <c r="P72763" s="1">
        <v>45511.353472222225</v>
      </c>
      <c r="Q72763" s="1">
        <v>45558.613194444442</v>
      </c>
      <c r="R72763" s="1"/>
      <c r="S72763" s="1"/>
      <c r="T72763" s="1"/>
    </row>
    <row r="72764" spans="1:20" x14ac:dyDescent="0.25">
      <c r="A72764">
        <v>28842254</v>
      </c>
      <c r="B72764" t="s">
        <v>20</v>
      </c>
      <c r="C72764" t="s">
        <v>12268</v>
      </c>
      <c r="D72764" t="s">
        <v>8711</v>
      </c>
      <c r="E72764">
        <v>408</v>
      </c>
      <c r="F72764">
        <v>23</v>
      </c>
      <c r="G72764">
        <v>11</v>
      </c>
      <c r="H72764">
        <v>24</v>
      </c>
      <c r="I72764">
        <v>5</v>
      </c>
      <c r="J72764" t="s">
        <v>3038</v>
      </c>
      <c r="K72764">
        <v>11423</v>
      </c>
      <c r="L72764" t="s">
        <v>22</v>
      </c>
      <c r="M72764" t="s">
        <v>37</v>
      </c>
      <c r="N72764" t="s">
        <v>38</v>
      </c>
      <c r="O72764" t="s">
        <v>39</v>
      </c>
      <c r="P72764" s="1">
        <v>45511.351388888892</v>
      </c>
      <c r="Q72764" s="1"/>
      <c r="R72764" s="1">
        <v>45511.563414351855</v>
      </c>
      <c r="S72764" s="1">
        <v>45511.563194444447</v>
      </c>
      <c r="T72764" s="1"/>
    </row>
    <row r="72765" spans="1:20" x14ac:dyDescent="0.25">
      <c r="A72765">
        <v>28842253</v>
      </c>
      <c r="B72765" t="s">
        <v>18</v>
      </c>
      <c r="C72765" t="s">
        <v>5259</v>
      </c>
      <c r="D72765" t="s">
        <v>443</v>
      </c>
      <c r="E72765">
        <v>307</v>
      </c>
      <c r="F72765">
        <v>39</v>
      </c>
      <c r="G72765">
        <v>20</v>
      </c>
      <c r="H72765">
        <v>44</v>
      </c>
      <c r="I72765">
        <v>10</v>
      </c>
      <c r="J72765" t="s">
        <v>901</v>
      </c>
      <c r="K72765">
        <v>11218</v>
      </c>
      <c r="L72765" t="s">
        <v>22</v>
      </c>
      <c r="M72765" t="s">
        <v>106</v>
      </c>
      <c r="N72765" t="s">
        <v>38</v>
      </c>
      <c r="O72765" t="s">
        <v>39</v>
      </c>
      <c r="P72765" s="1">
        <v>45511.350694444445</v>
      </c>
      <c r="Q72765" s="1">
        <v>45523.476388888892</v>
      </c>
      <c r="R72765" s="1">
        <v>45511.47247685185</v>
      </c>
      <c r="S72765" s="1">
        <v>45511.472222222219</v>
      </c>
      <c r="T72765" s="1">
        <v>45519</v>
      </c>
    </row>
    <row r="72766" spans="1:20" x14ac:dyDescent="0.25">
      <c r="A72766">
        <v>28842252</v>
      </c>
      <c r="B72766" t="s">
        <v>20</v>
      </c>
      <c r="C72766" t="s">
        <v>19451</v>
      </c>
      <c r="D72766" t="s">
        <v>2136</v>
      </c>
      <c r="E72766">
        <v>411</v>
      </c>
      <c r="F72766">
        <v>19</v>
      </c>
      <c r="G72766">
        <v>11</v>
      </c>
      <c r="H72766">
        <v>26</v>
      </c>
      <c r="I72766">
        <v>3</v>
      </c>
      <c r="J72766" t="s">
        <v>1046</v>
      </c>
      <c r="K72766">
        <v>11363</v>
      </c>
      <c r="L72766" t="s">
        <v>28</v>
      </c>
      <c r="M72766" t="s">
        <v>546</v>
      </c>
      <c r="N72766" t="s">
        <v>113</v>
      </c>
      <c r="O72766" t="s">
        <v>547</v>
      </c>
      <c r="P72766" s="1">
        <v>45511.350694444445</v>
      </c>
      <c r="Q72766" s="1">
        <v>45511.460416666669</v>
      </c>
      <c r="R72766" s="1"/>
      <c r="S72766" s="1"/>
      <c r="T72766" s="1"/>
    </row>
    <row r="72767" spans="1:20" x14ac:dyDescent="0.25">
      <c r="A72767">
        <v>28842251</v>
      </c>
      <c r="B72767" t="s">
        <v>20</v>
      </c>
      <c r="C72767" t="s">
        <v>22049</v>
      </c>
      <c r="D72767" t="s">
        <v>579</v>
      </c>
      <c r="E72767">
        <v>413</v>
      </c>
      <c r="F72767">
        <v>31</v>
      </c>
      <c r="G72767">
        <v>14</v>
      </c>
      <c r="H72767">
        <v>29</v>
      </c>
      <c r="I72767">
        <v>5</v>
      </c>
      <c r="J72767" t="s">
        <v>1921</v>
      </c>
      <c r="K72767">
        <v>11413</v>
      </c>
      <c r="L72767" t="s">
        <v>22</v>
      </c>
      <c r="M72767" t="s">
        <v>61</v>
      </c>
      <c r="N72767" t="s">
        <v>38</v>
      </c>
      <c r="O72767" t="s">
        <v>39</v>
      </c>
      <c r="P72767" s="1">
        <v>45511.35</v>
      </c>
      <c r="Q72767" s="1"/>
      <c r="R72767" s="1">
        <v>45511.70579861111</v>
      </c>
      <c r="S72767" s="1">
        <v>45511.705555555556</v>
      </c>
      <c r="T72767" s="1">
        <v>45637</v>
      </c>
    </row>
    <row r="72768" spans="1:20" x14ac:dyDescent="0.25">
      <c r="A72768">
        <v>28842250</v>
      </c>
      <c r="B72768" t="s">
        <v>20</v>
      </c>
      <c r="C72768" t="s">
        <v>1724</v>
      </c>
      <c r="D72768" t="s">
        <v>594</v>
      </c>
      <c r="E72768">
        <v>408</v>
      </c>
      <c r="F72768">
        <v>23</v>
      </c>
      <c r="G72768">
        <v>11</v>
      </c>
      <c r="H72768">
        <v>24</v>
      </c>
      <c r="I72768">
        <v>5</v>
      </c>
      <c r="K72768">
        <v>11423</v>
      </c>
      <c r="L72768" t="s">
        <v>22</v>
      </c>
      <c r="M72768" t="s">
        <v>61</v>
      </c>
      <c r="N72768" t="s">
        <v>38</v>
      </c>
      <c r="O72768" t="s">
        <v>39</v>
      </c>
      <c r="P72768" s="1">
        <v>45511.35</v>
      </c>
      <c r="Q72768" s="1"/>
      <c r="R72768" s="1"/>
      <c r="S72768" s="1"/>
      <c r="T72768" s="1"/>
    </row>
    <row r="72769" spans="1:20" x14ac:dyDescent="0.25">
      <c r="A72769">
        <v>28842249</v>
      </c>
      <c r="B72769" t="s">
        <v>17</v>
      </c>
      <c r="C72769" t="s">
        <v>16186</v>
      </c>
      <c r="D72769" t="s">
        <v>4645</v>
      </c>
      <c r="E72769">
        <v>211</v>
      </c>
      <c r="F72769">
        <v>13</v>
      </c>
      <c r="G72769">
        <v>36</v>
      </c>
      <c r="H72769">
        <v>80</v>
      </c>
      <c r="I72769">
        <v>14</v>
      </c>
      <c r="J72769" t="s">
        <v>4144</v>
      </c>
      <c r="K72769">
        <v>10469</v>
      </c>
      <c r="L72769" t="s">
        <v>28</v>
      </c>
      <c r="M72769" t="s">
        <v>478</v>
      </c>
      <c r="N72769" t="s">
        <v>113</v>
      </c>
      <c r="O72769" t="s">
        <v>479</v>
      </c>
      <c r="P72769" s="1">
        <v>45511.347696759258</v>
      </c>
      <c r="Q72769" s="1">
        <v>45512.366736111115</v>
      </c>
      <c r="R72769" s="1">
        <v>45512.366724537038</v>
      </c>
      <c r="S72769" s="1"/>
      <c r="T72769" s="1"/>
    </row>
    <row r="72770" spans="1:20" x14ac:dyDescent="0.25">
      <c r="A72770">
        <v>28842247</v>
      </c>
      <c r="B72770" t="s">
        <v>20</v>
      </c>
      <c r="C72770" t="s">
        <v>12387</v>
      </c>
      <c r="D72770" t="s">
        <v>3028</v>
      </c>
      <c r="E72770">
        <v>411</v>
      </c>
      <c r="F72770">
        <v>19</v>
      </c>
      <c r="G72770">
        <v>11</v>
      </c>
      <c r="H72770">
        <v>26</v>
      </c>
      <c r="I72770">
        <v>3</v>
      </c>
      <c r="J72770" t="s">
        <v>1046</v>
      </c>
      <c r="K72770">
        <v>11363</v>
      </c>
      <c r="L72770" t="s">
        <v>22</v>
      </c>
      <c r="M72770" t="s">
        <v>124</v>
      </c>
      <c r="N72770" t="s">
        <v>38</v>
      </c>
      <c r="O72770" t="s">
        <v>125</v>
      </c>
      <c r="P72770" s="1">
        <v>45511.344444444447</v>
      </c>
      <c r="Q72770" s="1">
        <v>45511.406921296293</v>
      </c>
      <c r="R72770" s="1">
        <v>45511.406134259261</v>
      </c>
      <c r="S72770" s="1"/>
      <c r="T72770" s="1"/>
    </row>
    <row r="72771" spans="1:20" x14ac:dyDescent="0.25">
      <c r="A72771">
        <v>28842248</v>
      </c>
      <c r="B72771" t="s">
        <v>20</v>
      </c>
      <c r="C72771" t="s">
        <v>6834</v>
      </c>
      <c r="D72771" t="s">
        <v>3127</v>
      </c>
      <c r="E72771">
        <v>411</v>
      </c>
      <c r="F72771">
        <v>23</v>
      </c>
      <c r="G72771">
        <v>16</v>
      </c>
      <c r="H72771">
        <v>25</v>
      </c>
      <c r="I72771">
        <v>6</v>
      </c>
      <c r="J72771" t="s">
        <v>1596</v>
      </c>
      <c r="K72771">
        <v>11364</v>
      </c>
      <c r="L72771" t="s">
        <v>32</v>
      </c>
      <c r="M72771" t="s">
        <v>75</v>
      </c>
      <c r="N72771" t="s">
        <v>76</v>
      </c>
      <c r="O72771" t="s">
        <v>77</v>
      </c>
      <c r="P72771" s="1">
        <v>45511.344444444447</v>
      </c>
      <c r="Q72771" s="1">
        <v>45531.313807870371</v>
      </c>
      <c r="R72771" s="1"/>
      <c r="S72771" s="1"/>
      <c r="T72771" s="1"/>
    </row>
    <row r="72772" spans="1:20" x14ac:dyDescent="0.25">
      <c r="A72772">
        <v>28842604</v>
      </c>
      <c r="B72772" t="s">
        <v>19</v>
      </c>
      <c r="C72772" t="s">
        <v>4318</v>
      </c>
      <c r="D72772" t="s">
        <v>1542</v>
      </c>
      <c r="E72772">
        <v>105</v>
      </c>
      <c r="F72772">
        <v>2</v>
      </c>
      <c r="G72772">
        <v>59</v>
      </c>
      <c r="H72772">
        <v>74</v>
      </c>
      <c r="I72772">
        <v>12</v>
      </c>
      <c r="J72772" t="s">
        <v>2662</v>
      </c>
      <c r="K72772">
        <v>10016</v>
      </c>
      <c r="L72772" t="s">
        <v>25</v>
      </c>
      <c r="M72772" t="s">
        <v>26</v>
      </c>
      <c r="N72772" t="s">
        <v>4525</v>
      </c>
      <c r="O72772" t="s">
        <v>4526</v>
      </c>
      <c r="P72772" s="1">
        <v>45511.343958333331</v>
      </c>
      <c r="Q72772" s="1">
        <v>45748.744004629632</v>
      </c>
      <c r="R72772" s="1"/>
      <c r="S72772" s="1"/>
      <c r="T72772" s="1"/>
    </row>
    <row r="72773" spans="1:20" x14ac:dyDescent="0.25">
      <c r="A72773">
        <v>28842245</v>
      </c>
      <c r="B72773" t="s">
        <v>20</v>
      </c>
      <c r="C72773" t="s">
        <v>15486</v>
      </c>
      <c r="D72773" t="s">
        <v>14781</v>
      </c>
      <c r="E72773">
        <v>413</v>
      </c>
      <c r="F72773">
        <v>27</v>
      </c>
      <c r="G72773">
        <v>14</v>
      </c>
      <c r="H72773">
        <v>33</v>
      </c>
      <c r="I72773">
        <v>5</v>
      </c>
      <c r="J72773" t="s">
        <v>3674</v>
      </c>
      <c r="K72773">
        <v>11429</v>
      </c>
      <c r="L72773" t="s">
        <v>32</v>
      </c>
      <c r="M72773" t="s">
        <v>1780</v>
      </c>
      <c r="P72773" s="1">
        <v>45511.343055555553</v>
      </c>
      <c r="Q72773" s="1">
        <v>45572.401388888888</v>
      </c>
      <c r="R72773" s="1">
        <v>45572.401631944442</v>
      </c>
      <c r="S72773" s="1"/>
      <c r="T72773" s="1"/>
    </row>
    <row r="72774" spans="1:20" x14ac:dyDescent="0.25">
      <c r="A72774">
        <v>28842246</v>
      </c>
      <c r="B72774" t="s">
        <v>17</v>
      </c>
      <c r="C72774" t="s">
        <v>25103</v>
      </c>
      <c r="D72774" t="s">
        <v>13082</v>
      </c>
      <c r="E72774">
        <v>207</v>
      </c>
      <c r="F72774">
        <v>11</v>
      </c>
      <c r="G72774">
        <v>33</v>
      </c>
      <c r="H72774">
        <v>80</v>
      </c>
      <c r="I72774">
        <v>15</v>
      </c>
      <c r="J72774" t="s">
        <v>1915</v>
      </c>
      <c r="K72774">
        <v>10467</v>
      </c>
      <c r="L72774" t="s">
        <v>22</v>
      </c>
      <c r="M72774" t="s">
        <v>144</v>
      </c>
      <c r="N72774" t="s">
        <v>38</v>
      </c>
      <c r="O72774" t="s">
        <v>102</v>
      </c>
      <c r="P72774" s="1">
        <v>45511.343055555553</v>
      </c>
      <c r="Q72774" s="1">
        <v>45512.382997685185</v>
      </c>
      <c r="R72774" s="1"/>
      <c r="S72774" s="1"/>
      <c r="T72774" s="1"/>
    </row>
    <row r="72775" spans="1:20" x14ac:dyDescent="0.25">
      <c r="A72775">
        <v>28842243</v>
      </c>
      <c r="B72775" t="s">
        <v>18</v>
      </c>
      <c r="C72775" t="s">
        <v>7327</v>
      </c>
      <c r="D72775" t="s">
        <v>6118</v>
      </c>
      <c r="E72775">
        <v>311</v>
      </c>
      <c r="F72775">
        <v>47</v>
      </c>
      <c r="G72775">
        <v>17</v>
      </c>
      <c r="H72775">
        <v>47</v>
      </c>
      <c r="I72775">
        <v>11</v>
      </c>
      <c r="J72775" t="s">
        <v>1658</v>
      </c>
      <c r="K72775">
        <v>11214</v>
      </c>
      <c r="L72775" t="s">
        <v>22</v>
      </c>
      <c r="M72775" t="s">
        <v>37</v>
      </c>
      <c r="N72775" t="s">
        <v>38</v>
      </c>
      <c r="O72775" t="s">
        <v>39</v>
      </c>
      <c r="P72775" s="1">
        <v>45511.342002314814</v>
      </c>
      <c r="Q72775" s="1">
        <v>45547.642106481479</v>
      </c>
      <c r="R72775" s="1"/>
      <c r="S72775" s="1"/>
      <c r="T72775" s="1"/>
    </row>
    <row r="72776" spans="1:20" x14ac:dyDescent="0.25">
      <c r="A72776">
        <v>28842242</v>
      </c>
      <c r="B72776" t="s">
        <v>19</v>
      </c>
      <c r="C72776" t="s">
        <v>970</v>
      </c>
      <c r="D72776" t="s">
        <v>7480</v>
      </c>
      <c r="E72776">
        <v>102</v>
      </c>
      <c r="F72776">
        <v>3</v>
      </c>
      <c r="G72776">
        <v>27</v>
      </c>
      <c r="H72776">
        <v>66</v>
      </c>
      <c r="I72776">
        <v>10</v>
      </c>
      <c r="J72776" t="s">
        <v>2197</v>
      </c>
      <c r="K72776">
        <v>10014</v>
      </c>
      <c r="L72776" t="s">
        <v>22</v>
      </c>
      <c r="M72776" t="s">
        <v>260</v>
      </c>
      <c r="N72776" t="s">
        <v>38</v>
      </c>
      <c r="O72776" t="s">
        <v>125</v>
      </c>
      <c r="P72776" s="1">
        <v>45511.341666666667</v>
      </c>
      <c r="Q72776" s="1">
        <v>45511.502418981479</v>
      </c>
      <c r="R72776" s="1">
        <v>45511.501851851855</v>
      </c>
      <c r="S72776" s="1"/>
      <c r="T72776" s="1"/>
    </row>
    <row r="72777" spans="1:20" x14ac:dyDescent="0.25">
      <c r="A72777">
        <v>28842244</v>
      </c>
      <c r="B72777" t="s">
        <v>21</v>
      </c>
      <c r="C72777" t="s">
        <v>2509</v>
      </c>
      <c r="D72777" t="s">
        <v>2930</v>
      </c>
      <c r="E72777">
        <v>502</v>
      </c>
      <c r="F72777">
        <v>50</v>
      </c>
      <c r="G72777">
        <v>23</v>
      </c>
      <c r="H72777">
        <v>64</v>
      </c>
      <c r="I72777">
        <v>11</v>
      </c>
      <c r="J72777" t="s">
        <v>3110</v>
      </c>
      <c r="K72777">
        <v>10304</v>
      </c>
      <c r="L72777" t="s">
        <v>28</v>
      </c>
      <c r="M72777" t="s">
        <v>517</v>
      </c>
      <c r="N72777" t="s">
        <v>113</v>
      </c>
      <c r="O72777" t="s">
        <v>518</v>
      </c>
      <c r="P72777" s="1">
        <v>45511.341666666667</v>
      </c>
      <c r="Q72777" s="1">
        <v>45511.40625</v>
      </c>
      <c r="R72777" s="1"/>
      <c r="S72777" s="1"/>
      <c r="T72777" s="1"/>
    </row>
    <row r="72778" spans="1:20" x14ac:dyDescent="0.25">
      <c r="A72778">
        <v>28842240</v>
      </c>
      <c r="B72778" t="s">
        <v>18</v>
      </c>
      <c r="C72778" t="s">
        <v>2503</v>
      </c>
      <c r="D72778" t="s">
        <v>23060</v>
      </c>
      <c r="E72778">
        <v>302</v>
      </c>
      <c r="F72778">
        <v>33</v>
      </c>
      <c r="G72778">
        <v>26</v>
      </c>
      <c r="H72778">
        <v>52</v>
      </c>
      <c r="I72778">
        <v>10</v>
      </c>
      <c r="J72778" t="s">
        <v>1642</v>
      </c>
      <c r="K72778">
        <v>11201</v>
      </c>
      <c r="L72778" t="s">
        <v>28</v>
      </c>
      <c r="M72778" t="s">
        <v>112</v>
      </c>
      <c r="N72778" t="s">
        <v>113</v>
      </c>
      <c r="O72778" t="s">
        <v>114</v>
      </c>
      <c r="P72778" s="1">
        <v>45511.339733796296</v>
      </c>
      <c r="Q72778" s="1">
        <v>45574.600648148145</v>
      </c>
      <c r="R72778" s="1"/>
      <c r="S72778" s="1"/>
      <c r="T72778" s="1"/>
    </row>
    <row r="72779" spans="1:20" x14ac:dyDescent="0.25">
      <c r="A72779">
        <v>28842241</v>
      </c>
      <c r="B72779" t="s">
        <v>20</v>
      </c>
      <c r="C72779" t="s">
        <v>7375</v>
      </c>
      <c r="D72779" t="s">
        <v>2540</v>
      </c>
      <c r="E72779">
        <v>410</v>
      </c>
      <c r="F72779">
        <v>28</v>
      </c>
      <c r="G72779">
        <v>10</v>
      </c>
      <c r="H72779">
        <v>31</v>
      </c>
      <c r="I72779">
        <v>5</v>
      </c>
      <c r="J72779" t="s">
        <v>822</v>
      </c>
      <c r="K72779">
        <v>11420</v>
      </c>
      <c r="L72779" t="s">
        <v>32</v>
      </c>
      <c r="M72779" t="s">
        <v>75</v>
      </c>
      <c r="N72779" t="s">
        <v>76</v>
      </c>
      <c r="O72779" t="s">
        <v>77</v>
      </c>
      <c r="P72779" s="1">
        <v>45511.339583333334</v>
      </c>
      <c r="Q72779" s="1">
        <v>45530.367361111108</v>
      </c>
      <c r="R72779" s="1"/>
      <c r="S72779" s="1"/>
      <c r="T72779" s="1"/>
    </row>
    <row r="72780" spans="1:20" x14ac:dyDescent="0.25">
      <c r="A72780">
        <v>28842239</v>
      </c>
      <c r="B72780" t="s">
        <v>17</v>
      </c>
      <c r="C72780" t="s">
        <v>16604</v>
      </c>
      <c r="D72780" t="s">
        <v>4471</v>
      </c>
      <c r="E72780">
        <v>207</v>
      </c>
      <c r="F72780">
        <v>14</v>
      </c>
      <c r="G72780">
        <v>31</v>
      </c>
      <c r="H72780">
        <v>78</v>
      </c>
      <c r="I72780">
        <v>13</v>
      </c>
      <c r="J72780" t="s">
        <v>12416</v>
      </c>
      <c r="K72780">
        <v>10468</v>
      </c>
      <c r="L72780" t="s">
        <v>32</v>
      </c>
      <c r="M72780" t="s">
        <v>75</v>
      </c>
      <c r="N72780" t="s">
        <v>76</v>
      </c>
      <c r="O72780" t="s">
        <v>77</v>
      </c>
      <c r="P72780" s="1">
        <v>45511.338194444441</v>
      </c>
      <c r="Q72780" s="1">
        <v>45613.496527777781</v>
      </c>
      <c r="R72780" s="1">
        <v>45562</v>
      </c>
      <c r="S72780" s="1"/>
      <c r="T72780" s="1"/>
    </row>
    <row r="72781" spans="1:20" x14ac:dyDescent="0.25">
      <c r="A72781">
        <v>28842238</v>
      </c>
      <c r="B72781" t="s">
        <v>20</v>
      </c>
      <c r="C72781" t="s">
        <v>97</v>
      </c>
      <c r="D72781" t="s">
        <v>7153</v>
      </c>
      <c r="E72781">
        <v>408</v>
      </c>
      <c r="F72781">
        <v>24</v>
      </c>
      <c r="G72781">
        <v>11</v>
      </c>
      <c r="H72781">
        <v>24</v>
      </c>
      <c r="I72781">
        <v>5</v>
      </c>
      <c r="J72781" t="s">
        <v>3038</v>
      </c>
      <c r="K72781">
        <v>11432</v>
      </c>
      <c r="L72781" t="s">
        <v>22</v>
      </c>
      <c r="M72781" t="s">
        <v>1192</v>
      </c>
      <c r="N72781" t="s">
        <v>38</v>
      </c>
      <c r="O72781" t="s">
        <v>102</v>
      </c>
      <c r="P72781" s="1">
        <v>45511.338194444441</v>
      </c>
      <c r="Q72781" s="1">
        <v>45511.387499999997</v>
      </c>
      <c r="R72781" s="1">
        <v>45511.386481481481</v>
      </c>
      <c r="S72781" s="1">
        <v>45511.399305555555</v>
      </c>
      <c r="T72781" s="1">
        <v>45520</v>
      </c>
    </row>
    <row r="72782" spans="1:20" x14ac:dyDescent="0.25">
      <c r="A72782">
        <v>28842237</v>
      </c>
      <c r="B72782" t="s">
        <v>20</v>
      </c>
      <c r="C72782" t="s">
        <v>6834</v>
      </c>
      <c r="D72782" t="s">
        <v>3127</v>
      </c>
      <c r="E72782">
        <v>411</v>
      </c>
      <c r="F72782">
        <v>23</v>
      </c>
      <c r="G72782">
        <v>16</v>
      </c>
      <c r="H72782">
        <v>25</v>
      </c>
      <c r="I72782">
        <v>6</v>
      </c>
      <c r="J72782" t="s">
        <v>1596</v>
      </c>
      <c r="K72782">
        <v>11364</v>
      </c>
      <c r="L72782" t="s">
        <v>28</v>
      </c>
      <c r="M72782" t="s">
        <v>112</v>
      </c>
      <c r="N72782" t="s">
        <v>113</v>
      </c>
      <c r="O72782" t="s">
        <v>114</v>
      </c>
      <c r="P72782" s="1">
        <v>45511.337500000001</v>
      </c>
      <c r="Q72782" s="1">
        <v>45531.313194444447</v>
      </c>
      <c r="R72782" s="1"/>
      <c r="S72782" s="1"/>
      <c r="T72782" s="1"/>
    </row>
    <row r="72783" spans="1:20" x14ac:dyDescent="0.25">
      <c r="A72783">
        <v>28842236</v>
      </c>
      <c r="B72783" t="s">
        <v>21</v>
      </c>
      <c r="C72783" t="s">
        <v>420</v>
      </c>
      <c r="D72783" t="s">
        <v>1776</v>
      </c>
      <c r="E72783">
        <v>503</v>
      </c>
      <c r="F72783">
        <v>51</v>
      </c>
      <c r="G72783">
        <v>24</v>
      </c>
      <c r="H72783">
        <v>64</v>
      </c>
      <c r="I72783">
        <v>11</v>
      </c>
      <c r="J72783" t="s">
        <v>271</v>
      </c>
      <c r="K72783">
        <v>10308</v>
      </c>
      <c r="L72783" t="s">
        <v>28</v>
      </c>
      <c r="M72783" t="s">
        <v>546</v>
      </c>
      <c r="N72783" t="s">
        <v>113</v>
      </c>
      <c r="O72783" t="s">
        <v>547</v>
      </c>
      <c r="P72783" s="1">
        <v>45511.337453703702</v>
      </c>
      <c r="Q72783" s="1">
        <v>45511.434930555559</v>
      </c>
      <c r="R72783" s="1"/>
      <c r="S72783" s="1"/>
      <c r="T72783" s="1"/>
    </row>
    <row r="72784" spans="1:20" x14ac:dyDescent="0.25">
      <c r="A72784">
        <v>28842235</v>
      </c>
      <c r="B72784" t="s">
        <v>21</v>
      </c>
      <c r="C72784" t="s">
        <v>11397</v>
      </c>
      <c r="D72784" t="s">
        <v>2942</v>
      </c>
      <c r="E72784">
        <v>503</v>
      </c>
      <c r="F72784">
        <v>51</v>
      </c>
      <c r="G72784">
        <v>24</v>
      </c>
      <c r="H72784">
        <v>62</v>
      </c>
      <c r="I72784">
        <v>11</v>
      </c>
      <c r="J72784" t="s">
        <v>492</v>
      </c>
      <c r="K72784">
        <v>10309</v>
      </c>
      <c r="L72784" t="s">
        <v>22</v>
      </c>
      <c r="M72784" t="s">
        <v>37</v>
      </c>
      <c r="N72784" t="s">
        <v>38</v>
      </c>
      <c r="O72784" t="s">
        <v>39</v>
      </c>
      <c r="P72784" s="1">
        <v>45511.336805555555</v>
      </c>
      <c r="Q72784" s="1">
        <v>45513.324999999997</v>
      </c>
      <c r="R72784" s="1">
        <v>45511.445023148146</v>
      </c>
      <c r="S72784" s="1">
        <v>45511.445844907408</v>
      </c>
      <c r="T72784" s="1">
        <v>45511</v>
      </c>
    </row>
    <row r="72785" spans="1:20" x14ac:dyDescent="0.25">
      <c r="A72785">
        <v>28842234</v>
      </c>
      <c r="B72785" t="s">
        <v>17</v>
      </c>
      <c r="C72785" t="s">
        <v>13540</v>
      </c>
      <c r="D72785" t="s">
        <v>2828</v>
      </c>
      <c r="E72785">
        <v>211</v>
      </c>
      <c r="F72785">
        <v>13</v>
      </c>
      <c r="G72785">
        <v>36</v>
      </c>
      <c r="H72785">
        <v>80</v>
      </c>
      <c r="I72785">
        <v>14</v>
      </c>
      <c r="J72785" t="s">
        <v>4144</v>
      </c>
      <c r="K72785">
        <v>10469</v>
      </c>
      <c r="L72785" t="s">
        <v>32</v>
      </c>
      <c r="M72785" t="s">
        <v>75</v>
      </c>
      <c r="N72785" t="s">
        <v>76</v>
      </c>
      <c r="O72785" t="s">
        <v>77</v>
      </c>
      <c r="P72785" s="1">
        <v>45511.332939814813</v>
      </c>
      <c r="Q72785" s="1">
        <v>45513.361203703702</v>
      </c>
      <c r="R72785" s="1">
        <v>45513.359525462962</v>
      </c>
      <c r="S72785" s="1">
        <v>45513.359722222223</v>
      </c>
      <c r="T72785" s="1">
        <v>45551</v>
      </c>
    </row>
    <row r="72786" spans="1:20" x14ac:dyDescent="0.25">
      <c r="A72786">
        <v>28842233</v>
      </c>
      <c r="B72786" t="s">
        <v>17</v>
      </c>
      <c r="C72786" t="s">
        <v>5562</v>
      </c>
      <c r="D72786" t="s">
        <v>4930</v>
      </c>
      <c r="E72786">
        <v>210</v>
      </c>
      <c r="F72786">
        <v>13</v>
      </c>
      <c r="G72786">
        <v>34</v>
      </c>
      <c r="H72786">
        <v>82</v>
      </c>
      <c r="I72786">
        <v>14</v>
      </c>
      <c r="J72786" t="s">
        <v>5122</v>
      </c>
      <c r="K72786">
        <v>10461</v>
      </c>
      <c r="L72786" t="s">
        <v>34</v>
      </c>
      <c r="M72786" t="s">
        <v>12687</v>
      </c>
      <c r="N72786" t="s">
        <v>85</v>
      </c>
      <c r="O72786" t="s">
        <v>4052</v>
      </c>
      <c r="P72786" s="1">
        <v>45511.332777777781</v>
      </c>
      <c r="Q72786" s="1">
        <v>45511.337314814817</v>
      </c>
      <c r="R72786" s="1"/>
      <c r="S72786" s="1"/>
      <c r="T72786" s="1"/>
    </row>
    <row r="72787" spans="1:20" x14ac:dyDescent="0.25">
      <c r="A72787">
        <v>28842232</v>
      </c>
      <c r="B72787" t="s">
        <v>17</v>
      </c>
      <c r="C72787" t="s">
        <v>16544</v>
      </c>
      <c r="D72787" t="s">
        <v>262</v>
      </c>
      <c r="E72787">
        <v>208</v>
      </c>
      <c r="F72787">
        <v>11</v>
      </c>
      <c r="G72787">
        <v>31</v>
      </c>
      <c r="H72787">
        <v>81</v>
      </c>
      <c r="I72787">
        <v>15</v>
      </c>
      <c r="J72787" t="s">
        <v>259</v>
      </c>
      <c r="K72787">
        <v>10463</v>
      </c>
      <c r="L72787" t="s">
        <v>22</v>
      </c>
      <c r="M72787" t="s">
        <v>1212</v>
      </c>
      <c r="N72787" t="s">
        <v>38</v>
      </c>
      <c r="O72787" t="s">
        <v>102</v>
      </c>
      <c r="P72787" s="1">
        <v>45511.331250000003</v>
      </c>
      <c r="Q72787" s="1">
        <v>45512.802731481483</v>
      </c>
      <c r="R72787" s="1"/>
      <c r="S72787" s="1"/>
      <c r="T72787" s="1"/>
    </row>
    <row r="72788" spans="1:20" x14ac:dyDescent="0.25">
      <c r="A72788">
        <v>28842230</v>
      </c>
      <c r="B72788" t="s">
        <v>20</v>
      </c>
      <c r="D72788" t="s">
        <v>418</v>
      </c>
      <c r="E72788">
        <v>411</v>
      </c>
      <c r="F72788">
        <v>19</v>
      </c>
      <c r="G72788">
        <v>16</v>
      </c>
      <c r="H72788">
        <v>26</v>
      </c>
      <c r="I72788">
        <v>3</v>
      </c>
      <c r="J72788" t="s">
        <v>2365</v>
      </c>
      <c r="K72788">
        <v>11361</v>
      </c>
      <c r="L72788" t="s">
        <v>30</v>
      </c>
      <c r="M72788" t="s">
        <v>461</v>
      </c>
      <c r="N72788" t="s">
        <v>461</v>
      </c>
      <c r="O72788" t="s">
        <v>30</v>
      </c>
      <c r="P72788" s="1">
        <v>45511.329502314817</v>
      </c>
      <c r="Q72788" s="1"/>
      <c r="R72788" s="1"/>
      <c r="S72788" s="1"/>
      <c r="T72788" s="1"/>
    </row>
    <row r="72789" spans="1:20" x14ac:dyDescent="0.25">
      <c r="A72789">
        <v>28842231</v>
      </c>
      <c r="B72789" t="s">
        <v>20</v>
      </c>
      <c r="C72789" t="s">
        <v>19797</v>
      </c>
      <c r="D72789" t="s">
        <v>1874</v>
      </c>
      <c r="E72789">
        <v>411</v>
      </c>
      <c r="F72789">
        <v>19</v>
      </c>
      <c r="G72789">
        <v>11</v>
      </c>
      <c r="H72789">
        <v>26</v>
      </c>
      <c r="I72789">
        <v>3</v>
      </c>
      <c r="J72789" t="s">
        <v>1046</v>
      </c>
      <c r="K72789">
        <v>11363</v>
      </c>
      <c r="L72789" t="s">
        <v>22</v>
      </c>
      <c r="M72789" t="s">
        <v>190</v>
      </c>
      <c r="N72789" t="s">
        <v>38</v>
      </c>
      <c r="O72789" t="s">
        <v>39</v>
      </c>
      <c r="P72789" s="1">
        <v>45511.32916666667</v>
      </c>
      <c r="Q72789" s="1">
        <v>45511.788888888892</v>
      </c>
      <c r="R72789" s="1">
        <v>45511.38484953704</v>
      </c>
      <c r="S72789" s="1">
        <v>45511.386805555558</v>
      </c>
      <c r="T72789" s="1">
        <v>45511</v>
      </c>
    </row>
    <row r="72790" spans="1:20" x14ac:dyDescent="0.25">
      <c r="A72790">
        <v>28842229</v>
      </c>
      <c r="B72790" t="s">
        <v>17</v>
      </c>
      <c r="C72790" t="s">
        <v>19559</v>
      </c>
      <c r="D72790" t="s">
        <v>3304</v>
      </c>
      <c r="E72790">
        <v>212</v>
      </c>
      <c r="F72790">
        <v>12</v>
      </c>
      <c r="G72790">
        <v>36</v>
      </c>
      <c r="H72790">
        <v>83</v>
      </c>
      <c r="I72790">
        <v>15</v>
      </c>
      <c r="J72790" t="s">
        <v>4766</v>
      </c>
      <c r="K72790">
        <v>10469</v>
      </c>
      <c r="L72790" t="s">
        <v>28</v>
      </c>
      <c r="M72790" t="s">
        <v>478</v>
      </c>
      <c r="N72790" t="s">
        <v>113</v>
      </c>
      <c r="O72790" t="s">
        <v>479</v>
      </c>
      <c r="P72790" s="1">
        <v>45511.32708333333</v>
      </c>
      <c r="Q72790" s="1">
        <v>45511.350694444445</v>
      </c>
      <c r="R72790" s="1">
        <v>45204.495648148149</v>
      </c>
      <c r="S72790" s="1">
        <v>45204.496076388888</v>
      </c>
      <c r="T72790" s="1">
        <v>45215.083333333336</v>
      </c>
    </row>
    <row r="72791" spans="1:20" x14ac:dyDescent="0.25">
      <c r="A72791">
        <v>28842228</v>
      </c>
      <c r="B72791" t="s">
        <v>18</v>
      </c>
      <c r="C72791" t="s">
        <v>3423</v>
      </c>
      <c r="D72791" t="s">
        <v>11093</v>
      </c>
      <c r="E72791">
        <v>305</v>
      </c>
      <c r="F72791">
        <v>37</v>
      </c>
      <c r="G72791">
        <v>19</v>
      </c>
      <c r="H72791">
        <v>54</v>
      </c>
      <c r="I72791">
        <v>7</v>
      </c>
      <c r="J72791" t="s">
        <v>10978</v>
      </c>
      <c r="K72791">
        <v>11207</v>
      </c>
      <c r="L72791" t="s">
        <v>23</v>
      </c>
      <c r="M72791" t="s">
        <v>234</v>
      </c>
      <c r="N72791" t="s">
        <v>23</v>
      </c>
      <c r="O72791" t="s">
        <v>235</v>
      </c>
      <c r="P72791" s="1">
        <v>45511.325891203705</v>
      </c>
      <c r="Q72791" s="1">
        <v>45525.610752314817</v>
      </c>
      <c r="R72791" s="1">
        <v>45525.609895833331</v>
      </c>
      <c r="S72791" s="1"/>
      <c r="T72791" s="1"/>
    </row>
    <row r="72792" spans="1:20" x14ac:dyDescent="0.25">
      <c r="A72792">
        <v>28842227</v>
      </c>
      <c r="B72792" t="s">
        <v>20</v>
      </c>
      <c r="C72792" t="s">
        <v>13670</v>
      </c>
      <c r="D72792" t="s">
        <v>4824</v>
      </c>
      <c r="E72792">
        <v>401</v>
      </c>
      <c r="F72792">
        <v>22</v>
      </c>
      <c r="G72792">
        <v>59</v>
      </c>
      <c r="H72792">
        <v>36</v>
      </c>
      <c r="I72792">
        <v>14</v>
      </c>
      <c r="J72792" t="s">
        <v>5342</v>
      </c>
      <c r="K72792">
        <v>11102</v>
      </c>
      <c r="L72792" t="s">
        <v>28</v>
      </c>
      <c r="M72792" t="s">
        <v>517</v>
      </c>
      <c r="N72792" t="s">
        <v>113</v>
      </c>
      <c r="O72792" t="s">
        <v>518</v>
      </c>
      <c r="P72792" s="1">
        <v>45511.325694444444</v>
      </c>
      <c r="Q72792" s="1">
        <v>45571.289583333331</v>
      </c>
      <c r="R72792" s="1">
        <v>45570.62641203704</v>
      </c>
      <c r="S72792" s="1"/>
      <c r="T72792" s="1"/>
    </row>
    <row r="72793" spans="1:20" x14ac:dyDescent="0.25">
      <c r="A72793">
        <v>28842226</v>
      </c>
      <c r="B72793" t="s">
        <v>18</v>
      </c>
      <c r="C72793" t="s">
        <v>126</v>
      </c>
      <c r="D72793" t="s">
        <v>2134</v>
      </c>
      <c r="E72793">
        <v>312</v>
      </c>
      <c r="F72793">
        <v>44</v>
      </c>
      <c r="G72793">
        <v>22</v>
      </c>
      <c r="H72793">
        <v>48</v>
      </c>
      <c r="I72793">
        <v>9</v>
      </c>
      <c r="J72793" t="s">
        <v>4716</v>
      </c>
      <c r="K72793">
        <v>11230</v>
      </c>
      <c r="L72793" t="s">
        <v>22</v>
      </c>
      <c r="M72793" t="s">
        <v>37</v>
      </c>
      <c r="N72793" t="s">
        <v>38</v>
      </c>
      <c r="O72793" t="s">
        <v>39</v>
      </c>
      <c r="P72793" s="1">
        <v>45511.324305555558</v>
      </c>
      <c r="Q72793" s="1">
        <v>45523.453472222223</v>
      </c>
      <c r="R72793" s="1">
        <v>45511.415891203702</v>
      </c>
      <c r="S72793" s="1">
        <v>45511.415972222225</v>
      </c>
      <c r="T72793" s="1">
        <v>45519</v>
      </c>
    </row>
    <row r="72794" spans="1:20" x14ac:dyDescent="0.25">
      <c r="A72794">
        <v>28842225</v>
      </c>
      <c r="B72794" t="s">
        <v>19</v>
      </c>
      <c r="C72794" t="s">
        <v>1482</v>
      </c>
      <c r="D72794" t="s">
        <v>3560</v>
      </c>
      <c r="E72794">
        <v>110</v>
      </c>
      <c r="F72794">
        <v>9</v>
      </c>
      <c r="G72794">
        <v>30</v>
      </c>
      <c r="H72794">
        <v>70</v>
      </c>
      <c r="I72794">
        <v>13</v>
      </c>
      <c r="J72794" t="s">
        <v>1756</v>
      </c>
      <c r="K72794">
        <v>10027</v>
      </c>
      <c r="L72794" t="s">
        <v>22</v>
      </c>
      <c r="M72794" t="s">
        <v>124</v>
      </c>
      <c r="N72794" t="s">
        <v>38</v>
      </c>
      <c r="O72794" t="s">
        <v>125</v>
      </c>
      <c r="P72794" s="1">
        <v>45511.323611111111</v>
      </c>
      <c r="Q72794" s="1">
        <v>45511.359236111108</v>
      </c>
      <c r="R72794" s="1">
        <v>45511.358981481484</v>
      </c>
      <c r="S72794" s="1"/>
      <c r="T72794" s="1"/>
    </row>
    <row r="72795" spans="1:20" x14ac:dyDescent="0.25">
      <c r="A72795">
        <v>28842224</v>
      </c>
      <c r="B72795" t="s">
        <v>20</v>
      </c>
      <c r="C72795" t="s">
        <v>10334</v>
      </c>
      <c r="D72795" t="s">
        <v>5975</v>
      </c>
      <c r="E72795">
        <v>408</v>
      </c>
      <c r="F72795">
        <v>20</v>
      </c>
      <c r="G72795">
        <v>16</v>
      </c>
      <c r="H72795">
        <v>27</v>
      </c>
      <c r="I72795">
        <v>6</v>
      </c>
      <c r="J72795" t="s">
        <v>791</v>
      </c>
      <c r="K72795">
        <v>11367</v>
      </c>
      <c r="L72795" t="s">
        <v>28</v>
      </c>
      <c r="M72795" t="s">
        <v>483</v>
      </c>
      <c r="N72795" t="s">
        <v>113</v>
      </c>
      <c r="O72795" t="s">
        <v>484</v>
      </c>
      <c r="P72795" s="1">
        <v>45511.322222222225</v>
      </c>
      <c r="Q72795" s="1">
        <v>45513.259722222225</v>
      </c>
      <c r="R72795" s="1"/>
      <c r="S72795" s="1"/>
      <c r="T72795" s="1"/>
    </row>
    <row r="72796" spans="1:20" x14ac:dyDescent="0.25">
      <c r="A72796">
        <v>28842223</v>
      </c>
      <c r="B72796" t="s">
        <v>20</v>
      </c>
      <c r="C72796" t="s">
        <v>16699</v>
      </c>
      <c r="D72796" t="s">
        <v>2586</v>
      </c>
      <c r="E72796">
        <v>403</v>
      </c>
      <c r="F72796">
        <v>21</v>
      </c>
      <c r="G72796">
        <v>13</v>
      </c>
      <c r="H72796">
        <v>35</v>
      </c>
      <c r="I72796">
        <v>14</v>
      </c>
      <c r="J72796" t="s">
        <v>1369</v>
      </c>
      <c r="K72796">
        <v>11368</v>
      </c>
      <c r="L72796" t="s">
        <v>22</v>
      </c>
      <c r="M72796" t="s">
        <v>57</v>
      </c>
      <c r="N72796" t="s">
        <v>38</v>
      </c>
      <c r="O72796" t="s">
        <v>58</v>
      </c>
      <c r="P72796" s="1">
        <v>45511.321527777778</v>
      </c>
      <c r="Q72796" s="1"/>
      <c r="R72796" s="1">
        <v>45511.382673611108</v>
      </c>
      <c r="S72796" s="1"/>
      <c r="T72796" s="1"/>
    </row>
    <row r="72797" spans="1:20" x14ac:dyDescent="0.25">
      <c r="A72797">
        <v>28842222</v>
      </c>
      <c r="B72797" t="s">
        <v>21</v>
      </c>
      <c r="C72797" t="s">
        <v>4613</v>
      </c>
      <c r="D72797" t="s">
        <v>11308</v>
      </c>
      <c r="E72797">
        <v>501</v>
      </c>
      <c r="F72797">
        <v>49</v>
      </c>
      <c r="G72797">
        <v>23</v>
      </c>
      <c r="H72797">
        <v>63</v>
      </c>
      <c r="I72797">
        <v>11</v>
      </c>
      <c r="J72797" t="s">
        <v>2483</v>
      </c>
      <c r="K72797">
        <v>10303</v>
      </c>
      <c r="L72797" t="s">
        <v>28</v>
      </c>
      <c r="M72797" t="s">
        <v>483</v>
      </c>
      <c r="N72797" t="s">
        <v>113</v>
      </c>
      <c r="O72797" t="s">
        <v>484</v>
      </c>
      <c r="P72797" s="1">
        <v>45511.318055555559</v>
      </c>
      <c r="Q72797" s="1"/>
      <c r="R72797" s="1">
        <v>45513.411423611113</v>
      </c>
      <c r="S72797" s="1">
        <v>45513.41201388889</v>
      </c>
      <c r="T72797" s="1"/>
    </row>
    <row r="72798" spans="1:20" x14ac:dyDescent="0.25">
      <c r="A72798">
        <v>28842603</v>
      </c>
      <c r="B72798" t="s">
        <v>20</v>
      </c>
      <c r="C72798" t="s">
        <v>15527</v>
      </c>
      <c r="D72798" t="s">
        <v>869</v>
      </c>
      <c r="E72798">
        <v>408</v>
      </c>
      <c r="F72798">
        <v>24</v>
      </c>
      <c r="G72798">
        <v>16</v>
      </c>
      <c r="H72798">
        <v>25</v>
      </c>
      <c r="I72798">
        <v>6</v>
      </c>
      <c r="J72798" t="s">
        <v>850</v>
      </c>
      <c r="K72798">
        <v>11366</v>
      </c>
      <c r="L72798" t="s">
        <v>22</v>
      </c>
      <c r="M72798" t="s">
        <v>1192</v>
      </c>
      <c r="N72798" t="s">
        <v>38</v>
      </c>
      <c r="O72798" t="s">
        <v>102</v>
      </c>
      <c r="P72798" s="1">
        <v>45511.315972222219</v>
      </c>
      <c r="Q72798" s="1">
        <v>45511.397222222222</v>
      </c>
      <c r="R72798" s="1">
        <v>45511.440972222219</v>
      </c>
      <c r="S72798" s="1">
        <v>45511.441724537035</v>
      </c>
      <c r="T72798" s="1">
        <v>45520</v>
      </c>
    </row>
    <row r="72799" spans="1:20" x14ac:dyDescent="0.25">
      <c r="A72799">
        <v>28842221</v>
      </c>
      <c r="B72799" t="s">
        <v>20</v>
      </c>
      <c r="C72799" t="s">
        <v>14331</v>
      </c>
      <c r="D72799" t="s">
        <v>16481</v>
      </c>
      <c r="E72799">
        <v>405</v>
      </c>
      <c r="F72799">
        <v>32</v>
      </c>
      <c r="G72799">
        <v>15</v>
      </c>
      <c r="H72799">
        <v>28</v>
      </c>
      <c r="I72799">
        <v>7</v>
      </c>
      <c r="J72799" t="s">
        <v>122</v>
      </c>
      <c r="K72799">
        <v>11385</v>
      </c>
      <c r="L72799" t="s">
        <v>22</v>
      </c>
      <c r="M72799" t="s">
        <v>1192</v>
      </c>
      <c r="N72799" t="s">
        <v>38</v>
      </c>
      <c r="O72799" t="s">
        <v>102</v>
      </c>
      <c r="P72799" s="1">
        <v>45511.31527777778</v>
      </c>
      <c r="Q72799" s="1">
        <v>45512.772916666669</v>
      </c>
      <c r="R72799" s="1">
        <v>45511</v>
      </c>
      <c r="S72799" s="1">
        <v>45511.361805555556</v>
      </c>
      <c r="T72799" s="1">
        <v>45512</v>
      </c>
    </row>
    <row r="72800" spans="1:20" x14ac:dyDescent="0.25">
      <c r="A72800">
        <v>28842220</v>
      </c>
      <c r="B72800" t="s">
        <v>18</v>
      </c>
      <c r="C72800" t="s">
        <v>6660</v>
      </c>
      <c r="D72800" t="s">
        <v>10977</v>
      </c>
      <c r="E72800">
        <v>305</v>
      </c>
      <c r="F72800">
        <v>42</v>
      </c>
      <c r="G72800">
        <v>19</v>
      </c>
      <c r="H72800">
        <v>54</v>
      </c>
      <c r="I72800">
        <v>8</v>
      </c>
      <c r="J72800" t="s">
        <v>3836</v>
      </c>
      <c r="K72800">
        <v>11208</v>
      </c>
      <c r="L72800" t="s">
        <v>34</v>
      </c>
      <c r="M72800" t="s">
        <v>84</v>
      </c>
      <c r="N72800" t="s">
        <v>85</v>
      </c>
      <c r="O72800" t="s">
        <v>86</v>
      </c>
      <c r="P72800" s="1">
        <v>45511.314918981479</v>
      </c>
      <c r="Q72800" s="1">
        <v>45538.651608796295</v>
      </c>
      <c r="R72800" s="1">
        <v>45538.651423611111</v>
      </c>
      <c r="S72800" s="1"/>
      <c r="T72800" s="1"/>
    </row>
    <row r="72801" spans="1:20" x14ac:dyDescent="0.25">
      <c r="A72801">
        <v>28842219</v>
      </c>
      <c r="B72801" t="s">
        <v>18</v>
      </c>
      <c r="C72801" t="s">
        <v>17617</v>
      </c>
      <c r="D72801" t="s">
        <v>7997</v>
      </c>
      <c r="E72801">
        <v>314</v>
      </c>
      <c r="F72801">
        <v>44</v>
      </c>
      <c r="G72801">
        <v>22</v>
      </c>
      <c r="H72801">
        <v>48</v>
      </c>
      <c r="I72801">
        <v>9</v>
      </c>
      <c r="J72801" t="s">
        <v>1925</v>
      </c>
      <c r="K72801">
        <v>11230</v>
      </c>
      <c r="L72801" t="s">
        <v>22</v>
      </c>
      <c r="M72801" t="s">
        <v>61</v>
      </c>
      <c r="N72801" t="s">
        <v>38</v>
      </c>
      <c r="O72801" t="s">
        <v>39</v>
      </c>
      <c r="P72801" s="1">
        <v>45511.314641203702</v>
      </c>
      <c r="Q72801" s="1">
        <v>45568.319907407407</v>
      </c>
      <c r="R72801" s="1"/>
      <c r="S72801" s="1"/>
      <c r="T72801" s="1"/>
    </row>
    <row r="72802" spans="1:20" x14ac:dyDescent="0.25">
      <c r="A72802">
        <v>28842218</v>
      </c>
      <c r="B72802" t="s">
        <v>20</v>
      </c>
      <c r="C72802" t="s">
        <v>12387</v>
      </c>
      <c r="D72802" t="s">
        <v>3028</v>
      </c>
      <c r="E72802">
        <v>411</v>
      </c>
      <c r="F72802">
        <v>19</v>
      </c>
      <c r="G72802">
        <v>11</v>
      </c>
      <c r="H72802">
        <v>26</v>
      </c>
      <c r="I72802">
        <v>3</v>
      </c>
      <c r="J72802" t="s">
        <v>1046</v>
      </c>
      <c r="K72802">
        <v>11363</v>
      </c>
      <c r="L72802" t="s">
        <v>28</v>
      </c>
      <c r="M72802" t="s">
        <v>483</v>
      </c>
      <c r="N72802" t="s">
        <v>113</v>
      </c>
      <c r="O72802" t="s">
        <v>484</v>
      </c>
      <c r="P72802" s="1">
        <v>45511.311805555553</v>
      </c>
      <c r="Q72802" s="1">
        <v>45513.258194444446</v>
      </c>
      <c r="R72802" s="1"/>
      <c r="S72802" s="1"/>
      <c r="T72802" s="1"/>
    </row>
    <row r="72803" spans="1:20" x14ac:dyDescent="0.25">
      <c r="A72803">
        <v>28842216</v>
      </c>
      <c r="B72803" t="s">
        <v>19</v>
      </c>
      <c r="C72803" t="s">
        <v>7420</v>
      </c>
      <c r="D72803" t="s">
        <v>2659</v>
      </c>
      <c r="E72803">
        <v>103</v>
      </c>
      <c r="F72803">
        <v>2</v>
      </c>
      <c r="G72803">
        <v>27</v>
      </c>
      <c r="H72803">
        <v>74</v>
      </c>
      <c r="I72803">
        <v>10</v>
      </c>
      <c r="J72803" t="s">
        <v>1865</v>
      </c>
      <c r="K72803">
        <v>10009</v>
      </c>
      <c r="L72803" t="s">
        <v>22</v>
      </c>
      <c r="M72803" t="s">
        <v>124</v>
      </c>
      <c r="N72803" t="s">
        <v>38</v>
      </c>
      <c r="O72803" t="s">
        <v>125</v>
      </c>
      <c r="P72803" s="1">
        <v>45511.307083333333</v>
      </c>
      <c r="Q72803" s="1">
        <v>45511.581921296296</v>
      </c>
      <c r="R72803" s="1"/>
      <c r="S72803" s="1"/>
      <c r="T72803" s="1"/>
    </row>
    <row r="72804" spans="1:20" x14ac:dyDescent="0.25">
      <c r="A72804">
        <v>28842217</v>
      </c>
      <c r="B72804" t="s">
        <v>20</v>
      </c>
      <c r="C72804" t="s">
        <v>6474</v>
      </c>
      <c r="D72804" t="s">
        <v>2799</v>
      </c>
      <c r="E72804">
        <v>405</v>
      </c>
      <c r="F72804">
        <v>30</v>
      </c>
      <c r="G72804">
        <v>15</v>
      </c>
      <c r="H72804">
        <v>39</v>
      </c>
      <c r="I72804">
        <v>6</v>
      </c>
      <c r="J72804" t="s">
        <v>2782</v>
      </c>
      <c r="K72804">
        <v>11379</v>
      </c>
      <c r="L72804" t="s">
        <v>30</v>
      </c>
      <c r="M72804" t="s">
        <v>461</v>
      </c>
      <c r="N72804" t="s">
        <v>461</v>
      </c>
      <c r="O72804" t="s">
        <v>30</v>
      </c>
      <c r="P72804" s="1">
        <v>45511.306944444441</v>
      </c>
      <c r="Q72804" s="1"/>
      <c r="R72804" s="1"/>
      <c r="S72804" s="1"/>
      <c r="T72804" s="1"/>
    </row>
    <row r="72805" spans="1:20" x14ac:dyDescent="0.25">
      <c r="A72805">
        <v>28842215</v>
      </c>
      <c r="B72805" t="s">
        <v>17</v>
      </c>
      <c r="C72805" t="s">
        <v>6035</v>
      </c>
      <c r="D72805" t="s">
        <v>24715</v>
      </c>
      <c r="E72805">
        <v>207</v>
      </c>
      <c r="F72805">
        <v>11</v>
      </c>
      <c r="G72805">
        <v>33</v>
      </c>
      <c r="H72805">
        <v>80</v>
      </c>
      <c r="I72805">
        <v>13</v>
      </c>
      <c r="J72805" t="s">
        <v>7928</v>
      </c>
      <c r="K72805">
        <v>10468</v>
      </c>
      <c r="L72805" t="s">
        <v>22</v>
      </c>
      <c r="M72805" t="s">
        <v>315</v>
      </c>
      <c r="N72805" t="s">
        <v>38</v>
      </c>
      <c r="O72805" t="s">
        <v>316</v>
      </c>
      <c r="P72805" s="1">
        <v>45511.305555555555</v>
      </c>
      <c r="Q72805" s="1">
        <v>45512.368877314817</v>
      </c>
      <c r="R72805" s="1">
        <v>45511</v>
      </c>
      <c r="S72805" s="1">
        <v>45511.395138888889</v>
      </c>
      <c r="T72805" s="1">
        <v>45512</v>
      </c>
    </row>
    <row r="72806" spans="1:20" x14ac:dyDescent="0.25">
      <c r="A72806">
        <v>28842214</v>
      </c>
      <c r="B72806" t="s">
        <v>20</v>
      </c>
      <c r="C72806" t="s">
        <v>23196</v>
      </c>
      <c r="D72806" t="s">
        <v>3239</v>
      </c>
      <c r="E72806">
        <v>413</v>
      </c>
      <c r="F72806">
        <v>23</v>
      </c>
      <c r="G72806">
        <v>11</v>
      </c>
      <c r="H72806">
        <v>33</v>
      </c>
      <c r="I72806">
        <v>3</v>
      </c>
      <c r="J72806" t="s">
        <v>2711</v>
      </c>
      <c r="K72806">
        <v>11001</v>
      </c>
      <c r="L72806" t="s">
        <v>32</v>
      </c>
      <c r="M72806" t="s">
        <v>46</v>
      </c>
      <c r="N72806" t="s">
        <v>38</v>
      </c>
      <c r="O72806" t="s">
        <v>47</v>
      </c>
      <c r="P72806" s="1">
        <v>45511.304166666669</v>
      </c>
      <c r="Q72806" s="1">
        <v>45571.50880787037</v>
      </c>
      <c r="R72806" s="1">
        <v>45571.508287037039</v>
      </c>
      <c r="S72806" s="1">
        <v>45571.508587962962</v>
      </c>
      <c r="T72806" s="1"/>
    </row>
    <row r="72807" spans="1:20" x14ac:dyDescent="0.25">
      <c r="A72807">
        <v>28842213</v>
      </c>
      <c r="B72807" t="s">
        <v>20</v>
      </c>
      <c r="C72807" t="s">
        <v>6474</v>
      </c>
      <c r="D72807" t="s">
        <v>19722</v>
      </c>
      <c r="E72807">
        <v>405</v>
      </c>
      <c r="F72807">
        <v>30</v>
      </c>
      <c r="G72807">
        <v>15</v>
      </c>
      <c r="H72807">
        <v>39</v>
      </c>
      <c r="I72807">
        <v>6</v>
      </c>
      <c r="J72807" t="s">
        <v>2782</v>
      </c>
      <c r="K72807">
        <v>11379</v>
      </c>
      <c r="L72807" t="s">
        <v>22</v>
      </c>
      <c r="M72807" t="s">
        <v>101</v>
      </c>
      <c r="N72807" t="s">
        <v>38</v>
      </c>
      <c r="O72807" t="s">
        <v>102</v>
      </c>
      <c r="P72807" s="1">
        <v>45511.301388888889</v>
      </c>
      <c r="Q72807" s="1"/>
      <c r="R72807" s="1">
        <v>45511.393252314818</v>
      </c>
      <c r="S72807" s="1">
        <v>45511.393055555556</v>
      </c>
      <c r="T72807" s="1">
        <v>45512</v>
      </c>
    </row>
    <row r="72808" spans="1:20" x14ac:dyDescent="0.25">
      <c r="A72808">
        <v>28842212</v>
      </c>
      <c r="B72808" t="s">
        <v>17</v>
      </c>
      <c r="C72808" t="s">
        <v>16622</v>
      </c>
      <c r="D72808" t="s">
        <v>4589</v>
      </c>
      <c r="E72808">
        <v>210</v>
      </c>
      <c r="F72808">
        <v>13</v>
      </c>
      <c r="G72808">
        <v>34</v>
      </c>
      <c r="H72808">
        <v>82</v>
      </c>
      <c r="I72808">
        <v>14</v>
      </c>
      <c r="J72808" t="s">
        <v>3187</v>
      </c>
      <c r="K72808">
        <v>10465</v>
      </c>
      <c r="L72808" t="s">
        <v>31</v>
      </c>
      <c r="M72808" t="s">
        <v>840</v>
      </c>
      <c r="N72808" t="s">
        <v>840</v>
      </c>
      <c r="O72808" t="s">
        <v>31</v>
      </c>
      <c r="P72808" s="1">
        <v>45511.300694444442</v>
      </c>
      <c r="Q72808" s="1">
        <v>45511.405057870368</v>
      </c>
      <c r="R72808" s="1">
        <v>45511.404999999999</v>
      </c>
      <c r="S72808" s="1"/>
      <c r="T72808" s="1"/>
    </row>
    <row r="72809" spans="1:20" x14ac:dyDescent="0.25">
      <c r="A72809">
        <v>28842211</v>
      </c>
      <c r="B72809" t="s">
        <v>17</v>
      </c>
      <c r="C72809" t="s">
        <v>5578</v>
      </c>
      <c r="D72809" t="s">
        <v>6466</v>
      </c>
      <c r="E72809">
        <v>212</v>
      </c>
      <c r="F72809">
        <v>12</v>
      </c>
      <c r="G72809">
        <v>36</v>
      </c>
      <c r="H72809">
        <v>83</v>
      </c>
      <c r="I72809">
        <v>15</v>
      </c>
      <c r="J72809" t="s">
        <v>3976</v>
      </c>
      <c r="K72809">
        <v>10467</v>
      </c>
      <c r="L72809" t="s">
        <v>22</v>
      </c>
      <c r="M72809" t="s">
        <v>37</v>
      </c>
      <c r="N72809" t="s">
        <v>38</v>
      </c>
      <c r="O72809" t="s">
        <v>39</v>
      </c>
      <c r="P72809" s="1">
        <v>45511.299305555556</v>
      </c>
      <c r="Q72809" s="1">
        <v>45511.445138888892</v>
      </c>
      <c r="R72809" s="1">
        <v>45511</v>
      </c>
      <c r="S72809" s="1">
        <v>45511.445138888892</v>
      </c>
      <c r="T72809" s="1">
        <v>45511</v>
      </c>
    </row>
    <row r="72810" spans="1:20" x14ac:dyDescent="0.25">
      <c r="A72810">
        <v>28842207</v>
      </c>
      <c r="B72810" t="s">
        <v>18</v>
      </c>
      <c r="C72810" t="s">
        <v>11398</v>
      </c>
      <c r="D72810" t="s">
        <v>1019</v>
      </c>
      <c r="E72810">
        <v>301</v>
      </c>
      <c r="F72810">
        <v>33</v>
      </c>
      <c r="G72810">
        <v>59</v>
      </c>
      <c r="H72810">
        <v>50</v>
      </c>
      <c r="I72810">
        <v>7</v>
      </c>
      <c r="J72810" t="s">
        <v>1030</v>
      </c>
      <c r="K72810">
        <v>11222</v>
      </c>
      <c r="L72810" t="s">
        <v>25</v>
      </c>
      <c r="M72810" t="s">
        <v>26</v>
      </c>
      <c r="N72810" t="s">
        <v>4525</v>
      </c>
      <c r="O72810" t="s">
        <v>4526</v>
      </c>
      <c r="P72810" s="1">
        <v>45511.298009259262</v>
      </c>
      <c r="Q72810" s="1">
        <v>45748.744004629632</v>
      </c>
      <c r="R72810" s="1"/>
      <c r="S72810" s="1"/>
      <c r="T72810" s="1"/>
    </row>
    <row r="72811" spans="1:20" x14ac:dyDescent="0.25">
      <c r="A72811">
        <v>28842210</v>
      </c>
      <c r="B72811" t="s">
        <v>18</v>
      </c>
      <c r="C72811" t="s">
        <v>6660</v>
      </c>
      <c r="D72811" t="s">
        <v>10977</v>
      </c>
      <c r="E72811">
        <v>305</v>
      </c>
      <c r="F72811">
        <v>42</v>
      </c>
      <c r="G72811">
        <v>19</v>
      </c>
      <c r="H72811">
        <v>54</v>
      </c>
      <c r="I72811">
        <v>8</v>
      </c>
      <c r="J72811" t="s">
        <v>3836</v>
      </c>
      <c r="K72811">
        <v>11208</v>
      </c>
      <c r="L72811" t="s">
        <v>28</v>
      </c>
      <c r="M72811" t="s">
        <v>1662</v>
      </c>
      <c r="N72811" t="s">
        <v>113</v>
      </c>
      <c r="O72811" t="s">
        <v>1359</v>
      </c>
      <c r="P72811" s="1">
        <v>45511.29791666667</v>
      </c>
      <c r="Q72811" s="1">
        <v>45512.421527777777</v>
      </c>
      <c r="R72811" s="1"/>
      <c r="S72811" s="1"/>
      <c r="T72811" s="1"/>
    </row>
    <row r="72812" spans="1:20" x14ac:dyDescent="0.25">
      <c r="A72812">
        <v>28842209</v>
      </c>
      <c r="B72812" t="s">
        <v>17</v>
      </c>
      <c r="C72812" t="s">
        <v>3638</v>
      </c>
      <c r="D72812" t="s">
        <v>16254</v>
      </c>
      <c r="E72812">
        <v>208</v>
      </c>
      <c r="F72812">
        <v>11</v>
      </c>
      <c r="G72812">
        <v>31</v>
      </c>
      <c r="H72812">
        <v>81</v>
      </c>
      <c r="I72812">
        <v>13</v>
      </c>
      <c r="J72812" t="s">
        <v>254</v>
      </c>
      <c r="K72812">
        <v>10463</v>
      </c>
      <c r="L72812" t="s">
        <v>22</v>
      </c>
      <c r="M72812" t="s">
        <v>37</v>
      </c>
      <c r="N72812" t="s">
        <v>38</v>
      </c>
      <c r="O72812" t="s">
        <v>39</v>
      </c>
      <c r="P72812" s="1">
        <v>45511.29791666667</v>
      </c>
      <c r="Q72812" s="1">
        <v>45511.418749999997</v>
      </c>
      <c r="R72812" s="1">
        <v>45511</v>
      </c>
      <c r="S72812" s="1"/>
      <c r="T72812" s="1"/>
    </row>
    <row r="72813" spans="1:20" x14ac:dyDescent="0.25">
      <c r="A72813">
        <v>28842208</v>
      </c>
      <c r="B72813" t="s">
        <v>20</v>
      </c>
      <c r="C72813" t="s">
        <v>25143</v>
      </c>
      <c r="D72813" t="s">
        <v>450</v>
      </c>
      <c r="E72813">
        <v>405</v>
      </c>
      <c r="F72813">
        <v>32</v>
      </c>
      <c r="G72813">
        <v>15</v>
      </c>
      <c r="H72813">
        <v>38</v>
      </c>
      <c r="I72813">
        <v>7</v>
      </c>
      <c r="J72813" t="s">
        <v>122</v>
      </c>
      <c r="K72813">
        <v>11385</v>
      </c>
      <c r="L72813" t="s">
        <v>22</v>
      </c>
      <c r="M72813" t="s">
        <v>1192</v>
      </c>
      <c r="N72813" t="s">
        <v>38</v>
      </c>
      <c r="O72813" t="s">
        <v>102</v>
      </c>
      <c r="P72813" s="1">
        <v>45511.29791666667</v>
      </c>
      <c r="Q72813" s="1">
        <v>45511.371539351851</v>
      </c>
      <c r="R72813" s="1">
        <v>45511.371319444443</v>
      </c>
      <c r="S72813" s="1"/>
      <c r="T72813" s="1"/>
    </row>
    <row r="72814" spans="1:20" x14ac:dyDescent="0.25">
      <c r="A72814">
        <v>28842206</v>
      </c>
      <c r="B72814" t="s">
        <v>21</v>
      </c>
      <c r="C72814" t="s">
        <v>1184</v>
      </c>
      <c r="D72814" t="s">
        <v>13274</v>
      </c>
      <c r="E72814">
        <v>501</v>
      </c>
      <c r="F72814">
        <v>49</v>
      </c>
      <c r="G72814">
        <v>23</v>
      </c>
      <c r="H72814">
        <v>63</v>
      </c>
      <c r="I72814">
        <v>11</v>
      </c>
      <c r="J72814" t="s">
        <v>2483</v>
      </c>
      <c r="K72814">
        <v>10303</v>
      </c>
      <c r="L72814" t="s">
        <v>28</v>
      </c>
      <c r="M72814" t="s">
        <v>546</v>
      </c>
      <c r="N72814" t="s">
        <v>113</v>
      </c>
      <c r="O72814" t="s">
        <v>547</v>
      </c>
      <c r="P72814" s="1">
        <v>45511.294444444444</v>
      </c>
      <c r="Q72814" s="1">
        <v>45511.409722222219</v>
      </c>
      <c r="R72814" s="1"/>
      <c r="S72814" s="1"/>
      <c r="T72814" s="1"/>
    </row>
    <row r="72815" spans="1:20" x14ac:dyDescent="0.25">
      <c r="A72815">
        <v>28842205</v>
      </c>
      <c r="B72815" t="s">
        <v>18</v>
      </c>
      <c r="C72815" t="s">
        <v>889</v>
      </c>
      <c r="D72815" t="s">
        <v>6118</v>
      </c>
      <c r="E72815">
        <v>311</v>
      </c>
      <c r="F72815">
        <v>47</v>
      </c>
      <c r="G72815">
        <v>17</v>
      </c>
      <c r="H72815">
        <v>47</v>
      </c>
      <c r="I72815">
        <v>11</v>
      </c>
      <c r="J72815" t="s">
        <v>1658</v>
      </c>
      <c r="K72815">
        <v>11214</v>
      </c>
      <c r="L72815" t="s">
        <v>30</v>
      </c>
      <c r="M72815" t="s">
        <v>461</v>
      </c>
      <c r="N72815" t="s">
        <v>461</v>
      </c>
      <c r="O72815" t="s">
        <v>30</v>
      </c>
      <c r="P72815" s="1">
        <v>45511.293055555558</v>
      </c>
      <c r="Q72815" s="1">
        <v>45547.642106481479</v>
      </c>
      <c r="R72815" s="1"/>
      <c r="S72815" s="1"/>
      <c r="T72815" s="1"/>
    </row>
    <row r="72816" spans="1:20" x14ac:dyDescent="0.25">
      <c r="A72816">
        <v>28842204</v>
      </c>
      <c r="B72816" t="s">
        <v>19</v>
      </c>
      <c r="C72816" t="s">
        <v>2518</v>
      </c>
      <c r="D72816" t="s">
        <v>1465</v>
      </c>
      <c r="E72816">
        <v>106</v>
      </c>
      <c r="F72816">
        <v>4</v>
      </c>
      <c r="G72816">
        <v>59</v>
      </c>
      <c r="H72816">
        <v>74</v>
      </c>
      <c r="I72816">
        <v>12</v>
      </c>
      <c r="J72816" t="s">
        <v>1233</v>
      </c>
      <c r="K72816">
        <v>10016</v>
      </c>
      <c r="L72816" t="s">
        <v>22</v>
      </c>
      <c r="M72816" t="s">
        <v>37</v>
      </c>
      <c r="N72816" t="s">
        <v>38</v>
      </c>
      <c r="O72816" t="s">
        <v>39</v>
      </c>
      <c r="P72816" s="1">
        <v>45511.290277777778</v>
      </c>
      <c r="Q72816" s="1">
        <v>45513.634722222225</v>
      </c>
      <c r="R72816" s="1">
        <v>45511.395578703705</v>
      </c>
      <c r="S72816" s="1">
        <v>45511.396527777775</v>
      </c>
      <c r="T72816" s="1">
        <v>45513</v>
      </c>
    </row>
    <row r="72817" spans="1:20" x14ac:dyDescent="0.25">
      <c r="A72817">
        <v>28842203</v>
      </c>
      <c r="B72817" t="s">
        <v>19</v>
      </c>
      <c r="C72817" t="s">
        <v>8321</v>
      </c>
      <c r="D72817" t="s">
        <v>2199</v>
      </c>
      <c r="E72817">
        <v>102</v>
      </c>
      <c r="F72817">
        <v>3</v>
      </c>
      <c r="G72817">
        <v>27</v>
      </c>
      <c r="H72817">
        <v>66</v>
      </c>
      <c r="I72817">
        <v>10</v>
      </c>
      <c r="J72817" t="s">
        <v>9308</v>
      </c>
      <c r="K72817">
        <v>10014</v>
      </c>
      <c r="L72817" t="s">
        <v>22</v>
      </c>
      <c r="M72817" t="s">
        <v>101</v>
      </c>
      <c r="N72817" t="s">
        <v>38</v>
      </c>
      <c r="O72817" t="s">
        <v>102</v>
      </c>
      <c r="P72817" s="1">
        <v>45511.287939814814</v>
      </c>
      <c r="Q72817" s="1">
        <v>45511.557152777779</v>
      </c>
      <c r="R72817" s="1"/>
      <c r="S72817" s="1"/>
      <c r="T72817" s="1"/>
    </row>
    <row r="72818" spans="1:20" x14ac:dyDescent="0.25">
      <c r="A72818">
        <v>28842202</v>
      </c>
      <c r="B72818" t="s">
        <v>20</v>
      </c>
      <c r="C72818" t="s">
        <v>25112</v>
      </c>
      <c r="D72818" t="s">
        <v>2389</v>
      </c>
      <c r="E72818">
        <v>407</v>
      </c>
      <c r="F72818">
        <v>20</v>
      </c>
      <c r="G72818">
        <v>16</v>
      </c>
      <c r="H72818">
        <v>40</v>
      </c>
      <c r="I72818">
        <v>6</v>
      </c>
      <c r="J72818" t="s">
        <v>3174</v>
      </c>
      <c r="K72818">
        <v>11358</v>
      </c>
      <c r="L72818" t="s">
        <v>22</v>
      </c>
      <c r="M72818" t="s">
        <v>169</v>
      </c>
      <c r="N72818" t="s">
        <v>38</v>
      </c>
      <c r="O72818" t="s">
        <v>39</v>
      </c>
      <c r="P72818" s="1">
        <v>45511.286805555559</v>
      </c>
      <c r="Q72818" s="1">
        <v>45511.786111111112</v>
      </c>
      <c r="R72818" s="1">
        <v>45511.354062500002</v>
      </c>
      <c r="S72818" s="1">
        <v>45511.354861111111</v>
      </c>
      <c r="T72818" s="1">
        <v>45511</v>
      </c>
    </row>
    <row r="72819" spans="1:20" x14ac:dyDescent="0.25">
      <c r="A72819">
        <v>28842201</v>
      </c>
      <c r="B72819" t="s">
        <v>17</v>
      </c>
      <c r="C72819" t="s">
        <v>126</v>
      </c>
      <c r="D72819" t="s">
        <v>15699</v>
      </c>
      <c r="E72819">
        <v>210</v>
      </c>
      <c r="F72819">
        <v>13</v>
      </c>
      <c r="G72819">
        <v>34</v>
      </c>
      <c r="H72819">
        <v>82</v>
      </c>
      <c r="I72819">
        <v>14</v>
      </c>
      <c r="K72819">
        <v>10465</v>
      </c>
      <c r="L72819" t="s">
        <v>28</v>
      </c>
      <c r="M72819" t="s">
        <v>483</v>
      </c>
      <c r="N72819" t="s">
        <v>113</v>
      </c>
      <c r="O72819" t="s">
        <v>484</v>
      </c>
      <c r="P72819" s="1">
        <v>45511.286111111112</v>
      </c>
      <c r="Q72819" s="1">
        <v>45511.353472222225</v>
      </c>
      <c r="R72819" s="1"/>
      <c r="S72819" s="1"/>
      <c r="T72819" s="1"/>
    </row>
    <row r="72820" spans="1:20" x14ac:dyDescent="0.25">
      <c r="A72820">
        <v>28842200</v>
      </c>
      <c r="B72820" t="s">
        <v>19</v>
      </c>
      <c r="C72820" t="s">
        <v>337</v>
      </c>
      <c r="D72820" t="s">
        <v>2361</v>
      </c>
      <c r="E72820">
        <v>112</v>
      </c>
      <c r="F72820">
        <v>10</v>
      </c>
      <c r="G72820">
        <v>31</v>
      </c>
      <c r="H72820">
        <v>71</v>
      </c>
      <c r="I72820">
        <v>13</v>
      </c>
      <c r="J72820" t="s">
        <v>2360</v>
      </c>
      <c r="K72820">
        <v>10034</v>
      </c>
      <c r="L72820" t="s">
        <v>22</v>
      </c>
      <c r="M72820" t="s">
        <v>3640</v>
      </c>
      <c r="N72820" t="s">
        <v>38</v>
      </c>
      <c r="O72820" t="s">
        <v>102</v>
      </c>
      <c r="P72820" s="1">
        <v>45511.285416666666</v>
      </c>
      <c r="Q72820" s="1">
        <v>45517.568749999999</v>
      </c>
      <c r="R72820" s="1">
        <v>45517</v>
      </c>
      <c r="S72820" s="1">
        <v>45517.445138888892</v>
      </c>
      <c r="T72820" s="1">
        <v>45517</v>
      </c>
    </row>
    <row r="72821" spans="1:20" x14ac:dyDescent="0.25">
      <c r="A72821">
        <v>28842198</v>
      </c>
      <c r="B72821" t="s">
        <v>21</v>
      </c>
      <c r="C72821" t="s">
        <v>1986</v>
      </c>
      <c r="D72821" t="s">
        <v>6423</v>
      </c>
      <c r="E72821">
        <v>503</v>
      </c>
      <c r="F72821">
        <v>51</v>
      </c>
      <c r="G72821">
        <v>24</v>
      </c>
      <c r="H72821">
        <v>62</v>
      </c>
      <c r="I72821">
        <v>11</v>
      </c>
      <c r="J72821" t="s">
        <v>3289</v>
      </c>
      <c r="K72821">
        <v>10312</v>
      </c>
      <c r="L72821" t="s">
        <v>22</v>
      </c>
      <c r="M72821" t="s">
        <v>61</v>
      </c>
      <c r="N72821" t="s">
        <v>38</v>
      </c>
      <c r="O72821" t="s">
        <v>39</v>
      </c>
      <c r="P72821" s="1">
        <v>45511.28402777778</v>
      </c>
      <c r="Q72821" s="1">
        <v>45513.299305555556</v>
      </c>
      <c r="R72821" s="1">
        <v>45511.39199074074</v>
      </c>
      <c r="S72821" s="1">
        <v>45511.392731481479</v>
      </c>
      <c r="T72821" s="1">
        <v>45511</v>
      </c>
    </row>
    <row r="72822" spans="1:20" x14ac:dyDescent="0.25">
      <c r="A72822">
        <v>28842199</v>
      </c>
      <c r="B72822" t="s">
        <v>21</v>
      </c>
      <c r="C72822" t="s">
        <v>5307</v>
      </c>
      <c r="D72822" t="s">
        <v>8482</v>
      </c>
      <c r="E72822">
        <v>501</v>
      </c>
      <c r="F72822">
        <v>49</v>
      </c>
      <c r="G72822">
        <v>23</v>
      </c>
      <c r="H72822">
        <v>61</v>
      </c>
      <c r="I72822">
        <v>11</v>
      </c>
      <c r="J72822" t="s">
        <v>1554</v>
      </c>
      <c r="K72822">
        <v>10301</v>
      </c>
      <c r="L72822" t="s">
        <v>28</v>
      </c>
      <c r="M72822" t="s">
        <v>6575</v>
      </c>
      <c r="P72822" s="1">
        <v>45511.28402777778</v>
      </c>
      <c r="Q72822" s="1">
        <v>45513.261805555558</v>
      </c>
      <c r="R72822" s="1">
        <v>45511.563414351855</v>
      </c>
      <c r="S72822" s="1">
        <v>45511.564328703702</v>
      </c>
      <c r="T72822" s="1">
        <v>45511</v>
      </c>
    </row>
    <row r="72823" spans="1:20" x14ac:dyDescent="0.25">
      <c r="A72823">
        <v>28842197</v>
      </c>
      <c r="B72823" t="s">
        <v>20</v>
      </c>
      <c r="C72823" t="s">
        <v>4656</v>
      </c>
      <c r="D72823" t="s">
        <v>22400</v>
      </c>
      <c r="E72823">
        <v>412</v>
      </c>
      <c r="F72823">
        <v>27</v>
      </c>
      <c r="G72823">
        <v>14</v>
      </c>
      <c r="H72823">
        <v>29</v>
      </c>
      <c r="I72823">
        <v>5</v>
      </c>
      <c r="J72823" t="s">
        <v>543</v>
      </c>
      <c r="K72823">
        <v>11434</v>
      </c>
      <c r="L72823" t="s">
        <v>22</v>
      </c>
      <c r="M72823" t="s">
        <v>1192</v>
      </c>
      <c r="N72823" t="s">
        <v>38</v>
      </c>
      <c r="O72823" t="s">
        <v>102</v>
      </c>
      <c r="P72823" s="1">
        <v>45511.28402777778</v>
      </c>
      <c r="Q72823" s="1">
        <v>45511.416678240741</v>
      </c>
      <c r="R72823" s="1"/>
      <c r="S72823" s="1"/>
      <c r="T72823" s="1"/>
    </row>
    <row r="72824" spans="1:20" x14ac:dyDescent="0.25">
      <c r="A72824">
        <v>28842196</v>
      </c>
      <c r="B72824" t="s">
        <v>17</v>
      </c>
      <c r="C72824" t="s">
        <v>8731</v>
      </c>
      <c r="D72824" t="s">
        <v>21581</v>
      </c>
      <c r="E72824">
        <v>204</v>
      </c>
      <c r="F72824">
        <v>16</v>
      </c>
      <c r="G72824">
        <v>29</v>
      </c>
      <c r="H72824">
        <v>79</v>
      </c>
      <c r="I72824">
        <v>15</v>
      </c>
      <c r="J72824" t="s">
        <v>1838</v>
      </c>
      <c r="K72824">
        <v>10451</v>
      </c>
      <c r="L72824" t="s">
        <v>32</v>
      </c>
      <c r="M72824" t="s">
        <v>75</v>
      </c>
      <c r="N72824" t="s">
        <v>76</v>
      </c>
      <c r="O72824" t="s">
        <v>77</v>
      </c>
      <c r="P72824" s="1">
        <v>45511.283333333333</v>
      </c>
      <c r="Q72824" s="1">
        <v>45636.537499999999</v>
      </c>
      <c r="R72824" s="1">
        <v>45636</v>
      </c>
      <c r="S72824" s="1"/>
      <c r="T72824" s="1"/>
    </row>
    <row r="72825" spans="1:20" x14ac:dyDescent="0.25">
      <c r="A72825">
        <v>28842195</v>
      </c>
      <c r="B72825" t="s">
        <v>20</v>
      </c>
      <c r="C72825" t="s">
        <v>9381</v>
      </c>
      <c r="D72825" t="s">
        <v>294</v>
      </c>
      <c r="E72825">
        <v>410</v>
      </c>
      <c r="F72825">
        <v>32</v>
      </c>
      <c r="G72825">
        <v>19</v>
      </c>
      <c r="H72825">
        <v>23</v>
      </c>
      <c r="I72825">
        <v>5</v>
      </c>
      <c r="J72825" t="s">
        <v>2534</v>
      </c>
      <c r="K72825">
        <v>11414</v>
      </c>
      <c r="L72825" t="s">
        <v>22</v>
      </c>
      <c r="M72825" t="s">
        <v>260</v>
      </c>
      <c r="N72825" t="s">
        <v>38</v>
      </c>
      <c r="O72825" t="s">
        <v>125</v>
      </c>
      <c r="P72825" s="1">
        <v>45511.28125</v>
      </c>
      <c r="Q72825" s="1">
        <v>45511.39398148148</v>
      </c>
      <c r="R72825" s="1"/>
      <c r="S72825" s="1"/>
      <c r="T72825" s="1"/>
    </row>
    <row r="72826" spans="1:20" x14ac:dyDescent="0.25">
      <c r="A72826">
        <v>28842194</v>
      </c>
      <c r="B72826" t="s">
        <v>21</v>
      </c>
      <c r="C72826" t="s">
        <v>2509</v>
      </c>
      <c r="D72826" t="s">
        <v>14181</v>
      </c>
      <c r="E72826">
        <v>501</v>
      </c>
      <c r="F72826">
        <v>49</v>
      </c>
      <c r="G72826">
        <v>24</v>
      </c>
      <c r="H72826">
        <v>61</v>
      </c>
      <c r="I72826">
        <v>11</v>
      </c>
      <c r="J72826" t="s">
        <v>4057</v>
      </c>
      <c r="K72826">
        <v>10302</v>
      </c>
      <c r="L72826" t="s">
        <v>28</v>
      </c>
      <c r="M72826" t="s">
        <v>6575</v>
      </c>
      <c r="P72826" s="1">
        <v>45511.280555555553</v>
      </c>
      <c r="Q72826" s="1">
        <v>45512.417916666665</v>
      </c>
      <c r="R72826" s="1">
        <v>45512.415752314817</v>
      </c>
      <c r="S72826" s="1">
        <v>45512.416550925926</v>
      </c>
      <c r="T72826" s="1">
        <v>45512</v>
      </c>
    </row>
    <row r="72827" spans="1:20" x14ac:dyDescent="0.25">
      <c r="A72827">
        <v>28842193</v>
      </c>
      <c r="B72827" t="s">
        <v>18</v>
      </c>
      <c r="C72827" t="s">
        <v>1974</v>
      </c>
      <c r="D72827" t="s">
        <v>9650</v>
      </c>
      <c r="E72827">
        <v>302</v>
      </c>
      <c r="F72827">
        <v>35</v>
      </c>
      <c r="G72827">
        <v>25</v>
      </c>
      <c r="H72827">
        <v>57</v>
      </c>
      <c r="I72827">
        <v>8</v>
      </c>
      <c r="J72827" t="s">
        <v>3832</v>
      </c>
      <c r="K72827">
        <v>11238</v>
      </c>
      <c r="L72827" t="s">
        <v>22</v>
      </c>
      <c r="M72827" t="s">
        <v>37</v>
      </c>
      <c r="N72827" t="s">
        <v>38</v>
      </c>
      <c r="O72827" t="s">
        <v>39</v>
      </c>
      <c r="P72827" s="1">
        <v>45511.280555555553</v>
      </c>
      <c r="Q72827" s="1">
        <v>45512.390972222223</v>
      </c>
      <c r="R72827" s="1">
        <v>45511.482314814813</v>
      </c>
      <c r="S72827" s="1">
        <v>45511.484722222223</v>
      </c>
      <c r="T72827" s="1">
        <v>45511</v>
      </c>
    </row>
    <row r="72828" spans="1:20" x14ac:dyDescent="0.25">
      <c r="A72828">
        <v>28842192</v>
      </c>
      <c r="B72828" t="s">
        <v>19</v>
      </c>
      <c r="C72828" t="s">
        <v>3885</v>
      </c>
      <c r="D72828" t="s">
        <v>3732</v>
      </c>
      <c r="E72828">
        <v>107</v>
      </c>
      <c r="F72828">
        <v>6</v>
      </c>
      <c r="G72828">
        <v>47</v>
      </c>
      <c r="H72828">
        <v>67</v>
      </c>
      <c r="I72828">
        <v>12</v>
      </c>
      <c r="J72828" t="s">
        <v>2292</v>
      </c>
      <c r="K72828">
        <v>10024</v>
      </c>
      <c r="L72828" t="s">
        <v>22</v>
      </c>
      <c r="M72828" t="s">
        <v>190</v>
      </c>
      <c r="N72828" t="s">
        <v>38</v>
      </c>
      <c r="O72828" t="s">
        <v>39</v>
      </c>
      <c r="P72828" s="1">
        <v>45511.27847222222</v>
      </c>
      <c r="Q72828" s="1">
        <v>45511.432650462964</v>
      </c>
      <c r="R72828" s="1">
        <v>45511</v>
      </c>
      <c r="S72828" s="1">
        <v>45511.574999999997</v>
      </c>
      <c r="T72828" s="1">
        <v>45511</v>
      </c>
    </row>
    <row r="72829" spans="1:20" x14ac:dyDescent="0.25">
      <c r="A72829">
        <v>28842191</v>
      </c>
      <c r="B72829" t="s">
        <v>21</v>
      </c>
      <c r="C72829" t="s">
        <v>1206</v>
      </c>
      <c r="D72829" t="s">
        <v>11271</v>
      </c>
      <c r="E72829">
        <v>501</v>
      </c>
      <c r="F72829">
        <v>49</v>
      </c>
      <c r="G72829">
        <v>23</v>
      </c>
      <c r="H72829">
        <v>61</v>
      </c>
      <c r="I72829">
        <v>11</v>
      </c>
      <c r="J72829" t="s">
        <v>4057</v>
      </c>
      <c r="K72829">
        <v>10302</v>
      </c>
      <c r="L72829" t="s">
        <v>28</v>
      </c>
      <c r="M72829" t="s">
        <v>517</v>
      </c>
      <c r="N72829" t="s">
        <v>113</v>
      </c>
      <c r="O72829" t="s">
        <v>518</v>
      </c>
      <c r="P72829" s="1">
        <v>45511.277083333334</v>
      </c>
      <c r="Q72829" s="1">
        <v>45511.41207175926</v>
      </c>
      <c r="R72829" s="1"/>
      <c r="S72829" s="1"/>
      <c r="T72829" s="1"/>
    </row>
    <row r="72830" spans="1:20" x14ac:dyDescent="0.25">
      <c r="A72830">
        <v>28842190</v>
      </c>
      <c r="B72830" t="s">
        <v>20</v>
      </c>
      <c r="C72830" t="s">
        <v>2238</v>
      </c>
      <c r="D72830" t="s">
        <v>3400</v>
      </c>
      <c r="E72830">
        <v>405</v>
      </c>
      <c r="F72830">
        <v>30</v>
      </c>
      <c r="G72830">
        <v>15</v>
      </c>
      <c r="H72830">
        <v>39</v>
      </c>
      <c r="I72830">
        <v>6</v>
      </c>
      <c r="J72830" t="s">
        <v>2782</v>
      </c>
      <c r="K72830">
        <v>11379</v>
      </c>
      <c r="L72830" t="s">
        <v>22</v>
      </c>
      <c r="M72830" t="s">
        <v>61</v>
      </c>
      <c r="N72830" t="s">
        <v>38</v>
      </c>
      <c r="O72830" t="s">
        <v>39</v>
      </c>
      <c r="P72830" s="1">
        <v>45511.273611111108</v>
      </c>
      <c r="Q72830" s="1">
        <v>45511.427222222221</v>
      </c>
      <c r="R72830" s="1">
        <v>45511.426770833335</v>
      </c>
      <c r="S72830" s="1"/>
      <c r="T72830" s="1"/>
    </row>
    <row r="72831" spans="1:20" x14ac:dyDescent="0.25">
      <c r="A72831">
        <v>28842189</v>
      </c>
      <c r="B72831" t="s">
        <v>20</v>
      </c>
      <c r="C72831" t="s">
        <v>8556</v>
      </c>
      <c r="D72831" t="s">
        <v>3093</v>
      </c>
      <c r="E72831">
        <v>409</v>
      </c>
      <c r="F72831">
        <v>29</v>
      </c>
      <c r="G72831">
        <v>14</v>
      </c>
      <c r="H72831">
        <v>28</v>
      </c>
      <c r="I72831">
        <v>5</v>
      </c>
      <c r="J72831" t="s">
        <v>3166</v>
      </c>
      <c r="K72831">
        <v>11415</v>
      </c>
      <c r="L72831" t="s">
        <v>22</v>
      </c>
      <c r="M72831" t="s">
        <v>37</v>
      </c>
      <c r="N72831" t="s">
        <v>38</v>
      </c>
      <c r="O72831" t="s">
        <v>39</v>
      </c>
      <c r="P72831" s="1">
        <v>45511.271527777775</v>
      </c>
      <c r="Q72831" s="1">
        <v>45511.337060185186</v>
      </c>
      <c r="R72831" s="1">
        <v>45511.336446759262</v>
      </c>
      <c r="S72831" s="1">
        <v>45511.336886574078</v>
      </c>
      <c r="T72831" s="1">
        <v>45511</v>
      </c>
    </row>
    <row r="72832" spans="1:20" x14ac:dyDescent="0.25">
      <c r="A72832">
        <v>28842188</v>
      </c>
      <c r="B72832" t="s">
        <v>17</v>
      </c>
      <c r="C72832" t="s">
        <v>15808</v>
      </c>
      <c r="D72832" t="s">
        <v>19342</v>
      </c>
      <c r="E72832">
        <v>211</v>
      </c>
      <c r="F72832">
        <v>12</v>
      </c>
      <c r="G72832">
        <v>36</v>
      </c>
      <c r="H72832">
        <v>80</v>
      </c>
      <c r="I72832">
        <v>15</v>
      </c>
      <c r="J72832" t="s">
        <v>2735</v>
      </c>
      <c r="K72832">
        <v>10469</v>
      </c>
      <c r="L72832" t="s">
        <v>22</v>
      </c>
      <c r="M72832" t="s">
        <v>169</v>
      </c>
      <c r="N72832" t="s">
        <v>38</v>
      </c>
      <c r="O72832" t="s">
        <v>39</v>
      </c>
      <c r="P72832" s="1">
        <v>45511.270798611113</v>
      </c>
      <c r="Q72832" s="1">
        <v>45512.258831018517</v>
      </c>
      <c r="R72832" s="1"/>
      <c r="S72832" s="1"/>
      <c r="T72832" s="1"/>
    </row>
    <row r="72833" spans="1:20" x14ac:dyDescent="0.25">
      <c r="A72833">
        <v>28842187</v>
      </c>
      <c r="B72833" t="s">
        <v>18</v>
      </c>
      <c r="C72833" t="s">
        <v>8002</v>
      </c>
      <c r="D72833" t="s">
        <v>2134</v>
      </c>
      <c r="E72833">
        <v>318</v>
      </c>
      <c r="F72833">
        <v>46</v>
      </c>
      <c r="G72833">
        <v>21</v>
      </c>
      <c r="H72833">
        <v>59</v>
      </c>
      <c r="I72833">
        <v>8</v>
      </c>
      <c r="J72833" t="s">
        <v>4366</v>
      </c>
      <c r="K72833">
        <v>11234</v>
      </c>
      <c r="L72833" t="s">
        <v>22</v>
      </c>
      <c r="M72833" t="s">
        <v>61</v>
      </c>
      <c r="N72833" t="s">
        <v>38</v>
      </c>
      <c r="O72833" t="s">
        <v>39</v>
      </c>
      <c r="P72833" s="1">
        <v>45511.263194444444</v>
      </c>
      <c r="Q72833" s="1">
        <v>45511.614351851851</v>
      </c>
      <c r="R72833" s="1">
        <v>45511.613715277781</v>
      </c>
      <c r="S72833" s="1">
        <v>45511.613888888889</v>
      </c>
      <c r="T72833" s="1">
        <v>45520</v>
      </c>
    </row>
    <row r="72834" spans="1:20" x14ac:dyDescent="0.25">
      <c r="A72834">
        <v>28842186</v>
      </c>
      <c r="B72834" t="s">
        <v>18</v>
      </c>
      <c r="C72834" t="s">
        <v>11320</v>
      </c>
      <c r="D72834" t="s">
        <v>1560</v>
      </c>
      <c r="E72834">
        <v>314</v>
      </c>
      <c r="F72834">
        <v>48</v>
      </c>
      <c r="G72834">
        <v>22</v>
      </c>
      <c r="H72834">
        <v>41</v>
      </c>
      <c r="I72834">
        <v>9</v>
      </c>
      <c r="J72834" t="s">
        <v>2130</v>
      </c>
      <c r="K72834">
        <v>11210</v>
      </c>
      <c r="L72834" t="s">
        <v>22</v>
      </c>
      <c r="M72834" t="s">
        <v>37</v>
      </c>
      <c r="N72834" t="s">
        <v>38</v>
      </c>
      <c r="O72834" t="s">
        <v>39</v>
      </c>
      <c r="P72834" s="1">
        <v>45511.263043981482</v>
      </c>
      <c r="Q72834" s="1">
        <v>45511.31177083333</v>
      </c>
      <c r="R72834" s="1"/>
      <c r="S72834" s="1"/>
      <c r="T72834" s="1"/>
    </row>
    <row r="72835" spans="1:20" x14ac:dyDescent="0.25">
      <c r="A72835">
        <v>28842185</v>
      </c>
      <c r="B72835" t="s">
        <v>21</v>
      </c>
      <c r="C72835" t="s">
        <v>2181</v>
      </c>
      <c r="D72835" t="s">
        <v>2403</v>
      </c>
      <c r="E72835">
        <v>501</v>
      </c>
      <c r="F72835">
        <v>50</v>
      </c>
      <c r="G72835">
        <v>24</v>
      </c>
      <c r="H72835">
        <v>63</v>
      </c>
      <c r="I72835">
        <v>11</v>
      </c>
      <c r="J72835" t="s">
        <v>666</v>
      </c>
      <c r="K72835">
        <v>10314</v>
      </c>
      <c r="L72835" t="s">
        <v>22</v>
      </c>
      <c r="M72835" t="s">
        <v>61</v>
      </c>
      <c r="N72835" t="s">
        <v>38</v>
      </c>
      <c r="O72835" t="s">
        <v>39</v>
      </c>
      <c r="P72835" s="1">
        <v>45511.261805555558</v>
      </c>
      <c r="Q72835" s="1">
        <v>45513.306250000001</v>
      </c>
      <c r="R72835" s="1">
        <v>45511.451620370368</v>
      </c>
      <c r="S72835" s="1">
        <v>45511.452175925922</v>
      </c>
      <c r="T72835" s="1">
        <v>45511</v>
      </c>
    </row>
    <row r="72836" spans="1:20" x14ac:dyDescent="0.25">
      <c r="A72836">
        <v>28842602</v>
      </c>
      <c r="B72836" t="s">
        <v>21</v>
      </c>
      <c r="C72836" t="s">
        <v>342</v>
      </c>
      <c r="D72836" t="s">
        <v>19021</v>
      </c>
      <c r="E72836">
        <v>502</v>
      </c>
      <c r="F72836">
        <v>50</v>
      </c>
      <c r="G72836">
        <v>24</v>
      </c>
      <c r="H72836">
        <v>63</v>
      </c>
      <c r="I72836">
        <v>11</v>
      </c>
      <c r="J72836" t="s">
        <v>369</v>
      </c>
      <c r="K72836">
        <v>10314</v>
      </c>
      <c r="L72836" t="s">
        <v>22</v>
      </c>
      <c r="M72836" t="s">
        <v>237</v>
      </c>
      <c r="N72836" t="s">
        <v>38</v>
      </c>
      <c r="O72836" t="s">
        <v>125</v>
      </c>
      <c r="P72836" s="1">
        <v>45511.248611111114</v>
      </c>
      <c r="Q72836" s="1"/>
      <c r="R72836" s="1">
        <v>45511.497511574074</v>
      </c>
      <c r="S72836" s="1">
        <v>45511.497916666667</v>
      </c>
      <c r="T72836" s="1"/>
    </row>
    <row r="72837" spans="1:20" x14ac:dyDescent="0.25">
      <c r="A72837">
        <v>28842184</v>
      </c>
      <c r="B72837" t="s">
        <v>18</v>
      </c>
      <c r="C72837" t="s">
        <v>934</v>
      </c>
      <c r="D72837" t="s">
        <v>23943</v>
      </c>
      <c r="E72837">
        <v>305</v>
      </c>
      <c r="F72837">
        <v>42</v>
      </c>
      <c r="G72837">
        <v>19</v>
      </c>
      <c r="H72837">
        <v>60</v>
      </c>
      <c r="I72837">
        <v>8</v>
      </c>
      <c r="J72837" t="s">
        <v>2138</v>
      </c>
      <c r="K72837">
        <v>11207</v>
      </c>
      <c r="L72837" t="s">
        <v>28</v>
      </c>
      <c r="M72837" t="s">
        <v>112</v>
      </c>
      <c r="N72837" t="s">
        <v>113</v>
      </c>
      <c r="O72837" t="s">
        <v>114</v>
      </c>
      <c r="P72837" s="1">
        <v>45511.24591435185</v>
      </c>
      <c r="Q72837" s="1"/>
      <c r="R72837" s="1"/>
      <c r="S72837" s="1"/>
      <c r="T72837" s="1"/>
    </row>
    <row r="72838" spans="1:20" x14ac:dyDescent="0.25">
      <c r="A72838">
        <v>28842183</v>
      </c>
      <c r="B72838" t="s">
        <v>20</v>
      </c>
      <c r="C72838" t="s">
        <v>25129</v>
      </c>
      <c r="D72838" t="s">
        <v>1750</v>
      </c>
      <c r="E72838">
        <v>407</v>
      </c>
      <c r="F72838">
        <v>19</v>
      </c>
      <c r="G72838">
        <v>11</v>
      </c>
      <c r="H72838">
        <v>27</v>
      </c>
      <c r="I72838">
        <v>14</v>
      </c>
      <c r="J72838" t="s">
        <v>363</v>
      </c>
      <c r="K72838">
        <v>11356</v>
      </c>
      <c r="L72838" t="s">
        <v>22</v>
      </c>
      <c r="M72838" t="s">
        <v>1295</v>
      </c>
      <c r="N72838" t="s">
        <v>38</v>
      </c>
      <c r="O72838" t="s">
        <v>102</v>
      </c>
      <c r="P72838" s="1">
        <v>45511.224305555559</v>
      </c>
      <c r="Q72838" s="1"/>
      <c r="R72838" s="1"/>
      <c r="S72838" s="1"/>
      <c r="T72838" s="1"/>
    </row>
    <row r="72839" spans="1:20" x14ac:dyDescent="0.25">
      <c r="A72839">
        <v>28841781</v>
      </c>
      <c r="B72839" t="s">
        <v>17</v>
      </c>
      <c r="C72839" t="s">
        <v>126</v>
      </c>
      <c r="D72839" t="s">
        <v>1513</v>
      </c>
      <c r="E72839">
        <v>208</v>
      </c>
      <c r="F72839">
        <v>11</v>
      </c>
      <c r="G72839">
        <v>33</v>
      </c>
      <c r="H72839">
        <v>81</v>
      </c>
      <c r="I72839">
        <v>15</v>
      </c>
      <c r="J72839" t="s">
        <v>4540</v>
      </c>
      <c r="K72839">
        <v>10471</v>
      </c>
      <c r="L72839" t="s">
        <v>30</v>
      </c>
      <c r="M72839" t="s">
        <v>461</v>
      </c>
      <c r="N72839" t="s">
        <v>461</v>
      </c>
      <c r="O72839" t="s">
        <v>30</v>
      </c>
      <c r="P72839" s="1">
        <v>45511.205555555556</v>
      </c>
      <c r="Q72839" s="1">
        <v>45512.364606481482</v>
      </c>
      <c r="R72839" s="1"/>
      <c r="S72839" s="1"/>
      <c r="T72839" s="1"/>
    </row>
    <row r="72840" spans="1:20" x14ac:dyDescent="0.25">
      <c r="A72840">
        <v>28841779</v>
      </c>
      <c r="B72840" t="s">
        <v>18</v>
      </c>
      <c r="C72840" t="s">
        <v>7124</v>
      </c>
      <c r="D72840" t="s">
        <v>63</v>
      </c>
      <c r="E72840">
        <v>306</v>
      </c>
      <c r="F72840">
        <v>39</v>
      </c>
      <c r="G72840">
        <v>26</v>
      </c>
      <c r="H72840">
        <v>52</v>
      </c>
      <c r="I72840">
        <v>10</v>
      </c>
      <c r="J72840" t="s">
        <v>3470</v>
      </c>
      <c r="K72840">
        <v>11215</v>
      </c>
      <c r="L72840" t="s">
        <v>22</v>
      </c>
      <c r="M72840" t="s">
        <v>37</v>
      </c>
      <c r="N72840" t="s">
        <v>38</v>
      </c>
      <c r="O72840" t="s">
        <v>39</v>
      </c>
      <c r="P72840" s="1">
        <v>45511.193101851852</v>
      </c>
      <c r="Q72840" s="1">
        <v>45511.628194444442</v>
      </c>
      <c r="R72840" s="1">
        <v>45511.628136574072</v>
      </c>
      <c r="S72840" s="1">
        <v>45511.628472222219</v>
      </c>
      <c r="T72840" s="1">
        <v>45519</v>
      </c>
    </row>
    <row r="72841" spans="1:20" x14ac:dyDescent="0.25">
      <c r="A72841">
        <v>28841780</v>
      </c>
      <c r="B72841" t="s">
        <v>20</v>
      </c>
      <c r="C72841" t="s">
        <v>4086</v>
      </c>
      <c r="D72841" t="s">
        <v>2153</v>
      </c>
      <c r="E72841">
        <v>401</v>
      </c>
      <c r="F72841">
        <v>22</v>
      </c>
      <c r="G72841">
        <v>12</v>
      </c>
      <c r="H72841">
        <v>36</v>
      </c>
      <c r="I72841">
        <v>14</v>
      </c>
      <c r="J72841" t="s">
        <v>5413</v>
      </c>
      <c r="K72841">
        <v>11105</v>
      </c>
      <c r="L72841" t="s">
        <v>22</v>
      </c>
      <c r="M72841" t="s">
        <v>61</v>
      </c>
      <c r="N72841" t="s">
        <v>38</v>
      </c>
      <c r="O72841" t="s">
        <v>39</v>
      </c>
      <c r="P72841" s="1">
        <v>45511.193055555559</v>
      </c>
      <c r="Q72841" s="1">
        <v>45511.401041666664</v>
      </c>
      <c r="R72841" s="1">
        <v>45511.400254629632</v>
      </c>
      <c r="S72841" s="1">
        <v>45511.400694444441</v>
      </c>
      <c r="T72841" s="1">
        <v>45513</v>
      </c>
    </row>
    <row r="72842" spans="1:20" x14ac:dyDescent="0.25">
      <c r="A72842">
        <v>28841778</v>
      </c>
      <c r="B72842" t="s">
        <v>17</v>
      </c>
      <c r="D72842" t="s">
        <v>1513</v>
      </c>
      <c r="E72842">
        <v>208</v>
      </c>
      <c r="F72842">
        <v>11</v>
      </c>
      <c r="G72842">
        <v>33</v>
      </c>
      <c r="H72842">
        <v>81</v>
      </c>
      <c r="I72842">
        <v>15</v>
      </c>
      <c r="J72842" t="s">
        <v>2232</v>
      </c>
      <c r="K72842">
        <v>10471</v>
      </c>
      <c r="L72842" t="s">
        <v>22</v>
      </c>
      <c r="M72842" t="s">
        <v>1192</v>
      </c>
      <c r="N72842" t="s">
        <v>38</v>
      </c>
      <c r="O72842" t="s">
        <v>102</v>
      </c>
      <c r="P72842" s="1">
        <v>45511.179131944446</v>
      </c>
      <c r="Q72842" s="1">
        <v>45511.369710648149</v>
      </c>
      <c r="R72842" s="1"/>
      <c r="S72842" s="1"/>
      <c r="T72842" s="1"/>
    </row>
    <row r="72843" spans="1:20" x14ac:dyDescent="0.25">
      <c r="A72843">
        <v>28841777</v>
      </c>
      <c r="B72843" t="s">
        <v>21</v>
      </c>
      <c r="C72843" t="s">
        <v>5597</v>
      </c>
      <c r="D72843" t="s">
        <v>9077</v>
      </c>
      <c r="E72843">
        <v>503</v>
      </c>
      <c r="F72843">
        <v>51</v>
      </c>
      <c r="G72843">
        <v>24</v>
      </c>
      <c r="H72843">
        <v>64</v>
      </c>
      <c r="I72843">
        <v>11</v>
      </c>
      <c r="J72843" t="s">
        <v>1501</v>
      </c>
      <c r="K72843">
        <v>10308</v>
      </c>
      <c r="L72843" t="s">
        <v>32</v>
      </c>
      <c r="M72843" t="s">
        <v>75</v>
      </c>
      <c r="N72843" t="s">
        <v>76</v>
      </c>
      <c r="O72843" t="s">
        <v>77</v>
      </c>
      <c r="P72843" s="1">
        <v>45511.169062499997</v>
      </c>
      <c r="Q72843" s="1">
        <v>45511.41302083333</v>
      </c>
      <c r="R72843" s="1"/>
      <c r="S72843" s="1"/>
      <c r="T72843" s="1"/>
    </row>
    <row r="72844" spans="1:20" x14ac:dyDescent="0.25">
      <c r="A72844">
        <v>28841776</v>
      </c>
      <c r="B72844" t="s">
        <v>21</v>
      </c>
      <c r="C72844" t="s">
        <v>5460</v>
      </c>
      <c r="D72844" t="s">
        <v>2864</v>
      </c>
      <c r="E72844">
        <v>502</v>
      </c>
      <c r="F72844">
        <v>50</v>
      </c>
      <c r="G72844">
        <v>24</v>
      </c>
      <c r="H72844">
        <v>64</v>
      </c>
      <c r="I72844">
        <v>11</v>
      </c>
      <c r="J72844" t="s">
        <v>1344</v>
      </c>
      <c r="K72844">
        <v>10306</v>
      </c>
      <c r="L72844" t="s">
        <v>22</v>
      </c>
      <c r="M72844" t="s">
        <v>106</v>
      </c>
      <c r="N72844" t="s">
        <v>38</v>
      </c>
      <c r="O72844" t="s">
        <v>39</v>
      </c>
      <c r="P72844" s="1">
        <v>45511.106249999997</v>
      </c>
      <c r="Q72844" s="1">
        <v>45513.296527777777</v>
      </c>
      <c r="R72844" s="1">
        <v>45511.350636574076</v>
      </c>
      <c r="S72844" s="1">
        <v>45511.351319444446</v>
      </c>
      <c r="T72844" s="1">
        <v>45511</v>
      </c>
    </row>
    <row r="72845" spans="1:20" x14ac:dyDescent="0.25">
      <c r="A72845">
        <v>28841775</v>
      </c>
      <c r="B72845" t="s">
        <v>18</v>
      </c>
      <c r="C72845" t="s">
        <v>22698</v>
      </c>
      <c r="D72845" t="s">
        <v>15100</v>
      </c>
      <c r="E72845">
        <v>318</v>
      </c>
      <c r="F72845">
        <v>45</v>
      </c>
      <c r="G72845">
        <v>21</v>
      </c>
      <c r="H72845">
        <v>41</v>
      </c>
      <c r="I72845">
        <v>9</v>
      </c>
      <c r="J72845" t="s">
        <v>4327</v>
      </c>
      <c r="K72845">
        <v>11234</v>
      </c>
      <c r="L72845" t="s">
        <v>34</v>
      </c>
      <c r="M72845" t="s">
        <v>84</v>
      </c>
      <c r="N72845" t="s">
        <v>85</v>
      </c>
      <c r="O72845" t="s">
        <v>86</v>
      </c>
      <c r="P72845" s="1">
        <v>45511.089722222219</v>
      </c>
      <c r="Q72845" s="1">
        <v>45588.561319444445</v>
      </c>
      <c r="R72845" s="1">
        <v>45588.561157407406</v>
      </c>
      <c r="S72845" s="1"/>
      <c r="T72845" s="1"/>
    </row>
    <row r="72846" spans="1:20" x14ac:dyDescent="0.25">
      <c r="A72846">
        <v>28841774</v>
      </c>
      <c r="B72846" t="s">
        <v>20</v>
      </c>
      <c r="C72846" t="s">
        <v>5756</v>
      </c>
      <c r="D72846" t="s">
        <v>983</v>
      </c>
      <c r="E72846">
        <v>409</v>
      </c>
      <c r="F72846">
        <v>29</v>
      </c>
      <c r="G72846">
        <v>15</v>
      </c>
      <c r="H72846">
        <v>24</v>
      </c>
      <c r="I72846">
        <v>5</v>
      </c>
      <c r="J72846" t="s">
        <v>2717</v>
      </c>
      <c r="K72846">
        <v>11419</v>
      </c>
      <c r="L72846" t="s">
        <v>22</v>
      </c>
      <c r="M72846" t="s">
        <v>190</v>
      </c>
      <c r="N72846" t="s">
        <v>38</v>
      </c>
      <c r="O72846" t="s">
        <v>39</v>
      </c>
      <c r="P72846" s="1">
        <v>45511.082638888889</v>
      </c>
      <c r="Q72846" s="1">
        <v>45513.347916666666</v>
      </c>
      <c r="R72846" s="1">
        <v>45511.316817129627</v>
      </c>
      <c r="S72846" s="1">
        <v>45511.317187499997</v>
      </c>
      <c r="T72846" s="1">
        <v>45511</v>
      </c>
    </row>
    <row r="72847" spans="1:20" x14ac:dyDescent="0.25">
      <c r="A72847">
        <v>28841773</v>
      </c>
      <c r="B72847" t="s">
        <v>20</v>
      </c>
      <c r="C72847" t="s">
        <v>25085</v>
      </c>
      <c r="D72847" t="s">
        <v>729</v>
      </c>
      <c r="E72847">
        <v>412</v>
      </c>
      <c r="F72847">
        <v>27</v>
      </c>
      <c r="G72847">
        <v>14</v>
      </c>
      <c r="H72847">
        <v>29</v>
      </c>
      <c r="I72847">
        <v>5</v>
      </c>
      <c r="J72847" t="s">
        <v>688</v>
      </c>
      <c r="K72847">
        <v>11433</v>
      </c>
      <c r="L72847" t="s">
        <v>22</v>
      </c>
      <c r="M72847" t="s">
        <v>1192</v>
      </c>
      <c r="N72847" t="s">
        <v>38</v>
      </c>
      <c r="O72847" t="s">
        <v>102</v>
      </c>
      <c r="P72847" s="1">
        <v>45511.068749999999</v>
      </c>
      <c r="Q72847" s="1">
        <v>45512.744444444441</v>
      </c>
      <c r="R72847" s="1">
        <v>45511.331064814818</v>
      </c>
      <c r="S72847" s="1">
        <v>45511.332280092596</v>
      </c>
      <c r="T72847" s="1">
        <v>45512</v>
      </c>
    </row>
    <row r="72848" spans="1:20" x14ac:dyDescent="0.25">
      <c r="A72848">
        <v>28841772</v>
      </c>
      <c r="B72848" t="s">
        <v>20</v>
      </c>
      <c r="C72848" t="s">
        <v>21983</v>
      </c>
      <c r="D72848" t="s">
        <v>6822</v>
      </c>
      <c r="E72848">
        <v>406</v>
      </c>
      <c r="F72848">
        <v>30</v>
      </c>
      <c r="G72848">
        <v>15</v>
      </c>
      <c r="H72848">
        <v>28</v>
      </c>
      <c r="I72848">
        <v>6</v>
      </c>
      <c r="J72848" t="s">
        <v>95</v>
      </c>
      <c r="K72848">
        <v>11374</v>
      </c>
      <c r="L72848" t="s">
        <v>22</v>
      </c>
      <c r="M72848" t="s">
        <v>879</v>
      </c>
      <c r="N72848" t="s">
        <v>38</v>
      </c>
      <c r="O72848" t="s">
        <v>39</v>
      </c>
      <c r="P72848" s="1">
        <v>45511.057638888888</v>
      </c>
      <c r="Q72848" s="1">
        <v>45511.450844907406</v>
      </c>
      <c r="R72848" s="1">
        <v>45511.450509259259</v>
      </c>
      <c r="S72848" s="1"/>
      <c r="T72848" s="1"/>
    </row>
    <row r="72849" spans="1:20" x14ac:dyDescent="0.25">
      <c r="A72849">
        <v>28841771</v>
      </c>
      <c r="B72849" t="s">
        <v>17</v>
      </c>
      <c r="C72849" t="s">
        <v>14519</v>
      </c>
      <c r="D72849" t="s">
        <v>16355</v>
      </c>
      <c r="E72849">
        <v>208</v>
      </c>
      <c r="F72849">
        <v>14</v>
      </c>
      <c r="G72849">
        <v>31</v>
      </c>
      <c r="H72849">
        <v>78</v>
      </c>
      <c r="I72849">
        <v>13</v>
      </c>
      <c r="J72849" t="s">
        <v>8872</v>
      </c>
      <c r="K72849">
        <v>10468</v>
      </c>
      <c r="L72849" t="s">
        <v>22</v>
      </c>
      <c r="M72849" t="s">
        <v>1192</v>
      </c>
      <c r="N72849" t="s">
        <v>38</v>
      </c>
      <c r="O72849" t="s">
        <v>102</v>
      </c>
      <c r="P72849" s="1">
        <v>45511.049456018518</v>
      </c>
      <c r="Q72849" s="1">
        <v>45511.70826388889</v>
      </c>
      <c r="R72849" s="1"/>
      <c r="S72849" s="1"/>
      <c r="T72849" s="1"/>
    </row>
    <row r="72850" spans="1:20" x14ac:dyDescent="0.25">
      <c r="A72850">
        <v>28841770</v>
      </c>
      <c r="B72850" t="s">
        <v>17</v>
      </c>
      <c r="C72850" t="s">
        <v>12337</v>
      </c>
      <c r="D72850" t="s">
        <v>4843</v>
      </c>
      <c r="E72850">
        <v>211</v>
      </c>
      <c r="F72850">
        <v>13</v>
      </c>
      <c r="G72850">
        <v>34</v>
      </c>
      <c r="H72850">
        <v>80</v>
      </c>
      <c r="I72850">
        <v>14</v>
      </c>
      <c r="J72850" t="s">
        <v>4144</v>
      </c>
      <c r="K72850">
        <v>10469</v>
      </c>
      <c r="L72850" t="s">
        <v>22</v>
      </c>
      <c r="M72850" t="s">
        <v>486</v>
      </c>
      <c r="N72850" t="s">
        <v>38</v>
      </c>
      <c r="O72850" t="s">
        <v>102</v>
      </c>
      <c r="P72850" s="1">
        <v>45511.042604166665</v>
      </c>
      <c r="Q72850" s="1">
        <v>45511.479375000003</v>
      </c>
      <c r="R72850" s="1">
        <v>45511.349745370368</v>
      </c>
      <c r="S72850" s="1">
        <v>45511.352222222224</v>
      </c>
      <c r="T72850" s="1">
        <v>45511</v>
      </c>
    </row>
    <row r="72851" spans="1:20" x14ac:dyDescent="0.25">
      <c r="A72851">
        <v>28841768</v>
      </c>
      <c r="B72851" t="s">
        <v>17</v>
      </c>
      <c r="C72851" t="s">
        <v>14519</v>
      </c>
      <c r="D72851" t="s">
        <v>16355</v>
      </c>
      <c r="E72851">
        <v>208</v>
      </c>
      <c r="F72851">
        <v>14</v>
      </c>
      <c r="G72851">
        <v>31</v>
      </c>
      <c r="H72851">
        <v>78</v>
      </c>
      <c r="I72851">
        <v>13</v>
      </c>
      <c r="J72851" t="s">
        <v>8872</v>
      </c>
      <c r="K72851">
        <v>10468</v>
      </c>
      <c r="L72851" t="s">
        <v>22</v>
      </c>
      <c r="M72851" t="s">
        <v>1192</v>
      </c>
      <c r="N72851" t="s">
        <v>38</v>
      </c>
      <c r="O72851" t="s">
        <v>102</v>
      </c>
      <c r="P72851" s="1">
        <v>45511.04047453704</v>
      </c>
      <c r="Q72851" s="1">
        <v>45511.70826388889</v>
      </c>
      <c r="R72851" s="1"/>
      <c r="S72851" s="1"/>
      <c r="T72851" s="1"/>
    </row>
    <row r="72852" spans="1:20" x14ac:dyDescent="0.25">
      <c r="A72852">
        <v>28841769</v>
      </c>
      <c r="B72852" t="s">
        <v>21</v>
      </c>
      <c r="C72852" t="s">
        <v>126</v>
      </c>
      <c r="D72852" t="s">
        <v>407</v>
      </c>
      <c r="E72852">
        <v>503</v>
      </c>
      <c r="F72852">
        <v>51</v>
      </c>
      <c r="G72852">
        <v>24</v>
      </c>
      <c r="H72852">
        <v>62</v>
      </c>
      <c r="I72852">
        <v>11</v>
      </c>
      <c r="J72852" t="s">
        <v>3289</v>
      </c>
      <c r="K72852">
        <v>10312</v>
      </c>
      <c r="L72852" t="s">
        <v>30</v>
      </c>
      <c r="M72852" t="s">
        <v>461</v>
      </c>
      <c r="N72852" t="s">
        <v>461</v>
      </c>
      <c r="O72852" t="s">
        <v>30</v>
      </c>
      <c r="P72852" s="1">
        <v>45511.040277777778</v>
      </c>
      <c r="Q72852" s="1">
        <v>45520.479861111111</v>
      </c>
      <c r="R72852" s="1">
        <v>45516.563587962963</v>
      </c>
      <c r="S72852" s="1">
        <v>45516.56449074074</v>
      </c>
      <c r="T72852" s="1">
        <v>45519</v>
      </c>
    </row>
    <row r="72853" spans="1:20" x14ac:dyDescent="0.25">
      <c r="A72853">
        <v>28841767</v>
      </c>
      <c r="B72853" t="s">
        <v>20</v>
      </c>
      <c r="C72853" t="s">
        <v>9121</v>
      </c>
      <c r="D72853" t="s">
        <v>2420</v>
      </c>
      <c r="E72853">
        <v>408</v>
      </c>
      <c r="F72853">
        <v>24</v>
      </c>
      <c r="G72853">
        <v>16</v>
      </c>
      <c r="H72853">
        <v>25</v>
      </c>
      <c r="I72853">
        <v>6</v>
      </c>
      <c r="J72853" t="s">
        <v>2832</v>
      </c>
      <c r="K72853">
        <v>11366</v>
      </c>
      <c r="L72853" t="s">
        <v>28</v>
      </c>
      <c r="M72853" t="s">
        <v>112</v>
      </c>
      <c r="N72853" t="s">
        <v>113</v>
      </c>
      <c r="O72853" t="s">
        <v>114</v>
      </c>
      <c r="P72853" s="1">
        <v>45511.029166666667</v>
      </c>
      <c r="Q72853" s="1">
        <v>45513.255462962959</v>
      </c>
      <c r="R72853" s="1"/>
      <c r="S72853" s="1"/>
      <c r="T72853" s="1"/>
    </row>
    <row r="72854" spans="1:20" x14ac:dyDescent="0.25">
      <c r="A72854">
        <v>28841766</v>
      </c>
      <c r="B72854" t="s">
        <v>20</v>
      </c>
      <c r="C72854" t="s">
        <v>1544</v>
      </c>
      <c r="D72854" t="s">
        <v>4603</v>
      </c>
      <c r="E72854">
        <v>411</v>
      </c>
      <c r="F72854">
        <v>23</v>
      </c>
      <c r="G72854">
        <v>11</v>
      </c>
      <c r="H72854">
        <v>24</v>
      </c>
      <c r="I72854">
        <v>6</v>
      </c>
      <c r="J72854" t="s">
        <v>3408</v>
      </c>
      <c r="K72854">
        <v>11364</v>
      </c>
      <c r="L72854" t="s">
        <v>28</v>
      </c>
      <c r="M72854" t="s">
        <v>112</v>
      </c>
      <c r="N72854" t="s">
        <v>113</v>
      </c>
      <c r="O72854" t="s">
        <v>114</v>
      </c>
      <c r="P72854" s="1">
        <v>45511.026388888888</v>
      </c>
      <c r="Q72854" s="1">
        <v>45531.343055555553</v>
      </c>
      <c r="R72854" s="1"/>
      <c r="S72854" s="1"/>
      <c r="T72854" s="1"/>
    </row>
    <row r="72855" spans="1:20" x14ac:dyDescent="0.25">
      <c r="A72855">
        <v>28841765</v>
      </c>
      <c r="B72855" t="s">
        <v>21</v>
      </c>
      <c r="C72855" t="s">
        <v>401</v>
      </c>
      <c r="D72855" t="s">
        <v>13811</v>
      </c>
      <c r="E72855">
        <v>502</v>
      </c>
      <c r="F72855">
        <v>51</v>
      </c>
      <c r="G72855">
        <v>24</v>
      </c>
      <c r="H72855">
        <v>63</v>
      </c>
      <c r="I72855">
        <v>11</v>
      </c>
      <c r="J72855" t="s">
        <v>2050</v>
      </c>
      <c r="K72855">
        <v>10314</v>
      </c>
      <c r="L72855" t="s">
        <v>28</v>
      </c>
      <c r="M72855" t="s">
        <v>112</v>
      </c>
      <c r="N72855" t="s">
        <v>113</v>
      </c>
      <c r="O72855" t="s">
        <v>114</v>
      </c>
      <c r="P72855" s="1">
        <v>45511.015277777777</v>
      </c>
      <c r="Q72855" s="1">
        <v>45636.426805555559</v>
      </c>
      <c r="R72855" s="1">
        <v>45636.41510416667</v>
      </c>
      <c r="S72855" s="1">
        <v>45636.415416666663</v>
      </c>
      <c r="T72855" s="1">
        <v>45636</v>
      </c>
    </row>
    <row r="72856" spans="1:20" x14ac:dyDescent="0.25">
      <c r="A72856">
        <v>28841764</v>
      </c>
      <c r="B72856" t="s">
        <v>17</v>
      </c>
      <c r="C72856" t="s">
        <v>16149</v>
      </c>
      <c r="D72856" t="s">
        <v>16355</v>
      </c>
      <c r="E72856">
        <v>208</v>
      </c>
      <c r="F72856">
        <v>14</v>
      </c>
      <c r="G72856">
        <v>31</v>
      </c>
      <c r="H72856">
        <v>78</v>
      </c>
      <c r="I72856">
        <v>13</v>
      </c>
      <c r="J72856" t="s">
        <v>8872</v>
      </c>
      <c r="K72856">
        <v>10468</v>
      </c>
      <c r="L72856" t="s">
        <v>22</v>
      </c>
      <c r="M72856" t="s">
        <v>101</v>
      </c>
      <c r="N72856" t="s">
        <v>38</v>
      </c>
      <c r="O72856" t="s">
        <v>102</v>
      </c>
      <c r="P72856" s="1">
        <v>45511.000567129631</v>
      </c>
      <c r="Q72856" s="1">
        <v>45511.70826388889</v>
      </c>
      <c r="R72856" s="1"/>
      <c r="S72856" s="1"/>
      <c r="T72856" s="1"/>
    </row>
    <row r="72857" spans="1:20" x14ac:dyDescent="0.25">
      <c r="A72857">
        <v>28840900</v>
      </c>
      <c r="B72857" t="s">
        <v>17</v>
      </c>
      <c r="C72857" t="s">
        <v>11511</v>
      </c>
      <c r="D72857" t="s">
        <v>241</v>
      </c>
      <c r="E72857">
        <v>211</v>
      </c>
      <c r="F72857">
        <v>13</v>
      </c>
      <c r="G72857">
        <v>36</v>
      </c>
      <c r="H72857">
        <v>80</v>
      </c>
      <c r="I72857">
        <v>14</v>
      </c>
      <c r="J72857" t="s">
        <v>4144</v>
      </c>
      <c r="K72857">
        <v>10469</v>
      </c>
      <c r="L72857" t="s">
        <v>22</v>
      </c>
      <c r="M72857" t="s">
        <v>1192</v>
      </c>
      <c r="N72857" t="s">
        <v>38</v>
      </c>
      <c r="O72857" t="s">
        <v>102</v>
      </c>
      <c r="P72857" s="1">
        <v>45510.98777777778</v>
      </c>
      <c r="Q72857" s="1">
        <v>45511.479375000003</v>
      </c>
      <c r="R72857" s="1"/>
      <c r="S72857" s="1"/>
      <c r="T72857" s="1"/>
    </row>
    <row r="72858" spans="1:20" x14ac:dyDescent="0.25">
      <c r="A72858">
        <v>28840899</v>
      </c>
      <c r="B72858" t="s">
        <v>18</v>
      </c>
      <c r="C72858" t="s">
        <v>11158</v>
      </c>
      <c r="D72858" t="s">
        <v>3456</v>
      </c>
      <c r="E72858">
        <v>312</v>
      </c>
      <c r="F72858">
        <v>44</v>
      </c>
      <c r="G72858">
        <v>22</v>
      </c>
      <c r="H72858">
        <v>48</v>
      </c>
      <c r="I72858">
        <v>9</v>
      </c>
      <c r="J72858" t="s">
        <v>7021</v>
      </c>
      <c r="K72858">
        <v>11204</v>
      </c>
      <c r="L72858" t="s">
        <v>22</v>
      </c>
      <c r="M72858" t="s">
        <v>37</v>
      </c>
      <c r="N72858" t="s">
        <v>38</v>
      </c>
      <c r="O72858" t="s">
        <v>39</v>
      </c>
      <c r="P72858" s="1">
        <v>45510.977789351855</v>
      </c>
      <c r="Q72858" s="1">
        <v>45511.550416666665</v>
      </c>
      <c r="R72858" s="1">
        <v>45511.549872685187</v>
      </c>
      <c r="S72858" s="1">
        <v>45511.55</v>
      </c>
      <c r="T72858" s="1">
        <v>45546</v>
      </c>
    </row>
    <row r="72859" spans="1:20" x14ac:dyDescent="0.25">
      <c r="A72859">
        <v>28840898</v>
      </c>
      <c r="B72859" t="s">
        <v>20</v>
      </c>
      <c r="C72859" t="s">
        <v>9030</v>
      </c>
      <c r="D72859" t="s">
        <v>3873</v>
      </c>
      <c r="E72859">
        <v>410</v>
      </c>
      <c r="F72859">
        <v>28</v>
      </c>
      <c r="G72859">
        <v>15</v>
      </c>
      <c r="H72859">
        <v>31</v>
      </c>
      <c r="I72859">
        <v>5</v>
      </c>
      <c r="J72859" t="s">
        <v>4666</v>
      </c>
      <c r="K72859">
        <v>11420</v>
      </c>
      <c r="L72859" t="s">
        <v>22</v>
      </c>
      <c r="M72859" t="s">
        <v>190</v>
      </c>
      <c r="N72859" t="s">
        <v>38</v>
      </c>
      <c r="O72859" t="s">
        <v>39</v>
      </c>
      <c r="P72859" s="1">
        <v>45510.977083333331</v>
      </c>
      <c r="Q72859" s="1">
        <v>45513.348611111112</v>
      </c>
      <c r="R72859" s="1">
        <v>45511.298391203702</v>
      </c>
      <c r="S72859" s="1">
        <v>45511.303217592591</v>
      </c>
      <c r="T72859" s="1">
        <v>45511</v>
      </c>
    </row>
    <row r="72860" spans="1:20" x14ac:dyDescent="0.25">
      <c r="A72860">
        <v>28840897</v>
      </c>
      <c r="B72860" t="s">
        <v>21</v>
      </c>
      <c r="C72860" t="s">
        <v>2145</v>
      </c>
      <c r="D72860" t="s">
        <v>14354</v>
      </c>
      <c r="E72860">
        <v>502</v>
      </c>
      <c r="F72860">
        <v>50</v>
      </c>
      <c r="G72860">
        <v>23</v>
      </c>
      <c r="H72860">
        <v>64</v>
      </c>
      <c r="I72860">
        <v>11</v>
      </c>
      <c r="J72860" t="s">
        <v>3002</v>
      </c>
      <c r="K72860">
        <v>10304</v>
      </c>
      <c r="L72860" t="s">
        <v>30</v>
      </c>
      <c r="M72860" t="s">
        <v>461</v>
      </c>
      <c r="N72860" t="s">
        <v>461</v>
      </c>
      <c r="O72860" t="s">
        <v>30</v>
      </c>
      <c r="P72860" s="1">
        <v>45510.96597222222</v>
      </c>
      <c r="Q72860" s="1">
        <v>45516.47929398148</v>
      </c>
      <c r="R72860" s="1"/>
      <c r="S72860" s="1"/>
      <c r="T72860" s="1"/>
    </row>
    <row r="72861" spans="1:20" x14ac:dyDescent="0.25">
      <c r="A72861">
        <v>28840895</v>
      </c>
      <c r="B72861" t="s">
        <v>20</v>
      </c>
      <c r="C72861" t="s">
        <v>20420</v>
      </c>
      <c r="D72861" t="s">
        <v>13522</v>
      </c>
      <c r="E72861">
        <v>405</v>
      </c>
      <c r="F72861">
        <v>32</v>
      </c>
      <c r="G72861">
        <v>15</v>
      </c>
      <c r="H72861">
        <v>28</v>
      </c>
      <c r="I72861">
        <v>7</v>
      </c>
      <c r="J72861" t="s">
        <v>122</v>
      </c>
      <c r="K72861">
        <v>11385</v>
      </c>
      <c r="L72861" t="s">
        <v>34</v>
      </c>
      <c r="M72861" t="s">
        <v>84</v>
      </c>
      <c r="N72861" t="s">
        <v>85</v>
      </c>
      <c r="O72861" t="s">
        <v>86</v>
      </c>
      <c r="P72861" s="1">
        <v>45510.961180555554</v>
      </c>
      <c r="Q72861" s="1">
        <v>45686.386180555557</v>
      </c>
      <c r="R72861" s="1">
        <v>45686.385879629626</v>
      </c>
      <c r="S72861" s="1"/>
      <c r="T72861" s="1"/>
    </row>
    <row r="72862" spans="1:20" x14ac:dyDescent="0.25">
      <c r="A72862">
        <v>28841351</v>
      </c>
      <c r="B72862" t="s">
        <v>18</v>
      </c>
      <c r="C72862" t="s">
        <v>1273</v>
      </c>
      <c r="D72862" t="s">
        <v>25132</v>
      </c>
      <c r="E72862">
        <v>307</v>
      </c>
      <c r="F72862">
        <v>39</v>
      </c>
      <c r="G72862">
        <v>20</v>
      </c>
      <c r="H72862">
        <v>44</v>
      </c>
      <c r="I72862">
        <v>10</v>
      </c>
      <c r="J72862" t="s">
        <v>901</v>
      </c>
      <c r="K72862">
        <v>11218</v>
      </c>
      <c r="L72862" t="s">
        <v>22</v>
      </c>
      <c r="M72862" t="s">
        <v>57</v>
      </c>
      <c r="N72862" t="s">
        <v>38</v>
      </c>
      <c r="O72862" t="s">
        <v>58</v>
      </c>
      <c r="P72862" s="1">
        <v>45510.961180555554</v>
      </c>
      <c r="Q72862" s="1">
        <v>45511.478263888886</v>
      </c>
      <c r="R72862" s="1">
        <v>45511.478078703702</v>
      </c>
      <c r="S72862" s="1"/>
      <c r="T72862" s="1"/>
    </row>
    <row r="72863" spans="1:20" x14ac:dyDescent="0.25">
      <c r="A72863">
        <v>28840896</v>
      </c>
      <c r="B72863" t="s">
        <v>19</v>
      </c>
      <c r="C72863" t="s">
        <v>337</v>
      </c>
      <c r="D72863" t="s">
        <v>25124</v>
      </c>
      <c r="E72863">
        <v>111</v>
      </c>
      <c r="F72863">
        <v>9</v>
      </c>
      <c r="G72863">
        <v>29</v>
      </c>
      <c r="H72863">
        <v>68</v>
      </c>
      <c r="I72863">
        <v>13</v>
      </c>
      <c r="J72863" t="s">
        <v>3063</v>
      </c>
      <c r="K72863">
        <v>10029</v>
      </c>
      <c r="L72863" t="s">
        <v>22</v>
      </c>
      <c r="M72863" t="s">
        <v>124</v>
      </c>
      <c r="N72863" t="s">
        <v>38</v>
      </c>
      <c r="O72863" t="s">
        <v>125</v>
      </c>
      <c r="P72863" s="1">
        <v>45510.961111111108</v>
      </c>
      <c r="Q72863" s="1">
        <v>45511.557638888888</v>
      </c>
      <c r="R72863" s="1">
        <v>45511.304050925923</v>
      </c>
      <c r="S72863" s="1">
        <v>45511.305150462962</v>
      </c>
      <c r="T72863" s="1">
        <v>45511</v>
      </c>
    </row>
    <row r="72864" spans="1:20" x14ac:dyDescent="0.25">
      <c r="A72864">
        <v>28840894</v>
      </c>
      <c r="B72864" t="s">
        <v>20</v>
      </c>
      <c r="C72864" t="s">
        <v>2321</v>
      </c>
      <c r="D72864" t="s">
        <v>15748</v>
      </c>
      <c r="E72864">
        <v>414</v>
      </c>
      <c r="F72864">
        <v>32</v>
      </c>
      <c r="G72864">
        <v>10</v>
      </c>
      <c r="H72864">
        <v>23</v>
      </c>
      <c r="I72864">
        <v>5</v>
      </c>
      <c r="J72864" t="s">
        <v>3522</v>
      </c>
      <c r="K72864">
        <v>11694</v>
      </c>
      <c r="L72864" t="s">
        <v>28</v>
      </c>
      <c r="M72864" t="s">
        <v>483</v>
      </c>
      <c r="N72864" t="s">
        <v>113</v>
      </c>
      <c r="O72864" t="s">
        <v>484</v>
      </c>
      <c r="P72864" s="1">
        <v>45510.959027777775</v>
      </c>
      <c r="Q72864" s="1">
        <v>45663.389317129629</v>
      </c>
      <c r="R72864" s="1"/>
      <c r="S72864" s="1"/>
      <c r="T72864" s="1"/>
    </row>
    <row r="72865" spans="1:20" x14ac:dyDescent="0.25">
      <c r="A72865">
        <v>28840892</v>
      </c>
      <c r="B72865" t="s">
        <v>21</v>
      </c>
      <c r="C72865" t="s">
        <v>130</v>
      </c>
      <c r="D72865" t="s">
        <v>5253</v>
      </c>
      <c r="E72865">
        <v>501</v>
      </c>
      <c r="F72865">
        <v>50</v>
      </c>
      <c r="G72865">
        <v>24</v>
      </c>
      <c r="H72865">
        <v>63</v>
      </c>
      <c r="I72865">
        <v>11</v>
      </c>
      <c r="J72865" t="s">
        <v>379</v>
      </c>
      <c r="K72865">
        <v>10314</v>
      </c>
      <c r="L72865" t="s">
        <v>32</v>
      </c>
      <c r="M72865" t="s">
        <v>75</v>
      </c>
      <c r="N72865" t="s">
        <v>76</v>
      </c>
      <c r="O72865" t="s">
        <v>77</v>
      </c>
      <c r="P72865" s="1">
        <v>45510.957638888889</v>
      </c>
      <c r="Q72865" s="1">
        <v>45572.354351851849</v>
      </c>
      <c r="R72865" s="1">
        <v>45572.35392361111</v>
      </c>
      <c r="S72865" s="1"/>
      <c r="T72865" s="1"/>
    </row>
    <row r="72866" spans="1:20" x14ac:dyDescent="0.25">
      <c r="A72866">
        <v>28840893</v>
      </c>
      <c r="B72866" t="s">
        <v>20</v>
      </c>
      <c r="C72866" t="s">
        <v>10635</v>
      </c>
      <c r="D72866" t="s">
        <v>978</v>
      </c>
      <c r="E72866">
        <v>408</v>
      </c>
      <c r="F72866">
        <v>23</v>
      </c>
      <c r="G72866">
        <v>16</v>
      </c>
      <c r="H72866">
        <v>25</v>
      </c>
      <c r="I72866">
        <v>6</v>
      </c>
      <c r="J72866" t="s">
        <v>2832</v>
      </c>
      <c r="K72866">
        <v>11365</v>
      </c>
      <c r="L72866" t="s">
        <v>22</v>
      </c>
      <c r="M72866" t="s">
        <v>106</v>
      </c>
      <c r="N72866" t="s">
        <v>38</v>
      </c>
      <c r="O72866" t="s">
        <v>39</v>
      </c>
      <c r="P72866" s="1">
        <v>45510.957638888889</v>
      </c>
      <c r="Q72866" s="1">
        <v>45511.48541666667</v>
      </c>
      <c r="R72866" s="1">
        <v>45511.484930555554</v>
      </c>
      <c r="S72866" s="1">
        <v>45511.484722222223</v>
      </c>
      <c r="T72866" s="1">
        <v>45519</v>
      </c>
    </row>
    <row r="72867" spans="1:20" x14ac:dyDescent="0.25">
      <c r="A72867">
        <v>28840891</v>
      </c>
      <c r="B72867" t="s">
        <v>20</v>
      </c>
      <c r="C72867" t="s">
        <v>918</v>
      </c>
      <c r="D72867" t="s">
        <v>16589</v>
      </c>
      <c r="E72867">
        <v>414</v>
      </c>
      <c r="F72867">
        <v>32</v>
      </c>
      <c r="G72867">
        <v>10</v>
      </c>
      <c r="H72867">
        <v>23</v>
      </c>
      <c r="I72867">
        <v>5</v>
      </c>
      <c r="J72867" t="s">
        <v>3522</v>
      </c>
      <c r="K72867">
        <v>11694</v>
      </c>
      <c r="L72867" t="s">
        <v>25</v>
      </c>
      <c r="M72867" t="s">
        <v>26</v>
      </c>
      <c r="N72867" t="s">
        <v>4525</v>
      </c>
      <c r="O72867" t="s">
        <v>4526</v>
      </c>
      <c r="P72867" s="1">
        <v>45510.953425925924</v>
      </c>
      <c r="Q72867" s="1">
        <v>45748.744004629632</v>
      </c>
      <c r="R72867" s="1"/>
      <c r="S72867" s="1"/>
      <c r="T72867" s="1"/>
    </row>
    <row r="72868" spans="1:20" x14ac:dyDescent="0.25">
      <c r="A72868">
        <v>28840890</v>
      </c>
      <c r="B72868" t="s">
        <v>20</v>
      </c>
      <c r="C72868" t="s">
        <v>11777</v>
      </c>
      <c r="D72868" t="s">
        <v>540</v>
      </c>
      <c r="E72868">
        <v>412</v>
      </c>
      <c r="F72868">
        <v>27</v>
      </c>
      <c r="G72868">
        <v>11</v>
      </c>
      <c r="H72868">
        <v>29</v>
      </c>
      <c r="I72868">
        <v>5</v>
      </c>
      <c r="J72868" t="s">
        <v>3310</v>
      </c>
      <c r="K72868">
        <v>11432</v>
      </c>
      <c r="L72868" t="s">
        <v>28</v>
      </c>
      <c r="M72868" t="s">
        <v>517</v>
      </c>
      <c r="N72868" t="s">
        <v>113</v>
      </c>
      <c r="O72868" t="s">
        <v>518</v>
      </c>
      <c r="P72868" s="1">
        <v>45510.952777777777</v>
      </c>
      <c r="Q72868" s="1"/>
      <c r="R72868" s="1"/>
      <c r="S72868" s="1"/>
      <c r="T72868" s="1"/>
    </row>
    <row r="72869" spans="1:20" x14ac:dyDescent="0.25">
      <c r="A72869">
        <v>28840889</v>
      </c>
      <c r="B72869" t="s">
        <v>18</v>
      </c>
      <c r="C72869" t="s">
        <v>8303</v>
      </c>
      <c r="D72869" t="s">
        <v>1962</v>
      </c>
      <c r="E72869">
        <v>314</v>
      </c>
      <c r="F72869">
        <v>40</v>
      </c>
      <c r="G72869">
        <v>21</v>
      </c>
      <c r="H72869">
        <v>44</v>
      </c>
      <c r="I72869">
        <v>9</v>
      </c>
      <c r="J72869" t="s">
        <v>4707</v>
      </c>
      <c r="K72869">
        <v>11230</v>
      </c>
      <c r="L72869" t="s">
        <v>22</v>
      </c>
      <c r="M72869" t="s">
        <v>1192</v>
      </c>
      <c r="N72869" t="s">
        <v>38</v>
      </c>
      <c r="O72869" t="s">
        <v>102</v>
      </c>
      <c r="P72869" s="1">
        <v>45510.952731481484</v>
      </c>
      <c r="Q72869" s="1">
        <v>45512.407673611109</v>
      </c>
      <c r="R72869" s="1"/>
      <c r="S72869" s="1"/>
      <c r="T72869" s="1"/>
    </row>
    <row r="72870" spans="1:20" x14ac:dyDescent="0.25">
      <c r="A72870">
        <v>28840888</v>
      </c>
      <c r="B72870" t="s">
        <v>18</v>
      </c>
      <c r="C72870" t="s">
        <v>5010</v>
      </c>
      <c r="D72870" t="s">
        <v>6794</v>
      </c>
      <c r="E72870">
        <v>301</v>
      </c>
      <c r="F72870">
        <v>34</v>
      </c>
      <c r="G72870">
        <v>18</v>
      </c>
      <c r="H72870">
        <v>50</v>
      </c>
      <c r="I72870">
        <v>7</v>
      </c>
      <c r="J72870" t="s">
        <v>1017</v>
      </c>
      <c r="K72870">
        <v>11211</v>
      </c>
      <c r="L72870" t="s">
        <v>28</v>
      </c>
      <c r="M72870" t="s">
        <v>517</v>
      </c>
      <c r="N72870" t="s">
        <v>113</v>
      </c>
      <c r="O72870" t="s">
        <v>518</v>
      </c>
      <c r="P72870" s="1">
        <v>45510.950694444444</v>
      </c>
      <c r="Q72870" s="1">
        <v>45569.45</v>
      </c>
      <c r="R72870" s="1"/>
      <c r="S72870" s="1"/>
      <c r="T72870" s="1"/>
    </row>
    <row r="72871" spans="1:20" x14ac:dyDescent="0.25">
      <c r="A72871">
        <v>28840887</v>
      </c>
      <c r="B72871" t="s">
        <v>19</v>
      </c>
      <c r="C72871" t="s">
        <v>6909</v>
      </c>
      <c r="D72871" t="s">
        <v>2659</v>
      </c>
      <c r="E72871">
        <v>103</v>
      </c>
      <c r="F72871">
        <v>2</v>
      </c>
      <c r="G72871">
        <v>27</v>
      </c>
      <c r="H72871">
        <v>74</v>
      </c>
      <c r="I72871">
        <v>10</v>
      </c>
      <c r="J72871" t="s">
        <v>1865</v>
      </c>
      <c r="K72871">
        <v>10009</v>
      </c>
      <c r="L72871" t="s">
        <v>22</v>
      </c>
      <c r="M72871" t="s">
        <v>1192</v>
      </c>
      <c r="N72871" t="s">
        <v>38</v>
      </c>
      <c r="O72871" t="s">
        <v>102</v>
      </c>
      <c r="P72871" s="1">
        <v>45510.95</v>
      </c>
      <c r="Q72871" s="1">
        <v>45511.581250000003</v>
      </c>
      <c r="R72871" s="1">
        <v>45511.332175925927</v>
      </c>
      <c r="S72871" s="1">
        <v>45511.332638888889</v>
      </c>
      <c r="T72871" s="1">
        <v>45511</v>
      </c>
    </row>
    <row r="72872" spans="1:20" x14ac:dyDescent="0.25">
      <c r="A72872">
        <v>28840886</v>
      </c>
      <c r="B72872" t="s">
        <v>20</v>
      </c>
      <c r="C72872" t="s">
        <v>23938</v>
      </c>
      <c r="D72872" t="s">
        <v>5194</v>
      </c>
      <c r="E72872">
        <v>407</v>
      </c>
      <c r="F72872">
        <v>20</v>
      </c>
      <c r="G72872">
        <v>16</v>
      </c>
      <c r="H72872">
        <v>25</v>
      </c>
      <c r="I72872">
        <v>6</v>
      </c>
      <c r="J72872" t="s">
        <v>4594</v>
      </c>
      <c r="K72872">
        <v>11355</v>
      </c>
      <c r="L72872" t="s">
        <v>30</v>
      </c>
      <c r="M72872" t="s">
        <v>461</v>
      </c>
      <c r="N72872" t="s">
        <v>461</v>
      </c>
      <c r="O72872" t="s">
        <v>30</v>
      </c>
      <c r="P72872" s="1">
        <v>45510.940972222219</v>
      </c>
      <c r="Q72872" s="1"/>
      <c r="R72872" s="1"/>
      <c r="S72872" s="1"/>
      <c r="T72872" s="1"/>
    </row>
    <row r="72873" spans="1:20" x14ac:dyDescent="0.25">
      <c r="A72873">
        <v>28840885</v>
      </c>
      <c r="B72873" t="s">
        <v>18</v>
      </c>
      <c r="C72873" t="s">
        <v>8386</v>
      </c>
      <c r="D72873" t="s">
        <v>5611</v>
      </c>
      <c r="E72873">
        <v>318</v>
      </c>
      <c r="F72873">
        <v>46</v>
      </c>
      <c r="G72873">
        <v>19</v>
      </c>
      <c r="H72873">
        <v>58</v>
      </c>
      <c r="I72873">
        <v>8</v>
      </c>
      <c r="J72873" t="s">
        <v>1458</v>
      </c>
      <c r="K72873">
        <v>11236</v>
      </c>
      <c r="L72873" t="s">
        <v>22</v>
      </c>
      <c r="M72873" t="s">
        <v>237</v>
      </c>
      <c r="N72873" t="s">
        <v>38</v>
      </c>
      <c r="O72873" t="s">
        <v>125</v>
      </c>
      <c r="P72873" s="1">
        <v>45510.936805555553</v>
      </c>
      <c r="Q72873" s="1">
        <v>45511.356249999997</v>
      </c>
      <c r="R72873" s="1">
        <v>45355.576053240744</v>
      </c>
      <c r="S72873" s="1"/>
      <c r="T72873" s="1"/>
    </row>
    <row r="72874" spans="1:20" x14ac:dyDescent="0.25">
      <c r="A72874">
        <v>28840884</v>
      </c>
      <c r="B72874" t="s">
        <v>17</v>
      </c>
      <c r="C72874" t="s">
        <v>19350</v>
      </c>
      <c r="D72874" t="s">
        <v>6738</v>
      </c>
      <c r="E72874">
        <v>211</v>
      </c>
      <c r="F72874">
        <v>13</v>
      </c>
      <c r="G72874">
        <v>33</v>
      </c>
      <c r="H72874">
        <v>80</v>
      </c>
      <c r="I72874">
        <v>14</v>
      </c>
      <c r="J72874" t="s">
        <v>3554</v>
      </c>
      <c r="K72874">
        <v>10462</v>
      </c>
      <c r="L72874" t="s">
        <v>32</v>
      </c>
      <c r="M72874" t="s">
        <v>46</v>
      </c>
      <c r="N72874" t="s">
        <v>38</v>
      </c>
      <c r="O72874" t="s">
        <v>47</v>
      </c>
      <c r="P72874" s="1">
        <v>45510.935243055559</v>
      </c>
      <c r="Q72874" s="1">
        <v>45526.587881944448</v>
      </c>
      <c r="R72874" s="1">
        <v>45526.587835648148</v>
      </c>
      <c r="S72874" s="1"/>
      <c r="T72874" s="1"/>
    </row>
    <row r="72875" spans="1:20" x14ac:dyDescent="0.25">
      <c r="A72875">
        <v>28840883</v>
      </c>
      <c r="B72875" t="s">
        <v>19</v>
      </c>
      <c r="C72875" t="s">
        <v>18837</v>
      </c>
      <c r="D72875" t="s">
        <v>886</v>
      </c>
      <c r="E72875">
        <v>109</v>
      </c>
      <c r="F72875">
        <v>7</v>
      </c>
      <c r="G72875">
        <v>30</v>
      </c>
      <c r="H72875">
        <v>69</v>
      </c>
      <c r="I72875">
        <v>13</v>
      </c>
      <c r="J72875" t="s">
        <v>346</v>
      </c>
      <c r="K72875">
        <v>10027</v>
      </c>
      <c r="L72875" t="s">
        <v>22</v>
      </c>
      <c r="M72875" t="s">
        <v>124</v>
      </c>
      <c r="N72875" t="s">
        <v>38</v>
      </c>
      <c r="O72875" t="s">
        <v>125</v>
      </c>
      <c r="P72875" s="1">
        <v>45510.931944444441</v>
      </c>
      <c r="Q72875" s="1">
        <v>45511.385416666664</v>
      </c>
      <c r="R72875" s="1">
        <v>45511.279074074075</v>
      </c>
      <c r="S72875" s="1">
        <v>45511.558333333334</v>
      </c>
      <c r="T72875" s="1">
        <v>45511</v>
      </c>
    </row>
    <row r="72876" spans="1:20" x14ac:dyDescent="0.25">
      <c r="A72876">
        <v>28840882</v>
      </c>
      <c r="B72876" t="s">
        <v>17</v>
      </c>
      <c r="C72876" t="s">
        <v>14519</v>
      </c>
      <c r="D72876" t="s">
        <v>16355</v>
      </c>
      <c r="E72876">
        <v>208</v>
      </c>
      <c r="F72876">
        <v>14</v>
      </c>
      <c r="G72876">
        <v>31</v>
      </c>
      <c r="H72876">
        <v>78</v>
      </c>
      <c r="I72876">
        <v>13</v>
      </c>
      <c r="J72876" t="s">
        <v>8872</v>
      </c>
      <c r="K72876">
        <v>10468</v>
      </c>
      <c r="L72876" t="s">
        <v>22</v>
      </c>
      <c r="M72876" t="s">
        <v>101</v>
      </c>
      <c r="N72876" t="s">
        <v>38</v>
      </c>
      <c r="O72876" t="s">
        <v>102</v>
      </c>
      <c r="P72876" s="1">
        <v>45510.927083333336</v>
      </c>
      <c r="Q72876" s="1">
        <v>45511.70826388889</v>
      </c>
      <c r="R72876" s="1">
        <v>45511.416076388887</v>
      </c>
      <c r="S72876" s="1">
        <v>45511.417037037034</v>
      </c>
      <c r="T72876" s="1">
        <v>45511</v>
      </c>
    </row>
    <row r="72877" spans="1:20" x14ac:dyDescent="0.25">
      <c r="A72877">
        <v>28840881</v>
      </c>
      <c r="B72877" t="s">
        <v>21</v>
      </c>
      <c r="C72877" t="s">
        <v>5061</v>
      </c>
      <c r="D72877" t="s">
        <v>11489</v>
      </c>
      <c r="E72877">
        <v>503</v>
      </c>
      <c r="F72877">
        <v>51</v>
      </c>
      <c r="G72877">
        <v>24</v>
      </c>
      <c r="H72877">
        <v>62</v>
      </c>
      <c r="I72877">
        <v>11</v>
      </c>
      <c r="J72877" t="s">
        <v>341</v>
      </c>
      <c r="K72877">
        <v>10309</v>
      </c>
      <c r="L72877" t="s">
        <v>23</v>
      </c>
      <c r="M72877" t="s">
        <v>1025</v>
      </c>
      <c r="N72877" t="s">
        <v>23</v>
      </c>
      <c r="O72877" t="s">
        <v>1025</v>
      </c>
      <c r="P72877" s="1">
        <v>45510.921527777777</v>
      </c>
      <c r="Q72877" s="1">
        <v>45511.415277777778</v>
      </c>
      <c r="R72877" s="1"/>
      <c r="S72877" s="1"/>
      <c r="T72877" s="1"/>
    </row>
    <row r="72878" spans="1:20" x14ac:dyDescent="0.25">
      <c r="A72878">
        <v>28840880</v>
      </c>
      <c r="B72878" t="s">
        <v>17</v>
      </c>
      <c r="C72878" t="s">
        <v>9370</v>
      </c>
      <c r="D72878" t="s">
        <v>3307</v>
      </c>
      <c r="E72878">
        <v>206</v>
      </c>
      <c r="F72878">
        <v>15</v>
      </c>
      <c r="G72878">
        <v>32</v>
      </c>
      <c r="H72878">
        <v>79</v>
      </c>
      <c r="I72878">
        <v>15</v>
      </c>
      <c r="J72878" t="s">
        <v>1357</v>
      </c>
      <c r="K72878">
        <v>10460</v>
      </c>
      <c r="L72878" t="s">
        <v>28</v>
      </c>
      <c r="M72878" t="s">
        <v>517</v>
      </c>
      <c r="N72878" t="s">
        <v>113</v>
      </c>
      <c r="O72878" t="s">
        <v>518</v>
      </c>
      <c r="P72878" s="1">
        <v>45510.92083333333</v>
      </c>
      <c r="Q72878" s="1">
        <v>45693.365972222222</v>
      </c>
      <c r="R72878" s="1"/>
      <c r="S72878" s="1"/>
      <c r="T72878" s="1"/>
    </row>
    <row r="72879" spans="1:20" x14ac:dyDescent="0.25">
      <c r="A72879">
        <v>28840879</v>
      </c>
      <c r="B72879" t="s">
        <v>17</v>
      </c>
      <c r="C72879" t="s">
        <v>7919</v>
      </c>
      <c r="D72879" t="s">
        <v>1874</v>
      </c>
      <c r="E72879">
        <v>201</v>
      </c>
      <c r="F72879">
        <v>8</v>
      </c>
      <c r="G72879">
        <v>29</v>
      </c>
      <c r="H72879">
        <v>84</v>
      </c>
      <c r="I72879">
        <v>14</v>
      </c>
      <c r="J72879" t="s">
        <v>2472</v>
      </c>
      <c r="K72879">
        <v>10455</v>
      </c>
      <c r="L72879" t="s">
        <v>28</v>
      </c>
      <c r="M72879" t="s">
        <v>517</v>
      </c>
      <c r="N72879" t="s">
        <v>113</v>
      </c>
      <c r="O72879" t="s">
        <v>518</v>
      </c>
      <c r="P72879" s="1">
        <v>45510.920358796298</v>
      </c>
      <c r="Q72879" s="1">
        <v>45693.371215277781</v>
      </c>
      <c r="R72879" s="1"/>
      <c r="S72879" s="1"/>
      <c r="T72879" s="1"/>
    </row>
    <row r="72880" spans="1:20" x14ac:dyDescent="0.25">
      <c r="A72880">
        <v>28840877</v>
      </c>
      <c r="B72880" t="s">
        <v>17</v>
      </c>
      <c r="C72880" t="s">
        <v>15808</v>
      </c>
      <c r="D72880" t="s">
        <v>19342</v>
      </c>
      <c r="E72880">
        <v>211</v>
      </c>
      <c r="F72880">
        <v>12</v>
      </c>
      <c r="G72880">
        <v>36</v>
      </c>
      <c r="H72880">
        <v>80</v>
      </c>
      <c r="I72880">
        <v>15</v>
      </c>
      <c r="J72880" t="s">
        <v>2735</v>
      </c>
      <c r="K72880">
        <v>10469</v>
      </c>
      <c r="L72880" t="s">
        <v>22</v>
      </c>
      <c r="M72880" t="s">
        <v>54</v>
      </c>
      <c r="N72880" t="s">
        <v>38</v>
      </c>
      <c r="O72880" t="s">
        <v>39</v>
      </c>
      <c r="P72880" s="1">
        <v>45510.919849537036</v>
      </c>
      <c r="Q72880" s="1">
        <v>45512.258831018517</v>
      </c>
      <c r="R72880" s="1"/>
      <c r="S72880" s="1"/>
      <c r="T72880" s="1"/>
    </row>
    <row r="72881" spans="1:20" x14ac:dyDescent="0.25">
      <c r="A72881">
        <v>28840878</v>
      </c>
      <c r="B72881" t="s">
        <v>17</v>
      </c>
      <c r="C72881" t="s">
        <v>15807</v>
      </c>
      <c r="D72881" t="s">
        <v>19342</v>
      </c>
      <c r="E72881">
        <v>211</v>
      </c>
      <c r="F72881">
        <v>12</v>
      </c>
      <c r="G72881">
        <v>36</v>
      </c>
      <c r="H72881">
        <v>80</v>
      </c>
      <c r="I72881">
        <v>15</v>
      </c>
      <c r="J72881" t="s">
        <v>2735</v>
      </c>
      <c r="K72881">
        <v>10469</v>
      </c>
      <c r="L72881" t="s">
        <v>22</v>
      </c>
      <c r="M72881" t="s">
        <v>169</v>
      </c>
      <c r="N72881" t="s">
        <v>38</v>
      </c>
      <c r="O72881" t="s">
        <v>39</v>
      </c>
      <c r="P72881" s="1">
        <v>45510.919444444444</v>
      </c>
      <c r="Q72881" s="1">
        <v>45512.258333333331</v>
      </c>
      <c r="R72881" s="1">
        <v>45511.369618055556</v>
      </c>
      <c r="S72881" s="1">
        <v>45511.370138888888</v>
      </c>
      <c r="T72881" s="1">
        <v>45511</v>
      </c>
    </row>
    <row r="72882" spans="1:20" x14ac:dyDescent="0.25">
      <c r="A72882">
        <v>28840876</v>
      </c>
      <c r="B72882" t="s">
        <v>21</v>
      </c>
      <c r="C72882" t="s">
        <v>3376</v>
      </c>
      <c r="D72882" t="s">
        <v>816</v>
      </c>
      <c r="E72882">
        <v>503</v>
      </c>
      <c r="F72882">
        <v>51</v>
      </c>
      <c r="G72882">
        <v>24</v>
      </c>
      <c r="H72882">
        <v>62</v>
      </c>
      <c r="I72882">
        <v>11</v>
      </c>
      <c r="J72882" t="s">
        <v>4184</v>
      </c>
      <c r="K72882">
        <v>10307</v>
      </c>
      <c r="L72882" t="s">
        <v>22</v>
      </c>
      <c r="M72882" t="s">
        <v>37</v>
      </c>
      <c r="N72882" t="s">
        <v>38</v>
      </c>
      <c r="O72882" t="s">
        <v>39</v>
      </c>
      <c r="P72882" s="1">
        <v>45510.912499999999</v>
      </c>
      <c r="Q72882" s="1">
        <v>45513.32916666667</v>
      </c>
      <c r="R72882" s="1">
        <v>45511.423958333333</v>
      </c>
      <c r="S72882" s="1">
        <v>45511.424733796295</v>
      </c>
      <c r="T72882" s="1">
        <v>45511</v>
      </c>
    </row>
    <row r="72883" spans="1:20" x14ac:dyDescent="0.25">
      <c r="A72883">
        <v>28840875</v>
      </c>
      <c r="B72883" t="s">
        <v>20</v>
      </c>
      <c r="C72883" t="s">
        <v>15214</v>
      </c>
      <c r="D72883" t="s">
        <v>393</v>
      </c>
      <c r="E72883">
        <v>410</v>
      </c>
      <c r="F72883">
        <v>32</v>
      </c>
      <c r="G72883">
        <v>10</v>
      </c>
      <c r="H72883">
        <v>23</v>
      </c>
      <c r="I72883">
        <v>5</v>
      </c>
      <c r="J72883" t="s">
        <v>1877</v>
      </c>
      <c r="K72883">
        <v>11414</v>
      </c>
      <c r="L72883" t="s">
        <v>32</v>
      </c>
      <c r="M72883" t="s">
        <v>75</v>
      </c>
      <c r="N72883" t="s">
        <v>76</v>
      </c>
      <c r="O72883" t="s">
        <v>77</v>
      </c>
      <c r="P72883" s="1">
        <v>45510.902083333334</v>
      </c>
      <c r="Q72883" s="1">
        <v>45571.406631944446</v>
      </c>
      <c r="R72883" s="1"/>
      <c r="S72883" s="1"/>
      <c r="T72883" s="1"/>
    </row>
    <row r="72884" spans="1:20" x14ac:dyDescent="0.25">
      <c r="A72884">
        <v>28840874</v>
      </c>
      <c r="B72884" t="s">
        <v>17</v>
      </c>
      <c r="D72884" t="s">
        <v>1841</v>
      </c>
      <c r="E72884">
        <v>204</v>
      </c>
      <c r="F72884">
        <v>16</v>
      </c>
      <c r="G72884">
        <v>29</v>
      </c>
      <c r="H72884">
        <v>79</v>
      </c>
      <c r="I72884">
        <v>15</v>
      </c>
      <c r="J72884" t="s">
        <v>1838</v>
      </c>
      <c r="K72884">
        <v>10451</v>
      </c>
      <c r="L72884" t="s">
        <v>22</v>
      </c>
      <c r="M72884" t="s">
        <v>61</v>
      </c>
      <c r="N72884" t="s">
        <v>38</v>
      </c>
      <c r="O72884" t="s">
        <v>39</v>
      </c>
      <c r="P72884" s="1">
        <v>45510.892546296294</v>
      </c>
      <c r="Q72884" s="1">
        <v>45511.354548611111</v>
      </c>
      <c r="R72884" s="1"/>
      <c r="S72884" s="1"/>
      <c r="T72884" s="1"/>
    </row>
    <row r="72885" spans="1:20" x14ac:dyDescent="0.25">
      <c r="A72885">
        <v>28840873</v>
      </c>
      <c r="B72885" t="s">
        <v>18</v>
      </c>
      <c r="D72885" t="s">
        <v>13879</v>
      </c>
      <c r="E72885">
        <v>308</v>
      </c>
      <c r="F72885">
        <v>41</v>
      </c>
      <c r="G72885">
        <v>20</v>
      </c>
      <c r="H72885">
        <v>55</v>
      </c>
      <c r="I72885">
        <v>9</v>
      </c>
      <c r="J72885" t="s">
        <v>4371</v>
      </c>
      <c r="K72885">
        <v>11213</v>
      </c>
      <c r="L72885" t="s">
        <v>22</v>
      </c>
      <c r="M72885" t="s">
        <v>124</v>
      </c>
      <c r="N72885" t="s">
        <v>38</v>
      </c>
      <c r="O72885" t="s">
        <v>125</v>
      </c>
      <c r="P72885" s="1">
        <v>45510.892164351855</v>
      </c>
      <c r="Q72885" s="1">
        <v>45511.596805555557</v>
      </c>
      <c r="R72885" s="1">
        <v>45511.596435185187</v>
      </c>
      <c r="S72885" s="1"/>
      <c r="T72885" s="1"/>
    </row>
    <row r="72886" spans="1:20" x14ac:dyDescent="0.25">
      <c r="A72886">
        <v>28840872</v>
      </c>
      <c r="B72886" t="s">
        <v>21</v>
      </c>
      <c r="C72886" t="s">
        <v>25120</v>
      </c>
      <c r="D72886" t="s">
        <v>2053</v>
      </c>
      <c r="E72886">
        <v>503</v>
      </c>
      <c r="F72886">
        <v>51</v>
      </c>
      <c r="G72886">
        <v>24</v>
      </c>
      <c r="H72886">
        <v>62</v>
      </c>
      <c r="I72886">
        <v>11</v>
      </c>
      <c r="J72886" t="s">
        <v>185</v>
      </c>
      <c r="K72886">
        <v>10312</v>
      </c>
      <c r="L72886" t="s">
        <v>22</v>
      </c>
      <c r="M72886" t="s">
        <v>61</v>
      </c>
      <c r="N72886" t="s">
        <v>38</v>
      </c>
      <c r="O72886" t="s">
        <v>39</v>
      </c>
      <c r="P72886" s="1">
        <v>45510.88958333333</v>
      </c>
      <c r="Q72886" s="1">
        <v>45511.593055555553</v>
      </c>
      <c r="R72886" s="1"/>
      <c r="S72886" s="1"/>
      <c r="T72886" s="1"/>
    </row>
    <row r="72887" spans="1:20" x14ac:dyDescent="0.25">
      <c r="A72887">
        <v>28840871</v>
      </c>
      <c r="B72887" t="s">
        <v>21</v>
      </c>
      <c r="C72887" t="s">
        <v>3374</v>
      </c>
      <c r="D72887" t="s">
        <v>816</v>
      </c>
      <c r="E72887">
        <v>503</v>
      </c>
      <c r="F72887">
        <v>51</v>
      </c>
      <c r="G72887">
        <v>24</v>
      </c>
      <c r="H72887">
        <v>62</v>
      </c>
      <c r="I72887">
        <v>11</v>
      </c>
      <c r="J72887" t="s">
        <v>4184</v>
      </c>
      <c r="K72887">
        <v>10307</v>
      </c>
      <c r="L72887" t="s">
        <v>30</v>
      </c>
      <c r="M72887" t="s">
        <v>461</v>
      </c>
      <c r="N72887" t="s">
        <v>461</v>
      </c>
      <c r="O72887" t="s">
        <v>30</v>
      </c>
      <c r="P72887" s="1">
        <v>45510.888506944444</v>
      </c>
      <c r="Q72887" s="1">
        <v>45513.329305555555</v>
      </c>
      <c r="R72887" s="1"/>
      <c r="S72887" s="1"/>
      <c r="T72887" s="1"/>
    </row>
    <row r="72888" spans="1:20" x14ac:dyDescent="0.25">
      <c r="A72888">
        <v>28840870</v>
      </c>
      <c r="B72888" t="s">
        <v>19</v>
      </c>
      <c r="C72888" t="s">
        <v>337</v>
      </c>
      <c r="D72888" t="s">
        <v>25121</v>
      </c>
      <c r="E72888">
        <v>102</v>
      </c>
      <c r="F72888">
        <v>3</v>
      </c>
      <c r="G72888">
        <v>47</v>
      </c>
      <c r="H72888">
        <v>66</v>
      </c>
      <c r="I72888">
        <v>10</v>
      </c>
      <c r="J72888" t="s">
        <v>2197</v>
      </c>
      <c r="K72888">
        <v>10011</v>
      </c>
      <c r="L72888" t="s">
        <v>22</v>
      </c>
      <c r="M72888" t="s">
        <v>101</v>
      </c>
      <c r="N72888" t="s">
        <v>38</v>
      </c>
      <c r="O72888" t="s">
        <v>102</v>
      </c>
      <c r="P72888" s="1">
        <v>45510.886111111111</v>
      </c>
      <c r="Q72888" s="1">
        <v>45511.586724537039</v>
      </c>
      <c r="R72888" s="1"/>
      <c r="S72888" s="1"/>
      <c r="T72888" s="1"/>
    </row>
    <row r="72889" spans="1:20" x14ac:dyDescent="0.25">
      <c r="A72889">
        <v>28840869</v>
      </c>
      <c r="B72889" t="s">
        <v>21</v>
      </c>
      <c r="C72889" t="s">
        <v>1437</v>
      </c>
      <c r="D72889" t="s">
        <v>20457</v>
      </c>
      <c r="E72889">
        <v>503</v>
      </c>
      <c r="F72889">
        <v>50</v>
      </c>
      <c r="G72889">
        <v>24</v>
      </c>
      <c r="H72889">
        <v>62</v>
      </c>
      <c r="I72889">
        <v>11</v>
      </c>
      <c r="J72889" t="s">
        <v>2187</v>
      </c>
      <c r="K72889">
        <v>10306</v>
      </c>
      <c r="L72889" t="s">
        <v>22</v>
      </c>
      <c r="M72889" t="s">
        <v>37</v>
      </c>
      <c r="N72889" t="s">
        <v>38</v>
      </c>
      <c r="O72889" t="s">
        <v>39</v>
      </c>
      <c r="P72889" s="1">
        <v>45510.884027777778</v>
      </c>
      <c r="Q72889" s="1">
        <v>45513.324305555558</v>
      </c>
      <c r="R72889" s="1">
        <v>45511.547164351854</v>
      </c>
      <c r="S72889" s="1">
        <v>45511.548009259262</v>
      </c>
      <c r="T72889" s="1">
        <v>45511</v>
      </c>
    </row>
    <row r="72890" spans="1:20" x14ac:dyDescent="0.25">
      <c r="A72890">
        <v>28840868</v>
      </c>
      <c r="B72890" t="s">
        <v>19</v>
      </c>
      <c r="C72890" t="s">
        <v>4331</v>
      </c>
      <c r="D72890" t="s">
        <v>2199</v>
      </c>
      <c r="E72890">
        <v>102</v>
      </c>
      <c r="F72890">
        <v>3</v>
      </c>
      <c r="G72890">
        <v>27</v>
      </c>
      <c r="H72890">
        <v>66</v>
      </c>
      <c r="I72890">
        <v>10</v>
      </c>
      <c r="J72890" t="s">
        <v>9308</v>
      </c>
      <c r="K72890">
        <v>10014</v>
      </c>
      <c r="L72890" t="s">
        <v>22</v>
      </c>
      <c r="M72890" t="s">
        <v>190</v>
      </c>
      <c r="N72890" t="s">
        <v>38</v>
      </c>
      <c r="O72890" t="s">
        <v>39</v>
      </c>
      <c r="P72890" s="1">
        <v>45510.87777777778</v>
      </c>
      <c r="Q72890" s="1">
        <v>45511.557152777779</v>
      </c>
      <c r="R72890" s="1"/>
      <c r="S72890" s="1"/>
      <c r="T72890" s="1"/>
    </row>
    <row r="72891" spans="1:20" x14ac:dyDescent="0.25">
      <c r="A72891">
        <v>28840866</v>
      </c>
      <c r="B72891" t="s">
        <v>20</v>
      </c>
      <c r="C72891" t="s">
        <v>10432</v>
      </c>
      <c r="D72891" t="s">
        <v>418</v>
      </c>
      <c r="E72891">
        <v>411</v>
      </c>
      <c r="F72891">
        <v>19</v>
      </c>
      <c r="G72891">
        <v>16</v>
      </c>
      <c r="H72891">
        <v>26</v>
      </c>
      <c r="I72891">
        <v>3</v>
      </c>
      <c r="J72891" t="s">
        <v>2365</v>
      </c>
      <c r="K72891">
        <v>11361</v>
      </c>
      <c r="L72891" t="s">
        <v>22</v>
      </c>
      <c r="M72891" t="s">
        <v>1192</v>
      </c>
      <c r="N72891" t="s">
        <v>38</v>
      </c>
      <c r="O72891" t="s">
        <v>102</v>
      </c>
      <c r="P72891" s="1">
        <v>45510.876388888886</v>
      </c>
      <c r="Q72891" s="1"/>
      <c r="R72891" s="1">
        <v>45511.33153935185</v>
      </c>
      <c r="S72891" s="1">
        <v>45511.334027777775</v>
      </c>
      <c r="T72891" s="1">
        <v>45553</v>
      </c>
    </row>
    <row r="72892" spans="1:20" x14ac:dyDescent="0.25">
      <c r="A72892">
        <v>28840867</v>
      </c>
      <c r="B72892" t="s">
        <v>19</v>
      </c>
      <c r="C72892" t="s">
        <v>4331</v>
      </c>
      <c r="D72892" t="s">
        <v>2199</v>
      </c>
      <c r="E72892">
        <v>102</v>
      </c>
      <c r="F72892">
        <v>3</v>
      </c>
      <c r="G72892">
        <v>27</v>
      </c>
      <c r="H72892">
        <v>66</v>
      </c>
      <c r="I72892">
        <v>10</v>
      </c>
      <c r="J72892" t="s">
        <v>9308</v>
      </c>
      <c r="K72892">
        <v>10014</v>
      </c>
      <c r="L72892" t="s">
        <v>22</v>
      </c>
      <c r="M72892" t="s">
        <v>1192</v>
      </c>
      <c r="N72892" t="s">
        <v>38</v>
      </c>
      <c r="O72892" t="s">
        <v>102</v>
      </c>
      <c r="P72892" s="1">
        <v>45510.876388888886</v>
      </c>
      <c r="Q72892" s="1">
        <v>45511.556944444441</v>
      </c>
      <c r="R72892" s="1">
        <v>45511.358576388891</v>
      </c>
      <c r="S72892" s="1">
        <v>45511.359479166669</v>
      </c>
      <c r="T72892" s="1">
        <v>45511</v>
      </c>
    </row>
    <row r="72893" spans="1:20" x14ac:dyDescent="0.25">
      <c r="A72893">
        <v>28840865</v>
      </c>
      <c r="B72893" t="s">
        <v>18</v>
      </c>
      <c r="C72893" t="s">
        <v>10743</v>
      </c>
      <c r="D72893" t="s">
        <v>1546</v>
      </c>
      <c r="E72893">
        <v>311</v>
      </c>
      <c r="F72893">
        <v>38</v>
      </c>
      <c r="G72893">
        <v>17</v>
      </c>
      <c r="H72893">
        <v>49</v>
      </c>
      <c r="I72893">
        <v>11</v>
      </c>
      <c r="J72893" t="s">
        <v>444</v>
      </c>
      <c r="K72893">
        <v>11228</v>
      </c>
      <c r="L72893" t="s">
        <v>22</v>
      </c>
      <c r="M72893" t="s">
        <v>37</v>
      </c>
      <c r="N72893" t="s">
        <v>38</v>
      </c>
      <c r="O72893" t="s">
        <v>39</v>
      </c>
      <c r="P72893" s="1">
        <v>45510.870833333334</v>
      </c>
      <c r="Q72893" s="1"/>
      <c r="R72893" s="1"/>
      <c r="S72893" s="1"/>
      <c r="T72893" s="1"/>
    </row>
    <row r="72894" spans="1:20" x14ac:dyDescent="0.25">
      <c r="A72894">
        <v>28840864</v>
      </c>
      <c r="B72894" t="s">
        <v>20</v>
      </c>
      <c r="C72894" t="s">
        <v>8262</v>
      </c>
      <c r="D72894" t="s">
        <v>665</v>
      </c>
      <c r="E72894">
        <v>410</v>
      </c>
      <c r="F72894">
        <v>28</v>
      </c>
      <c r="G72894">
        <v>10</v>
      </c>
      <c r="H72894">
        <v>31</v>
      </c>
      <c r="I72894">
        <v>5</v>
      </c>
      <c r="J72894" t="s">
        <v>2722</v>
      </c>
      <c r="K72894">
        <v>11420</v>
      </c>
      <c r="L72894" t="s">
        <v>32</v>
      </c>
      <c r="M72894" t="s">
        <v>46</v>
      </c>
      <c r="N72894" t="s">
        <v>38</v>
      </c>
      <c r="O72894" t="s">
        <v>47</v>
      </c>
      <c r="P72894" s="1">
        <v>45510.869444444441</v>
      </c>
      <c r="Q72894" s="1"/>
      <c r="R72894" s="1">
        <v>45541</v>
      </c>
      <c r="S72894" s="1"/>
      <c r="T72894" s="1"/>
    </row>
    <row r="72895" spans="1:20" x14ac:dyDescent="0.25">
      <c r="A72895">
        <v>28840863</v>
      </c>
      <c r="B72895" t="s">
        <v>19</v>
      </c>
      <c r="C72895" t="s">
        <v>337</v>
      </c>
      <c r="D72895" t="s">
        <v>25123</v>
      </c>
      <c r="E72895">
        <v>103</v>
      </c>
      <c r="F72895">
        <v>2</v>
      </c>
      <c r="G72895">
        <v>27</v>
      </c>
      <c r="H72895">
        <v>66</v>
      </c>
      <c r="I72895">
        <v>10</v>
      </c>
      <c r="J72895" t="s">
        <v>5081</v>
      </c>
      <c r="K72895">
        <v>10003</v>
      </c>
      <c r="L72895" t="s">
        <v>22</v>
      </c>
      <c r="M72895" t="s">
        <v>237</v>
      </c>
      <c r="N72895" t="s">
        <v>38</v>
      </c>
      <c r="O72895" t="s">
        <v>125</v>
      </c>
      <c r="P72895" s="1">
        <v>45510.867361111108</v>
      </c>
      <c r="Q72895" s="1">
        <v>45511.581921296296</v>
      </c>
      <c r="R72895" s="1"/>
      <c r="S72895" s="1"/>
      <c r="T72895" s="1"/>
    </row>
    <row r="72896" spans="1:20" x14ac:dyDescent="0.25">
      <c r="A72896">
        <v>28840862</v>
      </c>
      <c r="B72896" t="s">
        <v>17</v>
      </c>
      <c r="C72896" t="s">
        <v>3097</v>
      </c>
      <c r="D72896" t="s">
        <v>9196</v>
      </c>
      <c r="E72896">
        <v>202</v>
      </c>
      <c r="F72896">
        <v>17</v>
      </c>
      <c r="G72896">
        <v>32</v>
      </c>
      <c r="H72896">
        <v>85</v>
      </c>
      <c r="I72896">
        <v>15</v>
      </c>
      <c r="J72896" t="s">
        <v>6301</v>
      </c>
      <c r="K72896">
        <v>10459</v>
      </c>
      <c r="L72896" t="s">
        <v>25</v>
      </c>
      <c r="M72896" t="s">
        <v>26</v>
      </c>
      <c r="N72896" t="s">
        <v>4525</v>
      </c>
      <c r="O72896" t="s">
        <v>4526</v>
      </c>
      <c r="P72896" s="1">
        <v>45510.867245370369</v>
      </c>
      <c r="Q72896" s="1">
        <v>45748.744004629632</v>
      </c>
      <c r="R72896" s="1"/>
      <c r="S72896" s="1"/>
      <c r="T72896" s="1"/>
    </row>
    <row r="72897" spans="1:20" x14ac:dyDescent="0.25">
      <c r="A72897">
        <v>28840861</v>
      </c>
      <c r="B72897" t="s">
        <v>17</v>
      </c>
      <c r="C72897" t="s">
        <v>15092</v>
      </c>
      <c r="D72897" t="s">
        <v>6233</v>
      </c>
      <c r="E72897">
        <v>202</v>
      </c>
      <c r="F72897">
        <v>17</v>
      </c>
      <c r="G72897">
        <v>32</v>
      </c>
      <c r="H72897">
        <v>85</v>
      </c>
      <c r="I72897">
        <v>14</v>
      </c>
      <c r="J72897" t="s">
        <v>6301</v>
      </c>
      <c r="K72897">
        <v>10459</v>
      </c>
      <c r="L72897" t="s">
        <v>25</v>
      </c>
      <c r="M72897" t="s">
        <v>26</v>
      </c>
      <c r="N72897" t="s">
        <v>4525</v>
      </c>
      <c r="O72897" t="s">
        <v>4526</v>
      </c>
      <c r="P72897" s="1">
        <v>45510.866377314815</v>
      </c>
      <c r="Q72897" s="1">
        <v>45748.744004629632</v>
      </c>
      <c r="R72897" s="1"/>
      <c r="S72897" s="1"/>
      <c r="T72897" s="1"/>
    </row>
    <row r="72898" spans="1:20" x14ac:dyDescent="0.25">
      <c r="A72898">
        <v>28840860</v>
      </c>
      <c r="B72898" t="s">
        <v>17</v>
      </c>
      <c r="C72898" t="s">
        <v>12716</v>
      </c>
      <c r="D72898" t="s">
        <v>6487</v>
      </c>
      <c r="E72898">
        <v>202</v>
      </c>
      <c r="F72898">
        <v>17</v>
      </c>
      <c r="G72898">
        <v>32</v>
      </c>
      <c r="H72898">
        <v>85</v>
      </c>
      <c r="I72898">
        <v>14</v>
      </c>
      <c r="J72898" t="s">
        <v>6301</v>
      </c>
      <c r="K72898">
        <v>10459</v>
      </c>
      <c r="L72898" t="s">
        <v>25</v>
      </c>
      <c r="M72898" t="s">
        <v>26</v>
      </c>
      <c r="N72898" t="s">
        <v>4525</v>
      </c>
      <c r="O72898" t="s">
        <v>4526</v>
      </c>
      <c r="P72898" s="1">
        <v>45510.864895833336</v>
      </c>
      <c r="Q72898" s="1">
        <v>45748.744004629632</v>
      </c>
      <c r="R72898" s="1"/>
      <c r="S72898" s="1"/>
      <c r="T72898" s="1"/>
    </row>
    <row r="72899" spans="1:20" x14ac:dyDescent="0.25">
      <c r="A72899">
        <v>28840859</v>
      </c>
      <c r="B72899" t="s">
        <v>17</v>
      </c>
      <c r="C72899" t="s">
        <v>10485</v>
      </c>
      <c r="D72899" t="s">
        <v>6233</v>
      </c>
      <c r="E72899">
        <v>202</v>
      </c>
      <c r="F72899">
        <v>17</v>
      </c>
      <c r="G72899">
        <v>32</v>
      </c>
      <c r="H72899">
        <v>85</v>
      </c>
      <c r="I72899">
        <v>14</v>
      </c>
      <c r="J72899" t="s">
        <v>6301</v>
      </c>
      <c r="K72899">
        <v>10459</v>
      </c>
      <c r="L72899" t="s">
        <v>25</v>
      </c>
      <c r="M72899" t="s">
        <v>26</v>
      </c>
      <c r="N72899" t="s">
        <v>4525</v>
      </c>
      <c r="O72899" t="s">
        <v>4526</v>
      </c>
      <c r="P72899" s="1">
        <v>45510.863703703704</v>
      </c>
      <c r="Q72899" s="1">
        <v>45748.744004629632</v>
      </c>
      <c r="R72899" s="1"/>
      <c r="S72899" s="1"/>
      <c r="T72899" s="1"/>
    </row>
    <row r="72900" spans="1:20" x14ac:dyDescent="0.25">
      <c r="A72900">
        <v>28840858</v>
      </c>
      <c r="B72900" t="s">
        <v>17</v>
      </c>
      <c r="C72900" t="s">
        <v>16588</v>
      </c>
      <c r="D72900" t="s">
        <v>6233</v>
      </c>
      <c r="E72900">
        <v>202</v>
      </c>
      <c r="F72900">
        <v>17</v>
      </c>
      <c r="G72900">
        <v>32</v>
      </c>
      <c r="H72900">
        <v>85</v>
      </c>
      <c r="I72900">
        <v>14</v>
      </c>
      <c r="J72900" t="s">
        <v>6301</v>
      </c>
      <c r="K72900">
        <v>10459</v>
      </c>
      <c r="L72900" t="s">
        <v>25</v>
      </c>
      <c r="M72900" t="s">
        <v>26</v>
      </c>
      <c r="N72900" t="s">
        <v>4525</v>
      </c>
      <c r="O72900" t="s">
        <v>4526</v>
      </c>
      <c r="P72900" s="1">
        <v>45510.863043981481</v>
      </c>
      <c r="Q72900" s="1">
        <v>45748.744004629632</v>
      </c>
      <c r="R72900" s="1"/>
      <c r="S72900" s="1"/>
      <c r="T72900" s="1"/>
    </row>
    <row r="72901" spans="1:20" x14ac:dyDescent="0.25">
      <c r="A72901">
        <v>28840857</v>
      </c>
      <c r="B72901" t="s">
        <v>20</v>
      </c>
      <c r="C72901" t="s">
        <v>16587</v>
      </c>
      <c r="D72901" t="s">
        <v>819</v>
      </c>
      <c r="E72901">
        <v>412</v>
      </c>
      <c r="F72901">
        <v>24</v>
      </c>
      <c r="G72901">
        <v>14</v>
      </c>
      <c r="H72901">
        <v>24</v>
      </c>
      <c r="I72901">
        <v>5</v>
      </c>
      <c r="J72901" t="s">
        <v>817</v>
      </c>
      <c r="K72901">
        <v>11435</v>
      </c>
      <c r="L72901" t="s">
        <v>25</v>
      </c>
      <c r="M72901" t="s">
        <v>26</v>
      </c>
      <c r="N72901" t="s">
        <v>4525</v>
      </c>
      <c r="O72901" t="s">
        <v>4526</v>
      </c>
      <c r="P72901" s="1">
        <v>45510.863032407404</v>
      </c>
      <c r="Q72901" s="1">
        <v>45748.744004629632</v>
      </c>
      <c r="R72901" s="1"/>
      <c r="S72901" s="1"/>
      <c r="T72901" s="1"/>
    </row>
    <row r="72902" spans="1:20" x14ac:dyDescent="0.25">
      <c r="A72902">
        <v>28840856</v>
      </c>
      <c r="B72902" t="s">
        <v>20</v>
      </c>
      <c r="C72902" t="s">
        <v>10256</v>
      </c>
      <c r="D72902" t="s">
        <v>10927</v>
      </c>
      <c r="E72902">
        <v>406</v>
      </c>
      <c r="F72902">
        <v>29</v>
      </c>
      <c r="G72902">
        <v>15</v>
      </c>
      <c r="H72902">
        <v>28</v>
      </c>
      <c r="I72902">
        <v>6</v>
      </c>
      <c r="J72902" t="s">
        <v>314</v>
      </c>
      <c r="K72902">
        <v>11374</v>
      </c>
      <c r="L72902" t="s">
        <v>22</v>
      </c>
      <c r="M72902" t="s">
        <v>37</v>
      </c>
      <c r="N72902" t="s">
        <v>38</v>
      </c>
      <c r="O72902" t="s">
        <v>39</v>
      </c>
      <c r="P72902" s="1">
        <v>45510.861111111109</v>
      </c>
      <c r="Q72902" s="1">
        <v>45511.44189814815</v>
      </c>
      <c r="R72902" s="1">
        <v>45511.441631944443</v>
      </c>
      <c r="S72902" s="1"/>
      <c r="T72902" s="1"/>
    </row>
    <row r="72903" spans="1:20" x14ac:dyDescent="0.25">
      <c r="A72903">
        <v>28840855</v>
      </c>
      <c r="B72903" t="s">
        <v>18</v>
      </c>
      <c r="C72903" t="s">
        <v>3842</v>
      </c>
      <c r="D72903" t="s">
        <v>1214</v>
      </c>
      <c r="E72903">
        <v>304</v>
      </c>
      <c r="F72903">
        <v>37</v>
      </c>
      <c r="G72903">
        <v>18</v>
      </c>
      <c r="H72903">
        <v>54</v>
      </c>
      <c r="I72903">
        <v>7</v>
      </c>
      <c r="J72903" t="s">
        <v>933</v>
      </c>
      <c r="K72903">
        <v>11237</v>
      </c>
      <c r="L72903" t="s">
        <v>32</v>
      </c>
      <c r="M72903" t="s">
        <v>75</v>
      </c>
      <c r="N72903" t="s">
        <v>76</v>
      </c>
      <c r="O72903" t="s">
        <v>77</v>
      </c>
      <c r="P72903" s="1">
        <v>45510.860682870371</v>
      </c>
      <c r="Q72903" s="1"/>
      <c r="R72903" s="1"/>
      <c r="S72903" s="1"/>
      <c r="T72903" s="1"/>
    </row>
    <row r="72904" spans="1:20" x14ac:dyDescent="0.25">
      <c r="A72904">
        <v>28840854</v>
      </c>
      <c r="B72904" t="s">
        <v>19</v>
      </c>
      <c r="C72904" t="s">
        <v>130</v>
      </c>
      <c r="D72904" t="s">
        <v>468</v>
      </c>
      <c r="E72904">
        <v>103</v>
      </c>
      <c r="F72904">
        <v>1</v>
      </c>
      <c r="G72904">
        <v>27</v>
      </c>
      <c r="H72904">
        <v>65</v>
      </c>
      <c r="I72904">
        <v>10</v>
      </c>
      <c r="J72904" t="s">
        <v>3076</v>
      </c>
      <c r="K72904">
        <v>10002</v>
      </c>
      <c r="L72904" t="s">
        <v>25</v>
      </c>
      <c r="M72904" t="s">
        <v>26</v>
      </c>
      <c r="N72904" t="s">
        <v>4525</v>
      </c>
      <c r="O72904" t="s">
        <v>4526</v>
      </c>
      <c r="P72904" s="1">
        <v>45510.86042824074</v>
      </c>
      <c r="Q72904" s="1">
        <v>45748.744004629632</v>
      </c>
      <c r="R72904" s="1"/>
      <c r="S72904" s="1"/>
      <c r="T72904" s="1"/>
    </row>
    <row r="72905" spans="1:20" x14ac:dyDescent="0.25">
      <c r="A72905">
        <v>28840853</v>
      </c>
      <c r="B72905" t="s">
        <v>19</v>
      </c>
      <c r="C72905" t="s">
        <v>7229</v>
      </c>
      <c r="D72905" t="s">
        <v>468</v>
      </c>
      <c r="E72905">
        <v>103</v>
      </c>
      <c r="F72905">
        <v>1</v>
      </c>
      <c r="G72905">
        <v>27</v>
      </c>
      <c r="H72905">
        <v>65</v>
      </c>
      <c r="I72905">
        <v>10</v>
      </c>
      <c r="J72905" t="s">
        <v>3076</v>
      </c>
      <c r="K72905">
        <v>10002</v>
      </c>
      <c r="L72905" t="s">
        <v>25</v>
      </c>
      <c r="M72905" t="s">
        <v>26</v>
      </c>
      <c r="N72905" t="s">
        <v>4525</v>
      </c>
      <c r="O72905" t="s">
        <v>4526</v>
      </c>
      <c r="P72905" s="1">
        <v>45510.860115740739</v>
      </c>
      <c r="Q72905" s="1">
        <v>45748.744004629632</v>
      </c>
      <c r="R72905" s="1"/>
      <c r="S72905" s="1"/>
      <c r="T72905" s="1"/>
    </row>
    <row r="72906" spans="1:20" x14ac:dyDescent="0.25">
      <c r="A72906">
        <v>28840852</v>
      </c>
      <c r="B72906" t="s">
        <v>19</v>
      </c>
      <c r="C72906" t="s">
        <v>2192</v>
      </c>
      <c r="D72906" t="s">
        <v>468</v>
      </c>
      <c r="E72906">
        <v>103</v>
      </c>
      <c r="F72906">
        <v>1</v>
      </c>
      <c r="G72906">
        <v>27</v>
      </c>
      <c r="H72906">
        <v>65</v>
      </c>
      <c r="I72906">
        <v>10</v>
      </c>
      <c r="J72906" t="s">
        <v>3076</v>
      </c>
      <c r="K72906">
        <v>10002</v>
      </c>
      <c r="L72906" t="s">
        <v>25</v>
      </c>
      <c r="M72906" t="s">
        <v>26</v>
      </c>
      <c r="N72906" t="s">
        <v>4525</v>
      </c>
      <c r="O72906" t="s">
        <v>4526</v>
      </c>
      <c r="P72906" s="1">
        <v>45510.858298611114</v>
      </c>
      <c r="Q72906" s="1">
        <v>45748.744004629632</v>
      </c>
      <c r="R72906" s="1"/>
      <c r="S72906" s="1"/>
      <c r="T72906" s="1"/>
    </row>
    <row r="72907" spans="1:20" x14ac:dyDescent="0.25">
      <c r="A72907">
        <v>28840851</v>
      </c>
      <c r="B72907" t="s">
        <v>19</v>
      </c>
      <c r="C72907" t="s">
        <v>2194</v>
      </c>
      <c r="D72907" t="s">
        <v>468</v>
      </c>
      <c r="E72907">
        <v>103</v>
      </c>
      <c r="F72907">
        <v>1</v>
      </c>
      <c r="G72907">
        <v>27</v>
      </c>
      <c r="H72907">
        <v>65</v>
      </c>
      <c r="I72907">
        <v>10</v>
      </c>
      <c r="J72907" t="s">
        <v>3076</v>
      </c>
      <c r="K72907">
        <v>10002</v>
      </c>
      <c r="L72907" t="s">
        <v>25</v>
      </c>
      <c r="M72907" t="s">
        <v>26</v>
      </c>
      <c r="N72907" t="s">
        <v>4525</v>
      </c>
      <c r="O72907" t="s">
        <v>4526</v>
      </c>
      <c r="P72907" s="1">
        <v>45510.857928240737</v>
      </c>
      <c r="Q72907" s="1">
        <v>45748.744004629632</v>
      </c>
      <c r="R72907" s="1"/>
      <c r="S72907" s="1"/>
      <c r="T72907" s="1"/>
    </row>
    <row r="72908" spans="1:20" x14ac:dyDescent="0.25">
      <c r="A72908">
        <v>28840850</v>
      </c>
      <c r="B72908" t="s">
        <v>20</v>
      </c>
      <c r="C72908" t="s">
        <v>12364</v>
      </c>
      <c r="D72908" t="s">
        <v>594</v>
      </c>
      <c r="E72908">
        <v>408</v>
      </c>
      <c r="F72908">
        <v>23</v>
      </c>
      <c r="G72908">
        <v>16</v>
      </c>
      <c r="H72908">
        <v>25</v>
      </c>
      <c r="I72908">
        <v>6</v>
      </c>
      <c r="J72908" t="s">
        <v>1633</v>
      </c>
      <c r="K72908">
        <v>11366</v>
      </c>
      <c r="L72908" t="s">
        <v>22</v>
      </c>
      <c r="M72908" t="s">
        <v>260</v>
      </c>
      <c r="N72908" t="s">
        <v>38</v>
      </c>
      <c r="O72908" t="s">
        <v>125</v>
      </c>
      <c r="P72908" s="1">
        <v>45510.857638888891</v>
      </c>
      <c r="Q72908" s="1">
        <v>45511.49659722222</v>
      </c>
      <c r="R72908" s="1">
        <v>45511.496006944442</v>
      </c>
      <c r="S72908" s="1"/>
      <c r="T72908" s="1"/>
    </row>
    <row r="72909" spans="1:20" x14ac:dyDescent="0.25">
      <c r="A72909">
        <v>28840849</v>
      </c>
      <c r="B72909" t="s">
        <v>19</v>
      </c>
      <c r="C72909" t="s">
        <v>1989</v>
      </c>
      <c r="D72909" t="s">
        <v>468</v>
      </c>
      <c r="E72909">
        <v>103</v>
      </c>
      <c r="F72909">
        <v>1</v>
      </c>
      <c r="G72909">
        <v>27</v>
      </c>
      <c r="H72909">
        <v>65</v>
      </c>
      <c r="I72909">
        <v>10</v>
      </c>
      <c r="J72909" t="s">
        <v>3076</v>
      </c>
      <c r="K72909">
        <v>10002</v>
      </c>
      <c r="L72909" t="s">
        <v>25</v>
      </c>
      <c r="M72909" t="s">
        <v>26</v>
      </c>
      <c r="N72909" t="s">
        <v>4525</v>
      </c>
      <c r="O72909" t="s">
        <v>4526</v>
      </c>
      <c r="P72909" s="1">
        <v>45510.857557870368</v>
      </c>
      <c r="Q72909" s="1">
        <v>45748.744004629632</v>
      </c>
      <c r="R72909" s="1"/>
      <c r="S72909" s="1"/>
      <c r="T72909" s="1"/>
    </row>
    <row r="72910" spans="1:20" x14ac:dyDescent="0.25">
      <c r="A72910">
        <v>28840848</v>
      </c>
      <c r="B72910" t="s">
        <v>19</v>
      </c>
      <c r="C72910" t="s">
        <v>7229</v>
      </c>
      <c r="D72910" t="s">
        <v>468</v>
      </c>
      <c r="E72910">
        <v>103</v>
      </c>
      <c r="F72910">
        <v>1</v>
      </c>
      <c r="G72910">
        <v>27</v>
      </c>
      <c r="H72910">
        <v>65</v>
      </c>
      <c r="I72910">
        <v>10</v>
      </c>
      <c r="J72910" t="s">
        <v>3076</v>
      </c>
      <c r="K72910">
        <v>10002</v>
      </c>
      <c r="L72910" t="s">
        <v>25</v>
      </c>
      <c r="M72910" t="s">
        <v>26</v>
      </c>
      <c r="N72910" t="s">
        <v>4525</v>
      </c>
      <c r="O72910" t="s">
        <v>4526</v>
      </c>
      <c r="P72910" s="1">
        <v>45510.856932870367</v>
      </c>
      <c r="Q72910" s="1">
        <v>45748.744004629632</v>
      </c>
      <c r="R72910" s="1"/>
      <c r="S72910" s="1"/>
      <c r="T72910" s="1"/>
    </row>
    <row r="72911" spans="1:20" x14ac:dyDescent="0.25">
      <c r="A72911">
        <v>28840847</v>
      </c>
      <c r="B72911" t="s">
        <v>19</v>
      </c>
      <c r="C72911" t="s">
        <v>2196</v>
      </c>
      <c r="D72911" t="s">
        <v>468</v>
      </c>
      <c r="E72911">
        <v>103</v>
      </c>
      <c r="F72911">
        <v>1</v>
      </c>
      <c r="G72911">
        <v>27</v>
      </c>
      <c r="H72911">
        <v>65</v>
      </c>
      <c r="I72911">
        <v>10</v>
      </c>
      <c r="J72911" t="s">
        <v>3076</v>
      </c>
      <c r="K72911">
        <v>10002</v>
      </c>
      <c r="L72911" t="s">
        <v>25</v>
      </c>
      <c r="M72911" t="s">
        <v>26</v>
      </c>
      <c r="N72911" t="s">
        <v>4525</v>
      </c>
      <c r="O72911" t="s">
        <v>4526</v>
      </c>
      <c r="P72911" s="1">
        <v>45510.856157407405</v>
      </c>
      <c r="Q72911" s="1">
        <v>45748.744004629632</v>
      </c>
      <c r="R72911" s="1"/>
      <c r="S72911" s="1"/>
      <c r="T72911" s="1"/>
    </row>
    <row r="72912" spans="1:20" x14ac:dyDescent="0.25">
      <c r="A72912">
        <v>28840846</v>
      </c>
      <c r="B72912" t="s">
        <v>19</v>
      </c>
      <c r="C72912" t="s">
        <v>3231</v>
      </c>
      <c r="D72912" t="s">
        <v>468</v>
      </c>
      <c r="E72912">
        <v>103</v>
      </c>
      <c r="F72912">
        <v>1</v>
      </c>
      <c r="G72912">
        <v>27</v>
      </c>
      <c r="H72912">
        <v>65</v>
      </c>
      <c r="I72912">
        <v>10</v>
      </c>
      <c r="J72912" t="s">
        <v>3076</v>
      </c>
      <c r="K72912">
        <v>10002</v>
      </c>
      <c r="L72912" t="s">
        <v>25</v>
      </c>
      <c r="M72912" t="s">
        <v>26</v>
      </c>
      <c r="N72912" t="s">
        <v>4525</v>
      </c>
      <c r="O72912" t="s">
        <v>4526</v>
      </c>
      <c r="P72912" s="1">
        <v>45510.855555555558</v>
      </c>
      <c r="Q72912" s="1">
        <v>45748.744004629632</v>
      </c>
      <c r="R72912" s="1"/>
      <c r="S72912" s="1"/>
      <c r="T72912" s="1"/>
    </row>
    <row r="72913" spans="1:20" x14ac:dyDescent="0.25">
      <c r="A72913">
        <v>28840844</v>
      </c>
      <c r="B72913" t="s">
        <v>18</v>
      </c>
      <c r="D72913" t="s">
        <v>1962</v>
      </c>
      <c r="E72913">
        <v>312</v>
      </c>
      <c r="F72913">
        <v>40</v>
      </c>
      <c r="G72913">
        <v>21</v>
      </c>
      <c r="H72913">
        <v>44</v>
      </c>
      <c r="I72913">
        <v>9</v>
      </c>
      <c r="K72913">
        <v>11230</v>
      </c>
      <c r="L72913" t="s">
        <v>22</v>
      </c>
      <c r="M72913" t="s">
        <v>190</v>
      </c>
      <c r="N72913" t="s">
        <v>38</v>
      </c>
      <c r="O72913" t="s">
        <v>39</v>
      </c>
      <c r="P72913" s="1">
        <v>45510.854201388887</v>
      </c>
      <c r="Q72913" s="1">
        <v>45512.407673611109</v>
      </c>
      <c r="R72913" s="1"/>
      <c r="S72913" s="1"/>
      <c r="T72913" s="1"/>
    </row>
    <row r="72914" spans="1:20" x14ac:dyDescent="0.25">
      <c r="A72914">
        <v>28840845</v>
      </c>
      <c r="B72914" t="s">
        <v>18</v>
      </c>
      <c r="C72914" t="s">
        <v>126</v>
      </c>
      <c r="D72914" t="s">
        <v>1962</v>
      </c>
      <c r="E72914">
        <v>314</v>
      </c>
      <c r="F72914">
        <v>40</v>
      </c>
      <c r="G72914">
        <v>21</v>
      </c>
      <c r="H72914">
        <v>44</v>
      </c>
      <c r="I72914">
        <v>9</v>
      </c>
      <c r="J72914" t="s">
        <v>4707</v>
      </c>
      <c r="K72914">
        <v>11230</v>
      </c>
      <c r="L72914" t="s">
        <v>22</v>
      </c>
      <c r="M72914" t="s">
        <v>61</v>
      </c>
      <c r="N72914" t="s">
        <v>38</v>
      </c>
      <c r="O72914" t="s">
        <v>39</v>
      </c>
      <c r="P72914" s="1">
        <v>45510.854166666664</v>
      </c>
      <c r="Q72914" s="1">
        <v>45512.407638888886</v>
      </c>
      <c r="R72914" s="1">
        <v>45511.305046296293</v>
      </c>
      <c r="S72914" s="1">
        <v>45511.306250000001</v>
      </c>
      <c r="T72914" s="1">
        <v>45511</v>
      </c>
    </row>
    <row r="72915" spans="1:20" x14ac:dyDescent="0.25">
      <c r="A72915">
        <v>28840843</v>
      </c>
      <c r="B72915" t="s">
        <v>19</v>
      </c>
      <c r="C72915" t="s">
        <v>3121</v>
      </c>
      <c r="D72915" t="s">
        <v>468</v>
      </c>
      <c r="E72915">
        <v>103</v>
      </c>
      <c r="F72915">
        <v>1</v>
      </c>
      <c r="G72915">
        <v>27</v>
      </c>
      <c r="H72915">
        <v>65</v>
      </c>
      <c r="I72915">
        <v>10</v>
      </c>
      <c r="J72915" t="s">
        <v>3076</v>
      </c>
      <c r="K72915">
        <v>10002</v>
      </c>
      <c r="L72915" t="s">
        <v>25</v>
      </c>
      <c r="M72915" t="s">
        <v>26</v>
      </c>
      <c r="N72915" t="s">
        <v>4525</v>
      </c>
      <c r="O72915" t="s">
        <v>4526</v>
      </c>
      <c r="P72915" s="1">
        <v>45510.853043981479</v>
      </c>
      <c r="Q72915" s="1">
        <v>45748.744004629632</v>
      </c>
      <c r="R72915" s="1"/>
      <c r="S72915" s="1"/>
      <c r="T72915" s="1"/>
    </row>
    <row r="72916" spans="1:20" x14ac:dyDescent="0.25">
      <c r="A72916">
        <v>28840842</v>
      </c>
      <c r="B72916" t="s">
        <v>19</v>
      </c>
      <c r="C72916" t="s">
        <v>2503</v>
      </c>
      <c r="D72916" t="s">
        <v>468</v>
      </c>
      <c r="E72916">
        <v>103</v>
      </c>
      <c r="F72916">
        <v>1</v>
      </c>
      <c r="G72916">
        <v>27</v>
      </c>
      <c r="H72916">
        <v>65</v>
      </c>
      <c r="I72916">
        <v>10</v>
      </c>
      <c r="J72916" t="s">
        <v>3076</v>
      </c>
      <c r="K72916">
        <v>10038</v>
      </c>
      <c r="L72916" t="s">
        <v>25</v>
      </c>
      <c r="M72916" t="s">
        <v>26</v>
      </c>
      <c r="N72916" t="s">
        <v>4525</v>
      </c>
      <c r="O72916" t="s">
        <v>4526</v>
      </c>
      <c r="P72916" s="1">
        <v>45510.852175925924</v>
      </c>
      <c r="Q72916" s="1">
        <v>45748.744004629632</v>
      </c>
      <c r="R72916" s="1"/>
      <c r="S72916" s="1"/>
      <c r="T72916" s="1"/>
    </row>
    <row r="72917" spans="1:20" x14ac:dyDescent="0.25">
      <c r="A72917">
        <v>28840841</v>
      </c>
      <c r="B72917" t="s">
        <v>19</v>
      </c>
      <c r="C72917" t="s">
        <v>1189</v>
      </c>
      <c r="D72917" t="s">
        <v>468</v>
      </c>
      <c r="E72917">
        <v>103</v>
      </c>
      <c r="F72917">
        <v>1</v>
      </c>
      <c r="G72917">
        <v>27</v>
      </c>
      <c r="H72917">
        <v>65</v>
      </c>
      <c r="I72917">
        <v>10</v>
      </c>
      <c r="J72917" t="s">
        <v>3076</v>
      </c>
      <c r="K72917">
        <v>10038</v>
      </c>
      <c r="L72917" t="s">
        <v>25</v>
      </c>
      <c r="M72917" t="s">
        <v>26</v>
      </c>
      <c r="N72917" t="s">
        <v>4525</v>
      </c>
      <c r="O72917" t="s">
        <v>4526</v>
      </c>
      <c r="P72917" s="1">
        <v>45510.851724537039</v>
      </c>
      <c r="Q72917" s="1">
        <v>45748.744004629632</v>
      </c>
      <c r="R72917" s="1"/>
      <c r="S72917" s="1"/>
      <c r="T72917" s="1"/>
    </row>
    <row r="72918" spans="1:20" x14ac:dyDescent="0.25">
      <c r="A72918">
        <v>28840840</v>
      </c>
      <c r="B72918" t="s">
        <v>19</v>
      </c>
      <c r="C72918" t="s">
        <v>6322</v>
      </c>
      <c r="D72918" t="s">
        <v>468</v>
      </c>
      <c r="E72918">
        <v>103</v>
      </c>
      <c r="F72918">
        <v>1</v>
      </c>
      <c r="G72918">
        <v>27</v>
      </c>
      <c r="H72918">
        <v>65</v>
      </c>
      <c r="I72918">
        <v>10</v>
      </c>
      <c r="J72918" t="s">
        <v>3076</v>
      </c>
      <c r="K72918">
        <v>10038</v>
      </c>
      <c r="L72918" t="s">
        <v>25</v>
      </c>
      <c r="M72918" t="s">
        <v>26</v>
      </c>
      <c r="N72918" t="s">
        <v>4525</v>
      </c>
      <c r="O72918" t="s">
        <v>4526</v>
      </c>
      <c r="P72918" s="1">
        <v>45510.851412037038</v>
      </c>
      <c r="Q72918" s="1">
        <v>45748.744004629632</v>
      </c>
      <c r="R72918" s="1"/>
      <c r="S72918" s="1"/>
      <c r="T72918" s="1"/>
    </row>
    <row r="72919" spans="1:20" x14ac:dyDescent="0.25">
      <c r="A72919">
        <v>28840839</v>
      </c>
      <c r="B72919" t="s">
        <v>18</v>
      </c>
      <c r="C72919" t="s">
        <v>16125</v>
      </c>
      <c r="D72919" t="s">
        <v>17160</v>
      </c>
      <c r="E72919">
        <v>307</v>
      </c>
      <c r="F72919">
        <v>39</v>
      </c>
      <c r="G72919">
        <v>20</v>
      </c>
      <c r="H72919">
        <v>44</v>
      </c>
      <c r="I72919">
        <v>10</v>
      </c>
      <c r="J72919" t="s">
        <v>439</v>
      </c>
      <c r="K72919">
        <v>11215</v>
      </c>
      <c r="L72919" t="s">
        <v>22</v>
      </c>
      <c r="M72919" t="s">
        <v>37</v>
      </c>
      <c r="N72919" t="s">
        <v>38</v>
      </c>
      <c r="O72919" t="s">
        <v>39</v>
      </c>
      <c r="P72919" s="1">
        <v>45510.850972222222</v>
      </c>
      <c r="Q72919" s="1"/>
      <c r="R72919" s="1">
        <v>45511.449363425927</v>
      </c>
      <c r="S72919" s="1">
        <v>45511.449675925927</v>
      </c>
      <c r="T72919" s="1"/>
    </row>
    <row r="72920" spans="1:20" x14ac:dyDescent="0.25">
      <c r="A72920">
        <v>28840838</v>
      </c>
      <c r="B72920" t="s">
        <v>17</v>
      </c>
      <c r="C72920" t="s">
        <v>15862</v>
      </c>
      <c r="D72920" t="s">
        <v>262</v>
      </c>
      <c r="E72920">
        <v>208</v>
      </c>
      <c r="F72920">
        <v>11</v>
      </c>
      <c r="G72920">
        <v>31</v>
      </c>
      <c r="H72920">
        <v>81</v>
      </c>
      <c r="I72920">
        <v>15</v>
      </c>
      <c r="J72920" t="s">
        <v>259</v>
      </c>
      <c r="K72920">
        <v>10463</v>
      </c>
      <c r="L72920" t="s">
        <v>22</v>
      </c>
      <c r="M72920" t="s">
        <v>144</v>
      </c>
      <c r="N72920" t="s">
        <v>38</v>
      </c>
      <c r="O72920" t="s">
        <v>102</v>
      </c>
      <c r="P72920" s="1">
        <v>45510.847222222219</v>
      </c>
      <c r="Q72920" s="1">
        <v>45512.802083333336</v>
      </c>
      <c r="R72920" s="1">
        <v>45511.462939814817</v>
      </c>
      <c r="S72920" s="1">
        <v>45511.466458333336</v>
      </c>
      <c r="T72920" s="1">
        <v>45512</v>
      </c>
    </row>
    <row r="72921" spans="1:20" x14ac:dyDescent="0.25">
      <c r="A72921">
        <v>28840837</v>
      </c>
      <c r="B72921" t="s">
        <v>20</v>
      </c>
      <c r="C72921" t="s">
        <v>11810</v>
      </c>
      <c r="D72921" t="s">
        <v>2017</v>
      </c>
      <c r="E72921">
        <v>413</v>
      </c>
      <c r="F72921">
        <v>23</v>
      </c>
      <c r="G72921">
        <v>11</v>
      </c>
      <c r="H72921">
        <v>33</v>
      </c>
      <c r="I72921">
        <v>3</v>
      </c>
      <c r="J72921" t="s">
        <v>3460</v>
      </c>
      <c r="K72921">
        <v>11427</v>
      </c>
      <c r="L72921" t="s">
        <v>22</v>
      </c>
      <c r="M72921" t="s">
        <v>124</v>
      </c>
      <c r="N72921" t="s">
        <v>38</v>
      </c>
      <c r="O72921" t="s">
        <v>125</v>
      </c>
      <c r="P72921" s="1">
        <v>45510.843055555553</v>
      </c>
      <c r="Q72921" s="1">
        <v>45511.521145833336</v>
      </c>
      <c r="R72921" s="1">
        <v>45511.518090277779</v>
      </c>
      <c r="S72921" s="1"/>
      <c r="T72921" s="1"/>
    </row>
    <row r="72922" spans="1:20" x14ac:dyDescent="0.25">
      <c r="A72922">
        <v>28840836</v>
      </c>
      <c r="B72922" t="s">
        <v>20</v>
      </c>
      <c r="C72922" t="s">
        <v>6553</v>
      </c>
      <c r="D72922" t="s">
        <v>3723</v>
      </c>
      <c r="E72922">
        <v>403</v>
      </c>
      <c r="F72922">
        <v>25</v>
      </c>
      <c r="G72922">
        <v>13</v>
      </c>
      <c r="H72922">
        <v>34</v>
      </c>
      <c r="I72922">
        <v>14</v>
      </c>
      <c r="J72922" t="s">
        <v>3586</v>
      </c>
      <c r="K72922">
        <v>11372</v>
      </c>
      <c r="L72922" t="s">
        <v>22</v>
      </c>
      <c r="M72922" t="s">
        <v>124</v>
      </c>
      <c r="N72922" t="s">
        <v>38</v>
      </c>
      <c r="O72922" t="s">
        <v>125</v>
      </c>
      <c r="P72922" s="1">
        <v>45510.838888888888</v>
      </c>
      <c r="Q72922" s="1">
        <v>45511.369872685187</v>
      </c>
      <c r="R72922" s="1">
        <v>45511.369432870371</v>
      </c>
      <c r="S72922" s="1"/>
      <c r="T72922" s="1"/>
    </row>
    <row r="72923" spans="1:20" x14ac:dyDescent="0.25">
      <c r="A72923">
        <v>28840835</v>
      </c>
      <c r="B72923" t="s">
        <v>18</v>
      </c>
      <c r="C72923" t="s">
        <v>24628</v>
      </c>
      <c r="D72923" t="s">
        <v>1136</v>
      </c>
      <c r="E72923">
        <v>310</v>
      </c>
      <c r="F72923">
        <v>38</v>
      </c>
      <c r="G72923">
        <v>26</v>
      </c>
      <c r="H72923">
        <v>46</v>
      </c>
      <c r="I72923">
        <v>11</v>
      </c>
      <c r="J72923" t="s">
        <v>3200</v>
      </c>
      <c r="K72923">
        <v>11228</v>
      </c>
      <c r="L72923" t="s">
        <v>22</v>
      </c>
      <c r="M72923" t="s">
        <v>106</v>
      </c>
      <c r="N72923" t="s">
        <v>38</v>
      </c>
      <c r="O72923" t="s">
        <v>39</v>
      </c>
      <c r="P72923" s="1">
        <v>45510.838194444441</v>
      </c>
      <c r="Q72923" s="1">
        <v>45523.524305555555</v>
      </c>
      <c r="R72923" s="1">
        <v>45511.520266203705</v>
      </c>
      <c r="S72923" s="1">
        <v>45511.520138888889</v>
      </c>
      <c r="T72923" s="1">
        <v>45520</v>
      </c>
    </row>
    <row r="72924" spans="1:20" x14ac:dyDescent="0.25">
      <c r="A72924">
        <v>28840834</v>
      </c>
      <c r="B72924" t="s">
        <v>18</v>
      </c>
      <c r="C72924" t="s">
        <v>126</v>
      </c>
      <c r="D72924" t="s">
        <v>5444</v>
      </c>
      <c r="E72924">
        <v>311</v>
      </c>
      <c r="F72924">
        <v>47</v>
      </c>
      <c r="G72924">
        <v>17</v>
      </c>
      <c r="H72924">
        <v>47</v>
      </c>
      <c r="I72924">
        <v>11</v>
      </c>
      <c r="J72924" t="s">
        <v>5441</v>
      </c>
      <c r="K72924">
        <v>11214</v>
      </c>
      <c r="L72924" t="s">
        <v>22</v>
      </c>
      <c r="M72924" t="s">
        <v>124</v>
      </c>
      <c r="N72924" t="s">
        <v>38</v>
      </c>
      <c r="O72924" t="s">
        <v>125</v>
      </c>
      <c r="P72924" s="1">
        <v>45510.836805555555</v>
      </c>
      <c r="Q72924" s="1">
        <v>45548.394444444442</v>
      </c>
      <c r="R72924" s="1">
        <v>45511.441747685189</v>
      </c>
      <c r="S72924" s="1">
        <v>45511.442361111112</v>
      </c>
      <c r="T72924" s="1">
        <v>45546</v>
      </c>
    </row>
    <row r="72925" spans="1:20" x14ac:dyDescent="0.25">
      <c r="A72925">
        <v>28840833</v>
      </c>
      <c r="B72925" t="s">
        <v>18</v>
      </c>
      <c r="C72925" t="s">
        <v>16586</v>
      </c>
      <c r="D72925" t="s">
        <v>1565</v>
      </c>
      <c r="E72925">
        <v>308</v>
      </c>
      <c r="F72925">
        <v>35</v>
      </c>
      <c r="G72925">
        <v>25</v>
      </c>
      <c r="H72925">
        <v>44</v>
      </c>
      <c r="I72925">
        <v>8</v>
      </c>
      <c r="J72925" t="s">
        <v>1547</v>
      </c>
      <c r="K72925">
        <v>11238</v>
      </c>
      <c r="L72925" t="s">
        <v>25</v>
      </c>
      <c r="M72925" t="s">
        <v>26</v>
      </c>
      <c r="N72925" t="s">
        <v>4525</v>
      </c>
      <c r="O72925" t="s">
        <v>4526</v>
      </c>
      <c r="P72925" s="1">
        <v>45510.836331018516</v>
      </c>
      <c r="Q72925" s="1">
        <v>45748.744004629632</v>
      </c>
      <c r="R72925" s="1"/>
      <c r="S72925" s="1"/>
      <c r="T72925" s="1"/>
    </row>
    <row r="72926" spans="1:20" x14ac:dyDescent="0.25">
      <c r="A72926">
        <v>28840832</v>
      </c>
      <c r="B72926" t="s">
        <v>18</v>
      </c>
      <c r="C72926" t="s">
        <v>5089</v>
      </c>
      <c r="D72926" t="s">
        <v>2839</v>
      </c>
      <c r="E72926">
        <v>314</v>
      </c>
      <c r="F72926">
        <v>40</v>
      </c>
      <c r="G72926">
        <v>21</v>
      </c>
      <c r="H72926">
        <v>44</v>
      </c>
      <c r="I72926">
        <v>9</v>
      </c>
      <c r="J72926" t="s">
        <v>4707</v>
      </c>
      <c r="K72926">
        <v>11230</v>
      </c>
      <c r="L72926" t="s">
        <v>22</v>
      </c>
      <c r="M72926" t="s">
        <v>57</v>
      </c>
      <c r="N72926" t="s">
        <v>38</v>
      </c>
      <c r="O72926" t="s">
        <v>58</v>
      </c>
      <c r="P72926" s="1">
        <v>45510.835960648146</v>
      </c>
      <c r="Q72926" s="1">
        <v>45582.594988425924</v>
      </c>
      <c r="R72926" s="1"/>
      <c r="S72926" s="1"/>
      <c r="T72926" s="1"/>
    </row>
    <row r="72927" spans="1:20" x14ac:dyDescent="0.25">
      <c r="A72927">
        <v>28840831</v>
      </c>
      <c r="B72927" t="s">
        <v>17</v>
      </c>
      <c r="C72927" t="s">
        <v>14355</v>
      </c>
      <c r="D72927" t="s">
        <v>1912</v>
      </c>
      <c r="E72927">
        <v>212</v>
      </c>
      <c r="F72927">
        <v>12</v>
      </c>
      <c r="G72927">
        <v>36</v>
      </c>
      <c r="H72927">
        <v>83</v>
      </c>
      <c r="I72927">
        <v>15</v>
      </c>
      <c r="J72927" t="s">
        <v>1910</v>
      </c>
      <c r="K72927">
        <v>10466</v>
      </c>
      <c r="L72927" t="s">
        <v>22</v>
      </c>
      <c r="M72927" t="s">
        <v>101</v>
      </c>
      <c r="N72927" t="s">
        <v>38</v>
      </c>
      <c r="O72927" t="s">
        <v>102</v>
      </c>
      <c r="P72927" s="1">
        <v>45510.834722222222</v>
      </c>
      <c r="Q72927" s="1">
        <v>45511.719907407409</v>
      </c>
      <c r="R72927" s="1">
        <v>45511</v>
      </c>
      <c r="S72927" s="1">
        <v>45511.362500000003</v>
      </c>
      <c r="T72927" s="1">
        <v>45511</v>
      </c>
    </row>
    <row r="72928" spans="1:20" x14ac:dyDescent="0.25">
      <c r="A72928">
        <v>28840830</v>
      </c>
      <c r="B72928" t="s">
        <v>18</v>
      </c>
      <c r="C72928" t="s">
        <v>6732</v>
      </c>
      <c r="D72928" t="s">
        <v>69</v>
      </c>
      <c r="E72928">
        <v>315</v>
      </c>
      <c r="F72928">
        <v>48</v>
      </c>
      <c r="G72928">
        <v>22</v>
      </c>
      <c r="H72928">
        <v>41</v>
      </c>
      <c r="I72928">
        <v>8</v>
      </c>
      <c r="J72928" t="s">
        <v>66</v>
      </c>
      <c r="K72928">
        <v>11229</v>
      </c>
      <c r="L72928" t="s">
        <v>22</v>
      </c>
      <c r="M72928" t="s">
        <v>124</v>
      </c>
      <c r="N72928" t="s">
        <v>38</v>
      </c>
      <c r="O72928" t="s">
        <v>125</v>
      </c>
      <c r="P72928" s="1">
        <v>45510.829513888886</v>
      </c>
      <c r="Q72928" s="1">
        <v>45530.457094907404</v>
      </c>
      <c r="R72928" s="1"/>
      <c r="S72928" s="1"/>
      <c r="T72928" s="1"/>
    </row>
    <row r="72929" spans="1:20" x14ac:dyDescent="0.25">
      <c r="A72929">
        <v>28840828</v>
      </c>
      <c r="B72929" t="s">
        <v>18</v>
      </c>
      <c r="C72929" t="s">
        <v>2774</v>
      </c>
      <c r="D72929" t="s">
        <v>3699</v>
      </c>
      <c r="E72929">
        <v>311</v>
      </c>
      <c r="F72929">
        <v>38</v>
      </c>
      <c r="G72929">
        <v>17</v>
      </c>
      <c r="H72929">
        <v>49</v>
      </c>
      <c r="I72929">
        <v>11</v>
      </c>
      <c r="J72929" t="s">
        <v>1371</v>
      </c>
      <c r="K72929">
        <v>11204</v>
      </c>
      <c r="L72929" t="s">
        <v>22</v>
      </c>
      <c r="M72929" t="s">
        <v>61</v>
      </c>
      <c r="N72929" t="s">
        <v>38</v>
      </c>
      <c r="O72929" t="s">
        <v>39</v>
      </c>
      <c r="P72929" s="1">
        <v>45510.824074074073</v>
      </c>
      <c r="Q72929" s="1">
        <v>45534.364953703705</v>
      </c>
      <c r="R72929" s="1"/>
      <c r="S72929" s="1"/>
      <c r="T72929" s="1"/>
    </row>
    <row r="72930" spans="1:20" x14ac:dyDescent="0.25">
      <c r="A72930">
        <v>28840829</v>
      </c>
      <c r="B72930" t="s">
        <v>18</v>
      </c>
      <c r="C72930" t="s">
        <v>7112</v>
      </c>
      <c r="D72930" t="s">
        <v>7113</v>
      </c>
      <c r="E72930">
        <v>306</v>
      </c>
      <c r="F72930">
        <v>39</v>
      </c>
      <c r="G72930">
        <v>26</v>
      </c>
      <c r="H72930">
        <v>52</v>
      </c>
      <c r="I72930">
        <v>10</v>
      </c>
      <c r="J72930" t="s">
        <v>1141</v>
      </c>
      <c r="K72930">
        <v>11217</v>
      </c>
      <c r="L72930" t="s">
        <v>22</v>
      </c>
      <c r="M72930" t="s">
        <v>879</v>
      </c>
      <c r="N72930" t="s">
        <v>38</v>
      </c>
      <c r="O72930" t="s">
        <v>39</v>
      </c>
      <c r="P72930" s="1">
        <v>45510.823611111111</v>
      </c>
      <c r="Q72930" s="1">
        <v>45511.711631944447</v>
      </c>
      <c r="R72930" s="1">
        <v>45511.711261574077</v>
      </c>
      <c r="S72930" s="1">
        <v>45511.711111111108</v>
      </c>
      <c r="T72930" s="1">
        <v>45525</v>
      </c>
    </row>
    <row r="72931" spans="1:20" x14ac:dyDescent="0.25">
      <c r="A72931">
        <v>28840827</v>
      </c>
      <c r="B72931" t="s">
        <v>20</v>
      </c>
      <c r="C72931" t="s">
        <v>14342</v>
      </c>
      <c r="D72931" t="s">
        <v>2614</v>
      </c>
      <c r="E72931">
        <v>411</v>
      </c>
      <c r="F72931">
        <v>20</v>
      </c>
      <c r="G72931">
        <v>16</v>
      </c>
      <c r="H72931">
        <v>25</v>
      </c>
      <c r="I72931">
        <v>6</v>
      </c>
      <c r="J72931" t="s">
        <v>2926</v>
      </c>
      <c r="K72931">
        <v>11365</v>
      </c>
      <c r="L72931" t="s">
        <v>28</v>
      </c>
      <c r="M72931" t="s">
        <v>112</v>
      </c>
      <c r="N72931" t="s">
        <v>113</v>
      </c>
      <c r="O72931" t="s">
        <v>114</v>
      </c>
      <c r="P72931" s="1">
        <v>45510.821527777778</v>
      </c>
      <c r="Q72931" s="1"/>
      <c r="R72931" s="1">
        <v>45577.331377314818</v>
      </c>
      <c r="S72931" s="1">
        <v>45577.331875000003</v>
      </c>
      <c r="T72931" s="1"/>
    </row>
    <row r="72932" spans="1:20" x14ac:dyDescent="0.25">
      <c r="A72932">
        <v>28840826</v>
      </c>
      <c r="B72932" t="s">
        <v>17</v>
      </c>
      <c r="C72932" t="s">
        <v>13027</v>
      </c>
      <c r="D72932" t="s">
        <v>1917</v>
      </c>
      <c r="E72932">
        <v>207</v>
      </c>
      <c r="F72932">
        <v>14</v>
      </c>
      <c r="G72932">
        <v>31</v>
      </c>
      <c r="H72932">
        <v>78</v>
      </c>
      <c r="I72932">
        <v>13</v>
      </c>
      <c r="J72932" t="s">
        <v>12416</v>
      </c>
      <c r="K72932">
        <v>10468</v>
      </c>
      <c r="L72932" t="s">
        <v>28</v>
      </c>
      <c r="M72932" t="s">
        <v>517</v>
      </c>
      <c r="N72932" t="s">
        <v>113</v>
      </c>
      <c r="O72932" t="s">
        <v>518</v>
      </c>
      <c r="P72932" s="1">
        <v>45510.817361111112</v>
      </c>
      <c r="Q72932" s="1">
        <v>45693.315972222219</v>
      </c>
      <c r="R72932" s="1"/>
      <c r="S72932" s="1"/>
      <c r="T72932" s="1"/>
    </row>
    <row r="72933" spans="1:20" x14ac:dyDescent="0.25">
      <c r="A72933">
        <v>28840825</v>
      </c>
      <c r="B72933" t="s">
        <v>20</v>
      </c>
      <c r="C72933" t="s">
        <v>24139</v>
      </c>
      <c r="D72933" t="s">
        <v>2389</v>
      </c>
      <c r="E72933">
        <v>407</v>
      </c>
      <c r="F72933">
        <v>20</v>
      </c>
      <c r="G72933">
        <v>16</v>
      </c>
      <c r="H72933">
        <v>25</v>
      </c>
      <c r="I72933">
        <v>6</v>
      </c>
      <c r="J72933" t="s">
        <v>4594</v>
      </c>
      <c r="K72933">
        <v>11365</v>
      </c>
      <c r="L72933" t="s">
        <v>28</v>
      </c>
      <c r="M72933" t="s">
        <v>112</v>
      </c>
      <c r="N72933" t="s">
        <v>113</v>
      </c>
      <c r="O72933" t="s">
        <v>114</v>
      </c>
      <c r="P72933" s="1">
        <v>45510.816666666666</v>
      </c>
      <c r="Q72933" s="1"/>
      <c r="R72933" s="1"/>
      <c r="S72933" s="1"/>
      <c r="T72933" s="1"/>
    </row>
    <row r="72934" spans="1:20" x14ac:dyDescent="0.25">
      <c r="A72934">
        <v>28840824</v>
      </c>
      <c r="B72934" t="s">
        <v>18</v>
      </c>
      <c r="C72934" t="s">
        <v>25816</v>
      </c>
      <c r="D72934" t="s">
        <v>1215</v>
      </c>
      <c r="E72934">
        <v>304</v>
      </c>
      <c r="F72934">
        <v>37</v>
      </c>
      <c r="G72934">
        <v>18</v>
      </c>
      <c r="H72934">
        <v>53</v>
      </c>
      <c r="I72934">
        <v>7</v>
      </c>
      <c r="J72934" t="s">
        <v>1211</v>
      </c>
      <c r="K72934">
        <v>11237</v>
      </c>
      <c r="L72934" t="s">
        <v>28</v>
      </c>
      <c r="M72934" t="s">
        <v>546</v>
      </c>
      <c r="N72934" t="s">
        <v>113</v>
      </c>
      <c r="O72934" t="s">
        <v>547</v>
      </c>
      <c r="P72934" s="1">
        <v>45510.813842592594</v>
      </c>
      <c r="Q72934" s="1"/>
      <c r="R72934" s="1"/>
      <c r="S72934" s="1"/>
      <c r="T72934" s="1"/>
    </row>
    <row r="72935" spans="1:20" x14ac:dyDescent="0.25">
      <c r="A72935">
        <v>28840823</v>
      </c>
      <c r="B72935" t="s">
        <v>18</v>
      </c>
      <c r="C72935" t="s">
        <v>2630</v>
      </c>
      <c r="D72935" t="s">
        <v>1962</v>
      </c>
      <c r="E72935">
        <v>312</v>
      </c>
      <c r="F72935">
        <v>44</v>
      </c>
      <c r="G72935">
        <v>22</v>
      </c>
      <c r="H72935">
        <v>48</v>
      </c>
      <c r="I72935">
        <v>9</v>
      </c>
      <c r="J72935" t="s">
        <v>477</v>
      </c>
      <c r="K72935">
        <v>11230</v>
      </c>
      <c r="L72935" t="s">
        <v>28</v>
      </c>
      <c r="M72935" t="s">
        <v>517</v>
      </c>
      <c r="N72935" t="s">
        <v>113</v>
      </c>
      <c r="O72935" t="s">
        <v>518</v>
      </c>
      <c r="P72935" s="1">
        <v>45510.813194444447</v>
      </c>
      <c r="Q72935" s="1">
        <v>45580.617361111108</v>
      </c>
      <c r="R72935" s="1"/>
      <c r="S72935" s="1"/>
      <c r="T72935" s="1"/>
    </row>
    <row r="72936" spans="1:20" x14ac:dyDescent="0.25">
      <c r="A72936">
        <v>28840822</v>
      </c>
      <c r="B72936" t="s">
        <v>18</v>
      </c>
      <c r="C72936" t="s">
        <v>21555</v>
      </c>
      <c r="D72936" t="s">
        <v>21556</v>
      </c>
      <c r="E72936">
        <v>318</v>
      </c>
      <c r="F72936">
        <v>46</v>
      </c>
      <c r="G72936">
        <v>19</v>
      </c>
      <c r="H72936">
        <v>58</v>
      </c>
      <c r="I72936">
        <v>8</v>
      </c>
      <c r="J72936" t="s">
        <v>1689</v>
      </c>
      <c r="K72936">
        <v>11236</v>
      </c>
      <c r="L72936" t="s">
        <v>32</v>
      </c>
      <c r="M72936" t="s">
        <v>46</v>
      </c>
      <c r="N72936" t="s">
        <v>38</v>
      </c>
      <c r="O72936" t="s">
        <v>47</v>
      </c>
      <c r="P72936" s="1">
        <v>45510.811805555553</v>
      </c>
      <c r="Q72936" s="1">
        <v>45608.594050925924</v>
      </c>
      <c r="R72936" s="1">
        <v>45608.593518518515</v>
      </c>
      <c r="S72936" s="1"/>
      <c r="T72936" s="1"/>
    </row>
    <row r="72937" spans="1:20" x14ac:dyDescent="0.25">
      <c r="A72937">
        <v>28840821</v>
      </c>
      <c r="B72937" t="s">
        <v>18</v>
      </c>
      <c r="C72937" t="s">
        <v>10860</v>
      </c>
      <c r="D72937" t="s">
        <v>1261</v>
      </c>
      <c r="E72937">
        <v>305</v>
      </c>
      <c r="F72937">
        <v>42</v>
      </c>
      <c r="G72937">
        <v>19</v>
      </c>
      <c r="H72937">
        <v>60</v>
      </c>
      <c r="I72937">
        <v>8</v>
      </c>
      <c r="J72937" t="s">
        <v>1258</v>
      </c>
      <c r="K72937">
        <v>11207</v>
      </c>
      <c r="L72937" t="s">
        <v>22</v>
      </c>
      <c r="M72937" t="s">
        <v>260</v>
      </c>
      <c r="N72937" t="s">
        <v>38</v>
      </c>
      <c r="O72937" t="s">
        <v>125</v>
      </c>
      <c r="P72937" s="1">
        <v>45510.809386574074</v>
      </c>
      <c r="Q72937" s="1">
        <v>45511.507465277777</v>
      </c>
      <c r="R72937" s="1">
        <v>45511.507430555554</v>
      </c>
      <c r="S72937" s="1"/>
      <c r="T72937" s="1"/>
    </row>
    <row r="72938" spans="1:20" x14ac:dyDescent="0.25">
      <c r="A72938">
        <v>28840820</v>
      </c>
      <c r="B72938" t="s">
        <v>17</v>
      </c>
      <c r="C72938" t="s">
        <v>19289</v>
      </c>
      <c r="D72938" t="s">
        <v>7790</v>
      </c>
      <c r="E72938">
        <v>208</v>
      </c>
      <c r="F72938">
        <v>11</v>
      </c>
      <c r="G72938">
        <v>33</v>
      </c>
      <c r="H72938">
        <v>81</v>
      </c>
      <c r="I72938">
        <v>15</v>
      </c>
      <c r="J72938" t="s">
        <v>4540</v>
      </c>
      <c r="K72938">
        <v>10471</v>
      </c>
      <c r="L72938" t="s">
        <v>22</v>
      </c>
      <c r="M72938" t="s">
        <v>1192</v>
      </c>
      <c r="N72938" t="s">
        <v>38</v>
      </c>
      <c r="O72938" t="s">
        <v>102</v>
      </c>
      <c r="P72938" s="1">
        <v>45510.805474537039</v>
      </c>
      <c r="Q72938" s="1">
        <v>45511.745810185188</v>
      </c>
      <c r="R72938" s="1">
        <v>45511.381782407407</v>
      </c>
      <c r="S72938" s="1">
        <v>45511.382743055554</v>
      </c>
      <c r="T72938" s="1">
        <v>45511</v>
      </c>
    </row>
    <row r="72939" spans="1:20" x14ac:dyDescent="0.25">
      <c r="A72939">
        <v>28840819</v>
      </c>
      <c r="B72939" t="s">
        <v>18</v>
      </c>
      <c r="C72939" t="s">
        <v>16585</v>
      </c>
      <c r="D72939" t="s">
        <v>1228</v>
      </c>
      <c r="E72939">
        <v>304</v>
      </c>
      <c r="F72939">
        <v>37</v>
      </c>
      <c r="G72939">
        <v>18</v>
      </c>
      <c r="H72939">
        <v>53</v>
      </c>
      <c r="I72939">
        <v>7</v>
      </c>
      <c r="J72939" t="s">
        <v>938</v>
      </c>
      <c r="K72939">
        <v>11221</v>
      </c>
      <c r="L72939" t="s">
        <v>25</v>
      </c>
      <c r="M72939" t="s">
        <v>26</v>
      </c>
      <c r="N72939" t="s">
        <v>4525</v>
      </c>
      <c r="O72939" t="s">
        <v>4526</v>
      </c>
      <c r="P72939" s="1">
        <v>45510.801446759258</v>
      </c>
      <c r="Q72939" s="1">
        <v>45748.744004629632</v>
      </c>
      <c r="R72939" s="1"/>
      <c r="S72939" s="1"/>
      <c r="T72939" s="1"/>
    </row>
    <row r="72940" spans="1:20" x14ac:dyDescent="0.25">
      <c r="A72940">
        <v>28840818</v>
      </c>
      <c r="B72940" t="s">
        <v>18</v>
      </c>
      <c r="C72940" t="s">
        <v>1345</v>
      </c>
      <c r="D72940" t="s">
        <v>14026</v>
      </c>
      <c r="E72940">
        <v>305</v>
      </c>
      <c r="F72940">
        <v>37</v>
      </c>
      <c r="G72940">
        <v>19</v>
      </c>
      <c r="H72940">
        <v>54</v>
      </c>
      <c r="I72940">
        <v>7</v>
      </c>
      <c r="J72940" t="s">
        <v>1667</v>
      </c>
      <c r="K72940">
        <v>11208</v>
      </c>
      <c r="L72940" t="s">
        <v>28</v>
      </c>
      <c r="M72940" t="s">
        <v>483</v>
      </c>
      <c r="N72940" t="s">
        <v>113</v>
      </c>
      <c r="O72940" t="s">
        <v>484</v>
      </c>
      <c r="P72940" s="1">
        <v>45510.799837962964</v>
      </c>
      <c r="Q72940" s="1"/>
      <c r="R72940" s="1"/>
      <c r="S72940" s="1"/>
      <c r="T72940" s="1"/>
    </row>
    <row r="72941" spans="1:20" x14ac:dyDescent="0.25">
      <c r="A72941">
        <v>28840817</v>
      </c>
      <c r="B72941" t="s">
        <v>18</v>
      </c>
      <c r="C72941" t="s">
        <v>1952</v>
      </c>
      <c r="D72941" t="s">
        <v>1542</v>
      </c>
      <c r="E72941">
        <v>315</v>
      </c>
      <c r="F72941">
        <v>46</v>
      </c>
      <c r="G72941">
        <v>22</v>
      </c>
      <c r="H72941">
        <v>41</v>
      </c>
      <c r="I72941">
        <v>8</v>
      </c>
      <c r="J72941" t="s">
        <v>1119</v>
      </c>
      <c r="K72941">
        <v>11229</v>
      </c>
      <c r="L72941" t="s">
        <v>28</v>
      </c>
      <c r="M72941" t="s">
        <v>112</v>
      </c>
      <c r="N72941" t="s">
        <v>113</v>
      </c>
      <c r="O72941" t="s">
        <v>114</v>
      </c>
      <c r="P72941" s="1">
        <v>45510.79859953704</v>
      </c>
      <c r="Q72941" s="1">
        <v>45517.477199074077</v>
      </c>
      <c r="R72941" s="1">
        <v>45517.476805555554</v>
      </c>
      <c r="S72941" s="1">
        <v>45517.477083333331</v>
      </c>
      <c r="T72941" s="1"/>
    </row>
    <row r="72942" spans="1:20" x14ac:dyDescent="0.25">
      <c r="A72942">
        <v>28840816</v>
      </c>
      <c r="B72942" t="s">
        <v>19</v>
      </c>
      <c r="C72942" t="s">
        <v>5010</v>
      </c>
      <c r="D72942" t="s">
        <v>3379</v>
      </c>
      <c r="E72942">
        <v>109</v>
      </c>
      <c r="F72942">
        <v>7</v>
      </c>
      <c r="G72942">
        <v>30</v>
      </c>
      <c r="H72942">
        <v>71</v>
      </c>
      <c r="I72942">
        <v>13</v>
      </c>
      <c r="J72942" t="s">
        <v>16628</v>
      </c>
      <c r="K72942">
        <v>10031</v>
      </c>
      <c r="L72942" t="s">
        <v>28</v>
      </c>
      <c r="M72942" t="s">
        <v>483</v>
      </c>
      <c r="N72942" t="s">
        <v>113</v>
      </c>
      <c r="O72942" t="s">
        <v>484</v>
      </c>
      <c r="P72942" s="1">
        <v>45510.798530092594</v>
      </c>
      <c r="Q72942" s="1">
        <v>45538.561712962961</v>
      </c>
      <c r="R72942" s="1">
        <v>45538.561631944445</v>
      </c>
      <c r="S72942" s="1"/>
      <c r="T72942" s="1"/>
    </row>
    <row r="72943" spans="1:20" x14ac:dyDescent="0.25">
      <c r="A72943">
        <v>28838969</v>
      </c>
      <c r="B72943" t="s">
        <v>20</v>
      </c>
      <c r="C72943" t="s">
        <v>5650</v>
      </c>
      <c r="D72943" t="s">
        <v>1257</v>
      </c>
      <c r="E72943">
        <v>412</v>
      </c>
      <c r="F72943">
        <v>27</v>
      </c>
      <c r="G72943">
        <v>14</v>
      </c>
      <c r="H72943">
        <v>33</v>
      </c>
      <c r="I72943">
        <v>5</v>
      </c>
      <c r="J72943" t="s">
        <v>3245</v>
      </c>
      <c r="K72943">
        <v>11412</v>
      </c>
      <c r="L72943" t="s">
        <v>31</v>
      </c>
      <c r="M72943" t="s">
        <v>840</v>
      </c>
      <c r="N72943" t="s">
        <v>840</v>
      </c>
      <c r="O72943" t="s">
        <v>31</v>
      </c>
      <c r="P72943" s="1">
        <v>45510.791666666664</v>
      </c>
      <c r="Q72943" s="1"/>
      <c r="R72943" s="1"/>
      <c r="S72943" s="1"/>
      <c r="T72943" s="1"/>
    </row>
    <row r="72944" spans="1:20" x14ac:dyDescent="0.25">
      <c r="A72944">
        <v>28838970</v>
      </c>
      <c r="B72944" t="s">
        <v>20</v>
      </c>
      <c r="C72944" t="s">
        <v>25148</v>
      </c>
      <c r="D72944" t="s">
        <v>1142</v>
      </c>
      <c r="E72944">
        <v>407</v>
      </c>
      <c r="F72944">
        <v>19</v>
      </c>
      <c r="G72944">
        <v>11</v>
      </c>
      <c r="H72944">
        <v>27</v>
      </c>
      <c r="I72944">
        <v>3</v>
      </c>
      <c r="J72944" t="s">
        <v>3071</v>
      </c>
      <c r="K72944">
        <v>11357</v>
      </c>
      <c r="L72944" t="s">
        <v>28</v>
      </c>
      <c r="M72944" t="s">
        <v>112</v>
      </c>
      <c r="N72944" t="s">
        <v>113</v>
      </c>
      <c r="O72944" t="s">
        <v>114</v>
      </c>
      <c r="P72944" s="1">
        <v>45510.791666666664</v>
      </c>
      <c r="Q72944" s="1">
        <v>45511.314583333333</v>
      </c>
      <c r="R72944" s="1"/>
      <c r="S72944" s="1"/>
      <c r="T72944" s="1"/>
    </row>
    <row r="72945" spans="1:20" x14ac:dyDescent="0.25">
      <c r="A72945">
        <v>28838968</v>
      </c>
      <c r="B72945" t="s">
        <v>20</v>
      </c>
      <c r="C72945" t="s">
        <v>22713</v>
      </c>
      <c r="D72945" t="s">
        <v>4705</v>
      </c>
      <c r="E72945">
        <v>403</v>
      </c>
      <c r="F72945">
        <v>21</v>
      </c>
      <c r="G72945">
        <v>13</v>
      </c>
      <c r="H72945">
        <v>34</v>
      </c>
      <c r="I72945">
        <v>14</v>
      </c>
      <c r="J72945" t="s">
        <v>3586</v>
      </c>
      <c r="K72945">
        <v>11372</v>
      </c>
      <c r="L72945" t="s">
        <v>22</v>
      </c>
      <c r="M72945" t="s">
        <v>37</v>
      </c>
      <c r="N72945" t="s">
        <v>38</v>
      </c>
      <c r="O72945" t="s">
        <v>39</v>
      </c>
      <c r="P72945" s="1">
        <v>45510.790972222225</v>
      </c>
      <c r="Q72945" s="1"/>
      <c r="R72945" s="1"/>
      <c r="S72945" s="1"/>
      <c r="T72945" s="1"/>
    </row>
    <row r="72946" spans="1:20" x14ac:dyDescent="0.25">
      <c r="A72946">
        <v>28838967</v>
      </c>
      <c r="B72946" t="s">
        <v>20</v>
      </c>
      <c r="C72946" t="s">
        <v>7862</v>
      </c>
      <c r="D72946" t="s">
        <v>3422</v>
      </c>
      <c r="E72946">
        <v>403</v>
      </c>
      <c r="F72946">
        <v>21</v>
      </c>
      <c r="G72946">
        <v>13</v>
      </c>
      <c r="H72946">
        <v>34</v>
      </c>
      <c r="I72946">
        <v>14</v>
      </c>
      <c r="J72946" t="s">
        <v>3586</v>
      </c>
      <c r="K72946">
        <v>11372</v>
      </c>
      <c r="L72946" t="s">
        <v>32</v>
      </c>
      <c r="M72946" t="s">
        <v>172</v>
      </c>
      <c r="N72946" t="s">
        <v>38</v>
      </c>
      <c r="O72946" t="s">
        <v>47</v>
      </c>
      <c r="P72946" s="1">
        <v>45510.78402777778</v>
      </c>
      <c r="Q72946" s="1">
        <v>45540.540578703702</v>
      </c>
      <c r="R72946" s="1"/>
      <c r="S72946" s="1"/>
      <c r="T72946" s="1"/>
    </row>
    <row r="72947" spans="1:20" x14ac:dyDescent="0.25">
      <c r="A72947">
        <v>28838966</v>
      </c>
      <c r="B72947" t="s">
        <v>21</v>
      </c>
      <c r="C72947" t="s">
        <v>1189</v>
      </c>
      <c r="D72947" t="s">
        <v>4300</v>
      </c>
      <c r="E72947">
        <v>502</v>
      </c>
      <c r="F72947">
        <v>50</v>
      </c>
      <c r="G72947">
        <v>23</v>
      </c>
      <c r="H72947">
        <v>64</v>
      </c>
      <c r="I72947">
        <v>11</v>
      </c>
      <c r="J72947" t="s">
        <v>373</v>
      </c>
      <c r="K72947">
        <v>10305</v>
      </c>
      <c r="L72947" t="s">
        <v>34</v>
      </c>
      <c r="M72947" t="s">
        <v>84</v>
      </c>
      <c r="N72947" t="s">
        <v>85</v>
      </c>
      <c r="O72947" t="s">
        <v>86</v>
      </c>
      <c r="P72947" s="1">
        <v>45510.782847222225</v>
      </c>
      <c r="Q72947" s="1">
        <v>45638.390081018515</v>
      </c>
      <c r="R72947" s="1"/>
      <c r="S72947" s="1"/>
      <c r="T72947" s="1"/>
    </row>
    <row r="72948" spans="1:20" x14ac:dyDescent="0.25">
      <c r="A72948">
        <v>28838964</v>
      </c>
      <c r="B72948" t="s">
        <v>18</v>
      </c>
      <c r="C72948" t="s">
        <v>12319</v>
      </c>
      <c r="D72948" t="s">
        <v>286</v>
      </c>
      <c r="E72948">
        <v>308</v>
      </c>
      <c r="F72948">
        <v>36</v>
      </c>
      <c r="G72948">
        <v>20</v>
      </c>
      <c r="H72948">
        <v>43</v>
      </c>
      <c r="I72948">
        <v>9</v>
      </c>
      <c r="J72948" t="s">
        <v>284</v>
      </c>
      <c r="K72948">
        <v>11216</v>
      </c>
      <c r="L72948" t="s">
        <v>22</v>
      </c>
      <c r="M72948" t="s">
        <v>124</v>
      </c>
      <c r="N72948" t="s">
        <v>38</v>
      </c>
      <c r="O72948" t="s">
        <v>125</v>
      </c>
      <c r="P72948" s="1">
        <v>45510.773738425924</v>
      </c>
      <c r="Q72948" s="1">
        <v>45511.467569444445</v>
      </c>
      <c r="R72948" s="1"/>
      <c r="S72948" s="1"/>
      <c r="T72948" s="1"/>
    </row>
    <row r="72949" spans="1:20" x14ac:dyDescent="0.25">
      <c r="A72949">
        <v>28838965</v>
      </c>
      <c r="B72949" t="s">
        <v>20</v>
      </c>
      <c r="C72949" t="s">
        <v>22713</v>
      </c>
      <c r="D72949" t="s">
        <v>4705</v>
      </c>
      <c r="E72949">
        <v>403</v>
      </c>
      <c r="F72949">
        <v>21</v>
      </c>
      <c r="G72949">
        <v>13</v>
      </c>
      <c r="H72949">
        <v>34</v>
      </c>
      <c r="I72949">
        <v>14</v>
      </c>
      <c r="J72949" t="s">
        <v>3586</v>
      </c>
      <c r="K72949">
        <v>11372</v>
      </c>
      <c r="L72949" t="s">
        <v>22</v>
      </c>
      <c r="M72949" t="s">
        <v>237</v>
      </c>
      <c r="N72949" t="s">
        <v>38</v>
      </c>
      <c r="O72949" t="s">
        <v>125</v>
      </c>
      <c r="P72949" s="1">
        <v>45510.773611111108</v>
      </c>
      <c r="Q72949" s="1"/>
      <c r="R72949" s="1">
        <v>45511.323530092595</v>
      </c>
      <c r="S72949" s="1">
        <v>45511.330555555556</v>
      </c>
      <c r="T72949" s="1">
        <v>45512</v>
      </c>
    </row>
    <row r="72950" spans="1:20" x14ac:dyDescent="0.25">
      <c r="A72950">
        <v>28838963</v>
      </c>
      <c r="B72950" t="s">
        <v>20</v>
      </c>
      <c r="C72950" t="s">
        <v>676</v>
      </c>
      <c r="D72950" t="s">
        <v>8448</v>
      </c>
      <c r="E72950">
        <v>408</v>
      </c>
      <c r="F72950">
        <v>24</v>
      </c>
      <c r="G72950">
        <v>14</v>
      </c>
      <c r="H72950">
        <v>24</v>
      </c>
      <c r="I72950">
        <v>6</v>
      </c>
      <c r="J72950" t="s">
        <v>813</v>
      </c>
      <c r="K72950">
        <v>11435</v>
      </c>
      <c r="L72950" t="s">
        <v>22</v>
      </c>
      <c r="M72950" t="s">
        <v>57</v>
      </c>
      <c r="N72950" t="s">
        <v>38</v>
      </c>
      <c r="O72950" t="s">
        <v>58</v>
      </c>
      <c r="P72950" s="1">
        <v>45510.760416666664</v>
      </c>
      <c r="Q72950" s="1">
        <v>45511.577777777777</v>
      </c>
      <c r="R72950" s="1">
        <v>45511.577349537038</v>
      </c>
      <c r="S72950" s="1">
        <v>45511.578240740739</v>
      </c>
      <c r="T72950" s="1">
        <v>45533</v>
      </c>
    </row>
    <row r="72951" spans="1:20" x14ac:dyDescent="0.25">
      <c r="A72951">
        <v>28838962</v>
      </c>
      <c r="B72951" t="s">
        <v>20</v>
      </c>
      <c r="C72951" t="s">
        <v>18774</v>
      </c>
      <c r="D72951" t="s">
        <v>3108</v>
      </c>
      <c r="E72951">
        <v>409</v>
      </c>
      <c r="F72951">
        <v>29</v>
      </c>
      <c r="G72951">
        <v>14</v>
      </c>
      <c r="H72951">
        <v>28</v>
      </c>
      <c r="I72951">
        <v>5</v>
      </c>
      <c r="J72951" t="s">
        <v>1765</v>
      </c>
      <c r="K72951">
        <v>11418</v>
      </c>
      <c r="L72951" t="s">
        <v>32</v>
      </c>
      <c r="M72951" t="s">
        <v>75</v>
      </c>
      <c r="N72951" t="s">
        <v>76</v>
      </c>
      <c r="O72951" t="s">
        <v>77</v>
      </c>
      <c r="P72951" s="1">
        <v>45510.760416666664</v>
      </c>
      <c r="Q72951" s="1">
        <v>45568.527604166666</v>
      </c>
      <c r="R72951" s="1"/>
      <c r="S72951" s="1"/>
      <c r="T72951" s="1"/>
    </row>
    <row r="72952" spans="1:20" x14ac:dyDescent="0.25">
      <c r="A72952">
        <v>28838961</v>
      </c>
      <c r="B72952" t="s">
        <v>18</v>
      </c>
      <c r="C72952" t="s">
        <v>1206</v>
      </c>
      <c r="D72952" t="s">
        <v>10302</v>
      </c>
      <c r="E72952">
        <v>309</v>
      </c>
      <c r="F72952">
        <v>40</v>
      </c>
      <c r="G72952">
        <v>20</v>
      </c>
      <c r="H72952">
        <v>43</v>
      </c>
      <c r="I72952">
        <v>9</v>
      </c>
      <c r="J72952" t="s">
        <v>1637</v>
      </c>
      <c r="K72952">
        <v>11225</v>
      </c>
      <c r="L72952" t="s">
        <v>28</v>
      </c>
      <c r="M72952" t="s">
        <v>483</v>
      </c>
      <c r="N72952" t="s">
        <v>113</v>
      </c>
      <c r="O72952" t="s">
        <v>484</v>
      </c>
      <c r="P72952" s="1">
        <v>45510.759780092594</v>
      </c>
      <c r="Q72952" s="1"/>
      <c r="R72952" s="1"/>
      <c r="S72952" s="1"/>
      <c r="T72952" s="1"/>
    </row>
    <row r="72953" spans="1:20" x14ac:dyDescent="0.25">
      <c r="A72953">
        <v>28838960</v>
      </c>
      <c r="B72953" t="s">
        <v>19</v>
      </c>
      <c r="C72953" t="s">
        <v>7000</v>
      </c>
      <c r="D72953" t="s">
        <v>2670</v>
      </c>
      <c r="E72953">
        <v>103</v>
      </c>
      <c r="F72953">
        <v>2</v>
      </c>
      <c r="G72953">
        <v>27</v>
      </c>
      <c r="H72953">
        <v>66</v>
      </c>
      <c r="I72953">
        <v>10</v>
      </c>
      <c r="J72953" t="s">
        <v>5081</v>
      </c>
      <c r="K72953">
        <v>10003</v>
      </c>
      <c r="L72953" t="s">
        <v>23</v>
      </c>
      <c r="M72953" t="s">
        <v>147</v>
      </c>
      <c r="N72953" t="s">
        <v>23</v>
      </c>
      <c r="O72953" t="s">
        <v>147</v>
      </c>
      <c r="P72953" s="1">
        <v>45510.759097222224</v>
      </c>
      <c r="Q72953" s="1">
        <v>45516.526863425926</v>
      </c>
      <c r="R72953" s="1">
        <v>45516.526296296295</v>
      </c>
      <c r="S72953" s="1"/>
      <c r="T72953" s="1"/>
    </row>
    <row r="72954" spans="1:20" x14ac:dyDescent="0.25">
      <c r="A72954">
        <v>28838959</v>
      </c>
      <c r="B72954" t="s">
        <v>20</v>
      </c>
      <c r="C72954" t="s">
        <v>18568</v>
      </c>
      <c r="D72954" t="s">
        <v>801</v>
      </c>
      <c r="E72954">
        <v>407</v>
      </c>
      <c r="F72954">
        <v>20</v>
      </c>
      <c r="G72954">
        <v>16</v>
      </c>
      <c r="H72954">
        <v>40</v>
      </c>
      <c r="I72954">
        <v>6</v>
      </c>
      <c r="J72954" t="s">
        <v>1727</v>
      </c>
      <c r="K72954">
        <v>11354</v>
      </c>
      <c r="L72954" t="s">
        <v>22</v>
      </c>
      <c r="M72954" t="s">
        <v>124</v>
      </c>
      <c r="N72954" t="s">
        <v>38</v>
      </c>
      <c r="O72954" t="s">
        <v>125</v>
      </c>
      <c r="P72954" s="1">
        <v>45510.757638888892</v>
      </c>
      <c r="Q72954" s="1"/>
      <c r="R72954" s="1">
        <v>45511.468900462962</v>
      </c>
      <c r="S72954" s="1">
        <v>45511.469131944446</v>
      </c>
      <c r="T72954" s="1"/>
    </row>
    <row r="72955" spans="1:20" x14ac:dyDescent="0.25">
      <c r="A72955">
        <v>28838958</v>
      </c>
      <c r="B72955" t="s">
        <v>18</v>
      </c>
      <c r="C72955" t="s">
        <v>14390</v>
      </c>
      <c r="D72955" t="s">
        <v>16940</v>
      </c>
      <c r="E72955">
        <v>311</v>
      </c>
      <c r="F72955">
        <v>43</v>
      </c>
      <c r="G72955">
        <v>17</v>
      </c>
      <c r="H72955">
        <v>47</v>
      </c>
      <c r="I72955">
        <v>9</v>
      </c>
      <c r="J72955" t="s">
        <v>1800</v>
      </c>
      <c r="K72955">
        <v>11223</v>
      </c>
      <c r="L72955" t="s">
        <v>22</v>
      </c>
      <c r="M72955" t="s">
        <v>315</v>
      </c>
      <c r="N72955" t="s">
        <v>38</v>
      </c>
      <c r="O72955" t="s">
        <v>316</v>
      </c>
      <c r="P72955" s="1">
        <v>45510.7575</v>
      </c>
      <c r="Q72955" s="1">
        <v>45511.396874999999</v>
      </c>
      <c r="R72955" s="1">
        <v>45511.396793981483</v>
      </c>
      <c r="S72955" s="1"/>
      <c r="T72955" s="1"/>
    </row>
    <row r="72956" spans="1:20" x14ac:dyDescent="0.25">
      <c r="A72956">
        <v>28838957</v>
      </c>
      <c r="B72956" t="s">
        <v>18</v>
      </c>
      <c r="C72956" t="s">
        <v>1206</v>
      </c>
      <c r="D72956" t="s">
        <v>10302</v>
      </c>
      <c r="E72956">
        <v>309</v>
      </c>
      <c r="F72956">
        <v>40</v>
      </c>
      <c r="G72956">
        <v>20</v>
      </c>
      <c r="H72956">
        <v>43</v>
      </c>
      <c r="I72956">
        <v>9</v>
      </c>
      <c r="J72956" t="s">
        <v>1637</v>
      </c>
      <c r="K72956">
        <v>11225</v>
      </c>
      <c r="L72956" t="s">
        <v>22</v>
      </c>
      <c r="M72956" t="s">
        <v>57</v>
      </c>
      <c r="N72956" t="s">
        <v>38</v>
      </c>
      <c r="O72956" t="s">
        <v>58</v>
      </c>
      <c r="P72956" s="1">
        <v>45510.756307870368</v>
      </c>
      <c r="Q72956" s="1"/>
      <c r="R72956" s="1">
        <v>45511.571828703702</v>
      </c>
      <c r="S72956" s="1">
        <v>45511.572199074071</v>
      </c>
      <c r="T72956" s="1"/>
    </row>
    <row r="72957" spans="1:20" x14ac:dyDescent="0.25">
      <c r="A72957">
        <v>28838956</v>
      </c>
      <c r="B72957" t="s">
        <v>20</v>
      </c>
      <c r="C72957" t="s">
        <v>97</v>
      </c>
      <c r="D72957" t="s">
        <v>3173</v>
      </c>
      <c r="E72957">
        <v>411</v>
      </c>
      <c r="F72957">
        <v>23</v>
      </c>
      <c r="G72957">
        <v>11</v>
      </c>
      <c r="H72957">
        <v>26</v>
      </c>
      <c r="I72957">
        <v>6</v>
      </c>
      <c r="J72957" t="s">
        <v>2396</v>
      </c>
      <c r="K72957">
        <v>11364</v>
      </c>
      <c r="L72957" t="s">
        <v>22</v>
      </c>
      <c r="M72957" t="s">
        <v>61</v>
      </c>
      <c r="N72957" t="s">
        <v>38</v>
      </c>
      <c r="O72957" t="s">
        <v>39</v>
      </c>
      <c r="P72957" s="1">
        <v>45510.753472222219</v>
      </c>
      <c r="Q72957" s="1"/>
      <c r="R72957" s="1">
        <v>45511.364988425928</v>
      </c>
      <c r="S72957" s="1">
        <v>45511.365972222222</v>
      </c>
      <c r="T72957" s="1"/>
    </row>
    <row r="72958" spans="1:20" x14ac:dyDescent="0.25">
      <c r="A72958">
        <v>28838955</v>
      </c>
      <c r="B72958" t="s">
        <v>20</v>
      </c>
      <c r="C72958" t="s">
        <v>25136</v>
      </c>
      <c r="D72958" t="s">
        <v>591</v>
      </c>
      <c r="E72958">
        <v>411</v>
      </c>
      <c r="F72958">
        <v>19</v>
      </c>
      <c r="G72958">
        <v>16</v>
      </c>
      <c r="H72958">
        <v>26</v>
      </c>
      <c r="I72958">
        <v>6</v>
      </c>
      <c r="J72958" t="s">
        <v>987</v>
      </c>
      <c r="K72958">
        <v>11358</v>
      </c>
      <c r="L72958" t="s">
        <v>28</v>
      </c>
      <c r="M72958" t="s">
        <v>546</v>
      </c>
      <c r="N72958" t="s">
        <v>113</v>
      </c>
      <c r="O72958" t="s">
        <v>547</v>
      </c>
      <c r="P72958" s="1">
        <v>45510.753472222219</v>
      </c>
      <c r="Q72958" s="1">
        <v>45511.46597222222</v>
      </c>
      <c r="R72958" s="1"/>
      <c r="S72958" s="1"/>
      <c r="T72958" s="1"/>
    </row>
    <row r="72959" spans="1:20" x14ac:dyDescent="0.25">
      <c r="A72959">
        <v>28838953</v>
      </c>
      <c r="B72959" t="s">
        <v>20</v>
      </c>
      <c r="C72959" t="s">
        <v>6702</v>
      </c>
      <c r="D72959" t="s">
        <v>16583</v>
      </c>
      <c r="E72959">
        <v>406</v>
      </c>
      <c r="F72959">
        <v>29</v>
      </c>
      <c r="G72959">
        <v>15</v>
      </c>
      <c r="H72959">
        <v>28</v>
      </c>
      <c r="I72959">
        <v>6</v>
      </c>
      <c r="J72959" t="s">
        <v>95</v>
      </c>
      <c r="K72959">
        <v>11375</v>
      </c>
      <c r="L72959" t="s">
        <v>25</v>
      </c>
      <c r="M72959" t="s">
        <v>26</v>
      </c>
      <c r="N72959" t="s">
        <v>4525</v>
      </c>
      <c r="O72959" t="s">
        <v>4526</v>
      </c>
      <c r="P72959" s="1">
        <v>45510.752835648149</v>
      </c>
      <c r="Q72959" s="1">
        <v>45748.744004629632</v>
      </c>
      <c r="R72959" s="1"/>
      <c r="S72959" s="1"/>
      <c r="T72959" s="1"/>
    </row>
    <row r="72960" spans="1:20" x14ac:dyDescent="0.25">
      <c r="A72960">
        <v>28838952</v>
      </c>
      <c r="B72960" t="s">
        <v>20</v>
      </c>
      <c r="C72960" t="s">
        <v>17318</v>
      </c>
      <c r="D72960" t="s">
        <v>2423</v>
      </c>
      <c r="E72960">
        <v>401</v>
      </c>
      <c r="F72960">
        <v>22</v>
      </c>
      <c r="G72960">
        <v>59</v>
      </c>
      <c r="H72960">
        <v>36</v>
      </c>
      <c r="I72960">
        <v>14</v>
      </c>
      <c r="J72960" t="s">
        <v>5342</v>
      </c>
      <c r="K72960">
        <v>11102</v>
      </c>
      <c r="L72960" t="s">
        <v>32</v>
      </c>
      <c r="M72960" t="s">
        <v>172</v>
      </c>
      <c r="N72960" t="s">
        <v>38</v>
      </c>
      <c r="O72960" t="s">
        <v>47</v>
      </c>
      <c r="P72960" s="1">
        <v>45510.75277777778</v>
      </c>
      <c r="Q72960" s="1"/>
      <c r="R72960" s="1">
        <v>45534.425451388888</v>
      </c>
      <c r="S72960" s="1"/>
      <c r="T72960" s="1"/>
    </row>
    <row r="72961" spans="1:20" x14ac:dyDescent="0.25">
      <c r="A72961">
        <v>28838954</v>
      </c>
      <c r="B72961" t="s">
        <v>21</v>
      </c>
      <c r="C72961" t="s">
        <v>5391</v>
      </c>
      <c r="D72961" t="s">
        <v>18580</v>
      </c>
      <c r="E72961">
        <v>502</v>
      </c>
      <c r="F72961">
        <v>50</v>
      </c>
      <c r="G72961">
        <v>24</v>
      </c>
      <c r="H72961">
        <v>64</v>
      </c>
      <c r="I72961">
        <v>11</v>
      </c>
      <c r="J72961" t="s">
        <v>1771</v>
      </c>
      <c r="K72961">
        <v>10304</v>
      </c>
      <c r="L72961" t="s">
        <v>28</v>
      </c>
      <c r="M72961" t="s">
        <v>2531</v>
      </c>
      <c r="N72961" t="s">
        <v>113</v>
      </c>
      <c r="O72961" t="s">
        <v>479</v>
      </c>
      <c r="P72961" s="1">
        <v>45510.75277777778</v>
      </c>
      <c r="Q72961" s="1">
        <v>45511.415972222225</v>
      </c>
      <c r="R72961" s="1"/>
      <c r="S72961" s="1"/>
      <c r="T72961" s="1"/>
    </row>
    <row r="72962" spans="1:20" x14ac:dyDescent="0.25">
      <c r="A72962">
        <v>28838951</v>
      </c>
      <c r="B72962" t="s">
        <v>20</v>
      </c>
      <c r="C72962" t="s">
        <v>4149</v>
      </c>
      <c r="D72962" t="s">
        <v>2552</v>
      </c>
      <c r="E72962">
        <v>403</v>
      </c>
      <c r="F72962">
        <v>21</v>
      </c>
      <c r="G72962">
        <v>13</v>
      </c>
      <c r="H72962">
        <v>35</v>
      </c>
      <c r="I72962">
        <v>14</v>
      </c>
      <c r="J72962" t="s">
        <v>3574</v>
      </c>
      <c r="K72962">
        <v>11369</v>
      </c>
      <c r="L72962" t="s">
        <v>22</v>
      </c>
      <c r="M72962" t="s">
        <v>144</v>
      </c>
      <c r="N72962" t="s">
        <v>38</v>
      </c>
      <c r="O72962" t="s">
        <v>102</v>
      </c>
      <c r="P72962" s="1">
        <v>45510.748611111114</v>
      </c>
      <c r="Q72962" s="1">
        <v>45511.306631944448</v>
      </c>
      <c r="R72962" s="1">
        <v>45511.30572916667</v>
      </c>
      <c r="S72962" s="1">
        <v>45511.306250000001</v>
      </c>
      <c r="T72962" s="1">
        <v>45513</v>
      </c>
    </row>
    <row r="72963" spans="1:20" x14ac:dyDescent="0.25">
      <c r="A72963">
        <v>28838950</v>
      </c>
      <c r="B72963" t="s">
        <v>19</v>
      </c>
      <c r="C72963" t="s">
        <v>1958</v>
      </c>
      <c r="D72963" t="s">
        <v>9309</v>
      </c>
      <c r="E72963">
        <v>102</v>
      </c>
      <c r="F72963">
        <v>3</v>
      </c>
      <c r="G72963">
        <v>47</v>
      </c>
      <c r="H72963">
        <v>66</v>
      </c>
      <c r="I72963">
        <v>10</v>
      </c>
      <c r="J72963" t="s">
        <v>9308</v>
      </c>
      <c r="K72963">
        <v>10014</v>
      </c>
      <c r="L72963" t="s">
        <v>25</v>
      </c>
      <c r="M72963" t="s">
        <v>26</v>
      </c>
      <c r="N72963" t="s">
        <v>4525</v>
      </c>
      <c r="O72963" t="s">
        <v>4526</v>
      </c>
      <c r="P72963" s="1">
        <v>45510.745682870373</v>
      </c>
      <c r="Q72963" s="1">
        <v>45748.744004629632</v>
      </c>
      <c r="R72963" s="1"/>
      <c r="S72963" s="1"/>
      <c r="T72963" s="1"/>
    </row>
    <row r="72964" spans="1:20" x14ac:dyDescent="0.25">
      <c r="A72964">
        <v>28838949</v>
      </c>
      <c r="B72964" t="s">
        <v>21</v>
      </c>
      <c r="C72964" t="s">
        <v>466</v>
      </c>
      <c r="D72964" t="s">
        <v>1388</v>
      </c>
      <c r="E72964">
        <v>501</v>
      </c>
      <c r="F72964">
        <v>50</v>
      </c>
      <c r="G72964">
        <v>24</v>
      </c>
      <c r="H72964">
        <v>63</v>
      </c>
      <c r="I72964">
        <v>11</v>
      </c>
      <c r="J72964" t="s">
        <v>379</v>
      </c>
      <c r="K72964">
        <v>10314</v>
      </c>
      <c r="L72964" t="s">
        <v>34</v>
      </c>
      <c r="M72964" t="s">
        <v>84</v>
      </c>
      <c r="N72964" t="s">
        <v>85</v>
      </c>
      <c r="O72964" t="s">
        <v>86</v>
      </c>
      <c r="P72964" s="1">
        <v>45510.738946759258</v>
      </c>
      <c r="Q72964" s="1">
        <v>45684.558842592596</v>
      </c>
      <c r="R72964" s="1"/>
      <c r="S72964" s="1"/>
      <c r="T72964" s="1"/>
    </row>
    <row r="72965" spans="1:20" x14ac:dyDescent="0.25">
      <c r="A72965">
        <v>28838948</v>
      </c>
      <c r="B72965" t="s">
        <v>20</v>
      </c>
      <c r="C72965" t="s">
        <v>19596</v>
      </c>
      <c r="D72965" t="s">
        <v>1132</v>
      </c>
      <c r="E72965">
        <v>403</v>
      </c>
      <c r="F72965">
        <v>25</v>
      </c>
      <c r="G72965">
        <v>13</v>
      </c>
      <c r="H72965">
        <v>39</v>
      </c>
      <c r="I72965">
        <v>14</v>
      </c>
      <c r="J72965" t="s">
        <v>6835</v>
      </c>
      <c r="K72965">
        <v>11372</v>
      </c>
      <c r="L72965" t="s">
        <v>22</v>
      </c>
      <c r="M72965" t="s">
        <v>57</v>
      </c>
      <c r="N72965" t="s">
        <v>38</v>
      </c>
      <c r="O72965" t="s">
        <v>58</v>
      </c>
      <c r="P72965" s="1">
        <v>45510.738194444442</v>
      </c>
      <c r="Q72965" s="1"/>
      <c r="R72965" s="1"/>
      <c r="S72965" s="1"/>
      <c r="T72965" s="1"/>
    </row>
    <row r="72966" spans="1:20" x14ac:dyDescent="0.25">
      <c r="A72966">
        <v>28838947</v>
      </c>
      <c r="B72966" t="s">
        <v>20</v>
      </c>
      <c r="C72966" t="s">
        <v>25129</v>
      </c>
      <c r="D72966" t="s">
        <v>1750</v>
      </c>
      <c r="E72966">
        <v>407</v>
      </c>
      <c r="F72966">
        <v>19</v>
      </c>
      <c r="G72966">
        <v>11</v>
      </c>
      <c r="H72966">
        <v>27</v>
      </c>
      <c r="I72966">
        <v>14</v>
      </c>
      <c r="J72966" t="s">
        <v>363</v>
      </c>
      <c r="K72966">
        <v>11356</v>
      </c>
      <c r="L72966" t="s">
        <v>22</v>
      </c>
      <c r="M72966" t="s">
        <v>124</v>
      </c>
      <c r="N72966" t="s">
        <v>38</v>
      </c>
      <c r="O72966" t="s">
        <v>125</v>
      </c>
      <c r="P72966" s="1">
        <v>45510.734027777777</v>
      </c>
      <c r="Q72966" s="1"/>
      <c r="R72966" s="1">
        <v>45511.499537037038</v>
      </c>
      <c r="S72966" s="1">
        <v>45511.499305555553</v>
      </c>
      <c r="T72966" s="1"/>
    </row>
    <row r="72967" spans="1:20" x14ac:dyDescent="0.25">
      <c r="A72967">
        <v>28838946</v>
      </c>
      <c r="B72967" t="s">
        <v>20</v>
      </c>
      <c r="C72967" t="s">
        <v>19273</v>
      </c>
      <c r="D72967" t="s">
        <v>2862</v>
      </c>
      <c r="E72967">
        <v>404</v>
      </c>
      <c r="F72967">
        <v>30</v>
      </c>
      <c r="G72967">
        <v>12</v>
      </c>
      <c r="H72967">
        <v>30</v>
      </c>
      <c r="I72967">
        <v>6</v>
      </c>
      <c r="J72967" t="s">
        <v>2589</v>
      </c>
      <c r="K72967">
        <v>11373</v>
      </c>
      <c r="L72967" t="s">
        <v>28</v>
      </c>
      <c r="M72967" t="s">
        <v>483</v>
      </c>
      <c r="N72967" t="s">
        <v>113</v>
      </c>
      <c r="O72967" t="s">
        <v>484</v>
      </c>
      <c r="P72967" s="1">
        <v>45510.732638888891</v>
      </c>
      <c r="Q72967" s="1">
        <v>45511.961111111108</v>
      </c>
      <c r="R72967" s="1"/>
      <c r="S72967" s="1"/>
      <c r="T72967" s="1"/>
    </row>
    <row r="72968" spans="1:20" x14ac:dyDescent="0.25">
      <c r="A72968">
        <v>28838287</v>
      </c>
      <c r="B72968" t="s">
        <v>19</v>
      </c>
      <c r="C72968" t="s">
        <v>337</v>
      </c>
      <c r="D72968" t="s">
        <v>4805</v>
      </c>
      <c r="E72968">
        <v>111</v>
      </c>
      <c r="F72968">
        <v>8</v>
      </c>
      <c r="G72968">
        <v>29</v>
      </c>
      <c r="H72968">
        <v>68</v>
      </c>
      <c r="I72968">
        <v>13</v>
      </c>
      <c r="J72968" t="s">
        <v>1931</v>
      </c>
      <c r="K72968">
        <v>10035</v>
      </c>
      <c r="L72968" t="s">
        <v>22</v>
      </c>
      <c r="M72968" t="s">
        <v>123</v>
      </c>
      <c r="P72968" s="1">
        <v>45510.729166666664</v>
      </c>
      <c r="Q72968" s="1">
        <v>45511.34375</v>
      </c>
      <c r="R72968" s="1">
        <v>45511.339629629627</v>
      </c>
      <c r="S72968" s="1">
        <v>45511.34097222222</v>
      </c>
      <c r="T72968" s="1">
        <v>45514</v>
      </c>
    </row>
    <row r="72969" spans="1:20" x14ac:dyDescent="0.25">
      <c r="A72969">
        <v>28838944</v>
      </c>
      <c r="B72969" t="s">
        <v>17</v>
      </c>
      <c r="C72969" t="s">
        <v>6035</v>
      </c>
      <c r="D72969" t="s">
        <v>24715</v>
      </c>
      <c r="E72969">
        <v>207</v>
      </c>
      <c r="F72969">
        <v>11</v>
      </c>
      <c r="G72969">
        <v>33</v>
      </c>
      <c r="H72969">
        <v>80</v>
      </c>
      <c r="I72969">
        <v>13</v>
      </c>
      <c r="J72969" t="s">
        <v>7928</v>
      </c>
      <c r="K72969">
        <v>10468</v>
      </c>
      <c r="L72969" t="s">
        <v>22</v>
      </c>
      <c r="M72969" t="s">
        <v>37</v>
      </c>
      <c r="N72969" t="s">
        <v>38</v>
      </c>
      <c r="O72969" t="s">
        <v>39</v>
      </c>
      <c r="P72969" s="1">
        <v>45510.724918981483</v>
      </c>
      <c r="Q72969" s="1">
        <v>45512.368877314817</v>
      </c>
      <c r="R72969" s="1"/>
      <c r="S72969" s="1"/>
      <c r="T72969" s="1"/>
    </row>
    <row r="72970" spans="1:20" x14ac:dyDescent="0.25">
      <c r="A72970">
        <v>28838943</v>
      </c>
      <c r="B72970" t="s">
        <v>20</v>
      </c>
      <c r="C72970" t="s">
        <v>737</v>
      </c>
      <c r="D72970" t="s">
        <v>575</v>
      </c>
      <c r="E72970">
        <v>412</v>
      </c>
      <c r="F72970">
        <v>28</v>
      </c>
      <c r="G72970">
        <v>10</v>
      </c>
      <c r="H72970">
        <v>32</v>
      </c>
      <c r="I72970">
        <v>5</v>
      </c>
      <c r="J72970" t="s">
        <v>543</v>
      </c>
      <c r="K72970">
        <v>11434</v>
      </c>
      <c r="L72970" t="s">
        <v>28</v>
      </c>
      <c r="M72970" t="s">
        <v>517</v>
      </c>
      <c r="N72970" t="s">
        <v>113</v>
      </c>
      <c r="O72970" t="s">
        <v>518</v>
      </c>
      <c r="P72970" s="1">
        <v>45510.724305555559</v>
      </c>
      <c r="Q72970" s="1">
        <v>45526.58625</v>
      </c>
      <c r="R72970" s="1"/>
      <c r="S72970" s="1"/>
      <c r="T72970" s="1"/>
    </row>
    <row r="72971" spans="1:20" x14ac:dyDescent="0.25">
      <c r="A72971">
        <v>28838941</v>
      </c>
      <c r="B72971" t="s">
        <v>18</v>
      </c>
      <c r="C72971" t="s">
        <v>1387</v>
      </c>
      <c r="D72971" t="s">
        <v>6156</v>
      </c>
      <c r="E72971">
        <v>307</v>
      </c>
      <c r="F72971">
        <v>39</v>
      </c>
      <c r="G72971">
        <v>20</v>
      </c>
      <c r="H72971">
        <v>44</v>
      </c>
      <c r="I72971">
        <v>10</v>
      </c>
      <c r="J72971" t="s">
        <v>439</v>
      </c>
      <c r="K72971">
        <v>11215</v>
      </c>
      <c r="L72971" t="s">
        <v>22</v>
      </c>
      <c r="M72971" t="s">
        <v>61</v>
      </c>
      <c r="N72971" t="s">
        <v>38</v>
      </c>
      <c r="O72971" t="s">
        <v>39</v>
      </c>
      <c r="P72971" s="1">
        <v>45510.720937500002</v>
      </c>
      <c r="Q72971" s="1">
        <v>45511.466134259259</v>
      </c>
      <c r="R72971" s="1">
        <v>45511.464942129627</v>
      </c>
      <c r="S72971" s="1">
        <v>45511.466840277775</v>
      </c>
      <c r="T72971" s="1">
        <v>45511</v>
      </c>
    </row>
    <row r="72972" spans="1:20" x14ac:dyDescent="0.25">
      <c r="A72972">
        <v>28838942</v>
      </c>
      <c r="B72972" t="s">
        <v>20</v>
      </c>
      <c r="C72972" t="s">
        <v>24251</v>
      </c>
      <c r="D72972" t="s">
        <v>678</v>
      </c>
      <c r="E72972">
        <v>412</v>
      </c>
      <c r="F72972">
        <v>28</v>
      </c>
      <c r="G72972">
        <v>10</v>
      </c>
      <c r="H72972">
        <v>32</v>
      </c>
      <c r="I72972">
        <v>5</v>
      </c>
      <c r="J72972" t="s">
        <v>651</v>
      </c>
      <c r="K72972">
        <v>11436</v>
      </c>
      <c r="L72972" t="s">
        <v>32</v>
      </c>
      <c r="M72972" t="s">
        <v>172</v>
      </c>
      <c r="N72972" t="s">
        <v>38</v>
      </c>
      <c r="O72972" t="s">
        <v>47</v>
      </c>
      <c r="P72972" s="1">
        <v>45510.720833333333</v>
      </c>
      <c r="Q72972" s="1">
        <v>45538.415671296294</v>
      </c>
      <c r="R72972" s="1">
        <v>45538.415405092594</v>
      </c>
      <c r="S72972" s="1"/>
      <c r="T72972" s="1"/>
    </row>
    <row r="72973" spans="1:20" x14ac:dyDescent="0.25">
      <c r="A72973">
        <v>28838940</v>
      </c>
      <c r="B72973" t="s">
        <v>18</v>
      </c>
      <c r="C72973" t="s">
        <v>1655</v>
      </c>
      <c r="D72973" t="s">
        <v>6667</v>
      </c>
      <c r="E72973">
        <v>305</v>
      </c>
      <c r="F72973">
        <v>37</v>
      </c>
      <c r="G72973">
        <v>18</v>
      </c>
      <c r="H72973">
        <v>54</v>
      </c>
      <c r="I72973">
        <v>7</v>
      </c>
      <c r="J72973" t="s">
        <v>10975</v>
      </c>
      <c r="K72973">
        <v>11208</v>
      </c>
      <c r="L72973" t="s">
        <v>28</v>
      </c>
      <c r="M72973" t="s">
        <v>483</v>
      </c>
      <c r="N72973" t="s">
        <v>113</v>
      </c>
      <c r="O72973" t="s">
        <v>484</v>
      </c>
      <c r="P72973" s="1">
        <v>45510.717361111114</v>
      </c>
      <c r="Q72973" s="1">
        <v>45719.505555555559</v>
      </c>
      <c r="R72973" s="1"/>
      <c r="S72973" s="1"/>
      <c r="T72973" s="1"/>
    </row>
    <row r="72974" spans="1:20" x14ac:dyDescent="0.25">
      <c r="A72974">
        <v>28838939</v>
      </c>
      <c r="B72974" t="s">
        <v>18</v>
      </c>
      <c r="C72974" t="s">
        <v>15170</v>
      </c>
      <c r="D72974" t="s">
        <v>1852</v>
      </c>
      <c r="E72974">
        <v>305</v>
      </c>
      <c r="F72974">
        <v>42</v>
      </c>
      <c r="G72974">
        <v>19</v>
      </c>
      <c r="H72974">
        <v>54</v>
      </c>
      <c r="I72974">
        <v>8</v>
      </c>
      <c r="J72974" t="s">
        <v>1667</v>
      </c>
      <c r="K72974">
        <v>11208</v>
      </c>
      <c r="L72974" t="s">
        <v>22</v>
      </c>
      <c r="M72974" t="s">
        <v>61</v>
      </c>
      <c r="N72974" t="s">
        <v>38</v>
      </c>
      <c r="O72974" t="s">
        <v>39</v>
      </c>
      <c r="P72974" s="1">
        <v>45510.716666666667</v>
      </c>
      <c r="Q72974" s="1">
        <v>45553.357638888891</v>
      </c>
      <c r="R72974" s="1">
        <v>45511.518854166665</v>
      </c>
      <c r="S72974" s="1">
        <v>45511.519444444442</v>
      </c>
      <c r="T72974" s="1">
        <v>45552</v>
      </c>
    </row>
    <row r="72975" spans="1:20" x14ac:dyDescent="0.25">
      <c r="A72975">
        <v>28838938</v>
      </c>
      <c r="B72975" t="s">
        <v>21</v>
      </c>
      <c r="C72975" t="s">
        <v>6361</v>
      </c>
      <c r="D72975" t="s">
        <v>9466</v>
      </c>
      <c r="E72975">
        <v>503</v>
      </c>
      <c r="F72975">
        <v>51</v>
      </c>
      <c r="G72975">
        <v>24</v>
      </c>
      <c r="H72975">
        <v>62</v>
      </c>
      <c r="I72975">
        <v>11</v>
      </c>
      <c r="J72975" t="s">
        <v>1782</v>
      </c>
      <c r="K72975">
        <v>10312</v>
      </c>
      <c r="L72975" t="s">
        <v>32</v>
      </c>
      <c r="M72975" t="s">
        <v>75</v>
      </c>
      <c r="N72975" t="s">
        <v>76</v>
      </c>
      <c r="O72975" t="s">
        <v>77</v>
      </c>
      <c r="P72975" s="1">
        <v>45510.716666666667</v>
      </c>
      <c r="Q72975" s="1">
        <v>45516.446840277778</v>
      </c>
      <c r="R72975" s="1">
        <v>45516.446631944447</v>
      </c>
      <c r="S72975" s="1"/>
      <c r="T72975" s="1"/>
    </row>
    <row r="72976" spans="1:20" x14ac:dyDescent="0.25">
      <c r="A72976">
        <v>28838936</v>
      </c>
      <c r="B72976" t="s">
        <v>20</v>
      </c>
      <c r="C72976" t="s">
        <v>25083</v>
      </c>
      <c r="D72976" t="s">
        <v>678</v>
      </c>
      <c r="E72976">
        <v>407</v>
      </c>
      <c r="F72976">
        <v>19</v>
      </c>
      <c r="G72976">
        <v>11</v>
      </c>
      <c r="H72976">
        <v>27</v>
      </c>
      <c r="I72976">
        <v>3</v>
      </c>
      <c r="J72976" t="s">
        <v>1352</v>
      </c>
      <c r="K72976">
        <v>11357</v>
      </c>
      <c r="L72976" t="s">
        <v>22</v>
      </c>
      <c r="M72976" t="s">
        <v>61</v>
      </c>
      <c r="N72976" t="s">
        <v>38</v>
      </c>
      <c r="O72976" t="s">
        <v>39</v>
      </c>
      <c r="P72976" s="1">
        <v>45510.715277777781</v>
      </c>
      <c r="Q72976" s="1">
        <v>45512.779166666667</v>
      </c>
      <c r="R72976" s="1">
        <v>45511.392604166664</v>
      </c>
      <c r="S72976" s="1">
        <v>45511.393055555556</v>
      </c>
      <c r="T72976" s="1">
        <v>45512</v>
      </c>
    </row>
    <row r="72977" spans="1:20" x14ac:dyDescent="0.25">
      <c r="A72977">
        <v>28838935</v>
      </c>
      <c r="B72977" t="s">
        <v>21</v>
      </c>
      <c r="C72977" t="s">
        <v>130</v>
      </c>
      <c r="D72977" t="s">
        <v>5152</v>
      </c>
      <c r="E72977">
        <v>501</v>
      </c>
      <c r="F72977">
        <v>50</v>
      </c>
      <c r="G72977">
        <v>24</v>
      </c>
      <c r="H72977">
        <v>63</v>
      </c>
      <c r="I72977">
        <v>11</v>
      </c>
      <c r="J72977" t="s">
        <v>666</v>
      </c>
      <c r="K72977">
        <v>10314</v>
      </c>
      <c r="L72977" t="s">
        <v>32</v>
      </c>
      <c r="M72977" t="s">
        <v>75</v>
      </c>
      <c r="N72977" t="s">
        <v>76</v>
      </c>
      <c r="O72977" t="s">
        <v>77</v>
      </c>
      <c r="P72977" s="1">
        <v>45510.714583333334</v>
      </c>
      <c r="Q72977" s="1">
        <v>45646.459189814814</v>
      </c>
      <c r="R72977" s="1">
        <v>45520.341932870368</v>
      </c>
      <c r="S72977" s="1">
        <v>45520.342476851853</v>
      </c>
      <c r="T72977" s="1">
        <v>45646</v>
      </c>
    </row>
    <row r="72978" spans="1:20" x14ac:dyDescent="0.25">
      <c r="A72978">
        <v>28838934</v>
      </c>
      <c r="B72978" t="s">
        <v>20</v>
      </c>
      <c r="C72978" t="s">
        <v>24697</v>
      </c>
      <c r="D72978" t="s">
        <v>8275</v>
      </c>
      <c r="E72978">
        <v>408</v>
      </c>
      <c r="F72978">
        <v>24</v>
      </c>
      <c r="G72978">
        <v>16</v>
      </c>
      <c r="H72978">
        <v>24</v>
      </c>
      <c r="I72978">
        <v>5</v>
      </c>
      <c r="J72978" t="s">
        <v>2008</v>
      </c>
      <c r="K72978">
        <v>11432</v>
      </c>
      <c r="L72978" t="s">
        <v>22</v>
      </c>
      <c r="M72978" t="s">
        <v>1192</v>
      </c>
      <c r="N72978" t="s">
        <v>38</v>
      </c>
      <c r="O72978" t="s">
        <v>102</v>
      </c>
      <c r="P72978" s="1">
        <v>45510.712500000001</v>
      </c>
      <c r="Q72978" s="1">
        <v>45511.3125</v>
      </c>
      <c r="R72978" s="1">
        <v>45511.311840277776</v>
      </c>
      <c r="S72978" s="1">
        <v>45511.311805555553</v>
      </c>
      <c r="T72978" s="1">
        <v>45519</v>
      </c>
    </row>
    <row r="72979" spans="1:20" x14ac:dyDescent="0.25">
      <c r="A72979">
        <v>28838933</v>
      </c>
      <c r="B72979" t="s">
        <v>18</v>
      </c>
      <c r="C72979" t="s">
        <v>11029</v>
      </c>
      <c r="D72979" t="s">
        <v>1132</v>
      </c>
      <c r="E72979">
        <v>311</v>
      </c>
      <c r="F72979">
        <v>43</v>
      </c>
      <c r="G72979">
        <v>17</v>
      </c>
      <c r="H72979">
        <v>49</v>
      </c>
      <c r="I72979">
        <v>11</v>
      </c>
      <c r="J72979" t="s">
        <v>5438</v>
      </c>
      <c r="K72979">
        <v>11214</v>
      </c>
      <c r="L72979" t="s">
        <v>22</v>
      </c>
      <c r="M72979" t="s">
        <v>106</v>
      </c>
      <c r="N72979" t="s">
        <v>38</v>
      </c>
      <c r="O72979" t="s">
        <v>39</v>
      </c>
      <c r="P72979" s="1">
        <v>45510.70653935185</v>
      </c>
      <c r="Q72979" s="1">
        <v>45559.369062500002</v>
      </c>
      <c r="R72979" s="1"/>
      <c r="S72979" s="1"/>
      <c r="T72979" s="1"/>
    </row>
    <row r="72980" spans="1:20" x14ac:dyDescent="0.25">
      <c r="A72980">
        <v>28838932</v>
      </c>
      <c r="B72980" t="s">
        <v>18</v>
      </c>
      <c r="D72980" t="s">
        <v>1891</v>
      </c>
      <c r="E72980">
        <v>310</v>
      </c>
      <c r="F72980">
        <v>47</v>
      </c>
      <c r="G72980">
        <v>26</v>
      </c>
      <c r="H72980">
        <v>46</v>
      </c>
      <c r="I72980">
        <v>11</v>
      </c>
      <c r="J72980" t="s">
        <v>3782</v>
      </c>
      <c r="K72980">
        <v>11209</v>
      </c>
      <c r="L72980" t="s">
        <v>22</v>
      </c>
      <c r="M72980" t="s">
        <v>124</v>
      </c>
      <c r="N72980" t="s">
        <v>38</v>
      </c>
      <c r="O72980" t="s">
        <v>125</v>
      </c>
      <c r="P72980" s="1">
        <v>45510.703530092593</v>
      </c>
      <c r="Q72980" s="1">
        <v>45511.513935185183</v>
      </c>
      <c r="R72980" s="1"/>
      <c r="S72980" s="1"/>
      <c r="T72980" s="1"/>
    </row>
    <row r="72981" spans="1:20" x14ac:dyDescent="0.25">
      <c r="A72981">
        <v>28838931</v>
      </c>
      <c r="B72981" t="s">
        <v>20</v>
      </c>
      <c r="C72981" t="s">
        <v>17087</v>
      </c>
      <c r="D72981" t="s">
        <v>2475</v>
      </c>
      <c r="E72981">
        <v>402</v>
      </c>
      <c r="F72981">
        <v>26</v>
      </c>
      <c r="G72981">
        <v>59</v>
      </c>
      <c r="H72981">
        <v>37</v>
      </c>
      <c r="I72981">
        <v>7</v>
      </c>
      <c r="J72981" t="s">
        <v>1627</v>
      </c>
      <c r="K72981">
        <v>11101</v>
      </c>
      <c r="L72981" t="s">
        <v>32</v>
      </c>
      <c r="M72981" t="s">
        <v>172</v>
      </c>
      <c r="N72981" t="s">
        <v>38</v>
      </c>
      <c r="O72981" t="s">
        <v>47</v>
      </c>
      <c r="P72981" s="1">
        <v>45510.702777777777</v>
      </c>
      <c r="Q72981" s="1">
        <v>45568.377314814818</v>
      </c>
      <c r="R72981" s="1">
        <v>45568.376689814817</v>
      </c>
      <c r="S72981" s="1">
        <v>45568.37699074074</v>
      </c>
      <c r="T72981" s="1"/>
    </row>
    <row r="72982" spans="1:20" x14ac:dyDescent="0.25">
      <c r="A72982">
        <v>28838930</v>
      </c>
      <c r="B72982" t="s">
        <v>20</v>
      </c>
      <c r="C72982" t="s">
        <v>18796</v>
      </c>
      <c r="D72982" t="s">
        <v>3087</v>
      </c>
      <c r="E72982">
        <v>410</v>
      </c>
      <c r="F72982">
        <v>29</v>
      </c>
      <c r="G72982">
        <v>15</v>
      </c>
      <c r="H72982">
        <v>24</v>
      </c>
      <c r="I72982">
        <v>5</v>
      </c>
      <c r="J72982" t="s">
        <v>979</v>
      </c>
      <c r="K72982">
        <v>11419</v>
      </c>
      <c r="L72982" t="s">
        <v>32</v>
      </c>
      <c r="M72982" t="s">
        <v>75</v>
      </c>
      <c r="N72982" t="s">
        <v>76</v>
      </c>
      <c r="O72982" t="s">
        <v>77</v>
      </c>
      <c r="P72982" s="1">
        <v>45510.697222222225</v>
      </c>
      <c r="Q72982" s="1"/>
      <c r="R72982" s="1">
        <v>45532</v>
      </c>
      <c r="S72982" s="1">
        <v>45532.392361111109</v>
      </c>
      <c r="T72982" s="1">
        <v>45635</v>
      </c>
    </row>
    <row r="72983" spans="1:20" x14ac:dyDescent="0.25">
      <c r="A72983">
        <v>28838929</v>
      </c>
      <c r="B72983" t="s">
        <v>20</v>
      </c>
      <c r="C72983" t="s">
        <v>10131</v>
      </c>
      <c r="D72983" t="s">
        <v>2878</v>
      </c>
      <c r="E72983">
        <v>407</v>
      </c>
      <c r="F72983">
        <v>20</v>
      </c>
      <c r="G72983">
        <v>16</v>
      </c>
      <c r="H72983">
        <v>25</v>
      </c>
      <c r="I72983">
        <v>6</v>
      </c>
      <c r="J72983" t="s">
        <v>877</v>
      </c>
      <c r="K72983">
        <v>11355</v>
      </c>
      <c r="L72983" t="s">
        <v>22</v>
      </c>
      <c r="M72983" t="s">
        <v>37</v>
      </c>
      <c r="N72983" t="s">
        <v>38</v>
      </c>
      <c r="O72983" t="s">
        <v>39</v>
      </c>
      <c r="P72983" s="1">
        <v>45510.697222222225</v>
      </c>
      <c r="Q72983" s="1"/>
      <c r="R72983" s="1"/>
      <c r="S72983" s="1"/>
      <c r="T72983" s="1"/>
    </row>
    <row r="72984" spans="1:20" x14ac:dyDescent="0.25">
      <c r="A72984">
        <v>28838928</v>
      </c>
      <c r="B72984" t="s">
        <v>19</v>
      </c>
      <c r="C72984" t="s">
        <v>3003</v>
      </c>
      <c r="D72984" t="s">
        <v>1891</v>
      </c>
      <c r="E72984">
        <v>164</v>
      </c>
      <c r="F72984">
        <v>6</v>
      </c>
      <c r="G72984">
        <v>47</v>
      </c>
      <c r="H72984">
        <v>69</v>
      </c>
      <c r="I72984">
        <v>12</v>
      </c>
      <c r="J72984" t="s">
        <v>6891</v>
      </c>
      <c r="K72984">
        <v>10028</v>
      </c>
      <c r="L72984" t="s">
        <v>22</v>
      </c>
      <c r="M72984" t="s">
        <v>315</v>
      </c>
      <c r="N72984" t="s">
        <v>38</v>
      </c>
      <c r="O72984" t="s">
        <v>316</v>
      </c>
      <c r="P72984" s="1">
        <v>45510.697222222225</v>
      </c>
      <c r="Q72984" s="1">
        <v>45511.247916666667</v>
      </c>
      <c r="R72984" s="1"/>
      <c r="S72984" s="1"/>
      <c r="T72984" s="1"/>
    </row>
    <row r="72985" spans="1:20" x14ac:dyDescent="0.25">
      <c r="A72985">
        <v>28838927</v>
      </c>
      <c r="B72985" t="s">
        <v>20</v>
      </c>
      <c r="C72985" t="s">
        <v>24697</v>
      </c>
      <c r="D72985" t="s">
        <v>8275</v>
      </c>
      <c r="E72985">
        <v>408</v>
      </c>
      <c r="F72985">
        <v>24</v>
      </c>
      <c r="G72985">
        <v>16</v>
      </c>
      <c r="H72985">
        <v>24</v>
      </c>
      <c r="I72985">
        <v>5</v>
      </c>
      <c r="J72985" t="s">
        <v>2008</v>
      </c>
      <c r="K72985">
        <v>11432</v>
      </c>
      <c r="L72985" t="s">
        <v>28</v>
      </c>
      <c r="M72985" t="s">
        <v>478</v>
      </c>
      <c r="N72985" t="s">
        <v>113</v>
      </c>
      <c r="O72985" t="s">
        <v>479</v>
      </c>
      <c r="P72985" s="1">
        <v>45510.695833333331</v>
      </c>
      <c r="Q72985" s="1">
        <v>45511.467361111114</v>
      </c>
      <c r="R72985" s="1"/>
      <c r="S72985" s="1"/>
      <c r="T72985" s="1"/>
    </row>
    <row r="72986" spans="1:20" x14ac:dyDescent="0.25">
      <c r="A72986">
        <v>28838925</v>
      </c>
      <c r="B72986" t="s">
        <v>18</v>
      </c>
      <c r="C72986" t="s">
        <v>10987</v>
      </c>
      <c r="D72986" t="s">
        <v>1147</v>
      </c>
      <c r="E72986">
        <v>303</v>
      </c>
      <c r="F72986">
        <v>41</v>
      </c>
      <c r="G72986">
        <v>25</v>
      </c>
      <c r="H72986">
        <v>56</v>
      </c>
      <c r="I72986">
        <v>8</v>
      </c>
      <c r="J72986" t="s">
        <v>1201</v>
      </c>
      <c r="K72986">
        <v>11221</v>
      </c>
      <c r="L72986" t="s">
        <v>32</v>
      </c>
      <c r="M72986" t="s">
        <v>75</v>
      </c>
      <c r="N72986" t="s">
        <v>76</v>
      </c>
      <c r="O72986" t="s">
        <v>77</v>
      </c>
      <c r="P72986" s="1">
        <v>45510.695208333331</v>
      </c>
      <c r="Q72986" s="1"/>
      <c r="R72986" s="1"/>
      <c r="S72986" s="1"/>
      <c r="T72986" s="1"/>
    </row>
    <row r="72987" spans="1:20" x14ac:dyDescent="0.25">
      <c r="A72987">
        <v>28838926</v>
      </c>
      <c r="B72987" t="s">
        <v>20</v>
      </c>
      <c r="C72987" t="s">
        <v>4816</v>
      </c>
      <c r="D72987" t="s">
        <v>677</v>
      </c>
      <c r="E72987">
        <v>408</v>
      </c>
      <c r="F72987">
        <v>24</v>
      </c>
      <c r="G72987">
        <v>14</v>
      </c>
      <c r="H72987">
        <v>24</v>
      </c>
      <c r="I72987">
        <v>5</v>
      </c>
      <c r="J72987" t="s">
        <v>862</v>
      </c>
      <c r="K72987">
        <v>11435</v>
      </c>
      <c r="L72987" t="s">
        <v>32</v>
      </c>
      <c r="M72987" t="s">
        <v>46</v>
      </c>
      <c r="N72987" t="s">
        <v>38</v>
      </c>
      <c r="O72987" t="s">
        <v>47</v>
      </c>
      <c r="P72987" s="1">
        <v>45510.695138888892</v>
      </c>
      <c r="Q72987" s="1">
        <v>45565.507048611114</v>
      </c>
      <c r="R72987" s="1">
        <v>45565.506666666668</v>
      </c>
      <c r="S72987" s="1">
        <v>45565.506828703707</v>
      </c>
      <c r="T72987" s="1"/>
    </row>
    <row r="72988" spans="1:20" x14ac:dyDescent="0.25">
      <c r="A72988">
        <v>28838923</v>
      </c>
      <c r="B72988" t="s">
        <v>20</v>
      </c>
      <c r="C72988" t="s">
        <v>19689</v>
      </c>
      <c r="D72988" t="s">
        <v>8996</v>
      </c>
      <c r="E72988">
        <v>410</v>
      </c>
      <c r="F72988">
        <v>32</v>
      </c>
      <c r="G72988">
        <v>10</v>
      </c>
      <c r="H72988">
        <v>23</v>
      </c>
      <c r="I72988">
        <v>5</v>
      </c>
      <c r="J72988" t="s">
        <v>390</v>
      </c>
      <c r="K72988">
        <v>11417</v>
      </c>
      <c r="L72988" t="s">
        <v>34</v>
      </c>
      <c r="M72988" t="s">
        <v>84</v>
      </c>
      <c r="N72988" t="s">
        <v>85</v>
      </c>
      <c r="O72988" t="s">
        <v>86</v>
      </c>
      <c r="P72988" s="1">
        <v>45510.694664351853</v>
      </c>
      <c r="Q72988" s="1">
        <v>45706.602210648147</v>
      </c>
      <c r="R72988" s="1"/>
      <c r="S72988" s="1"/>
      <c r="T72988" s="1"/>
    </row>
    <row r="72989" spans="1:20" x14ac:dyDescent="0.25">
      <c r="A72989">
        <v>28838924</v>
      </c>
      <c r="B72989" t="s">
        <v>20</v>
      </c>
      <c r="C72989" t="s">
        <v>24697</v>
      </c>
      <c r="D72989" t="s">
        <v>8275</v>
      </c>
      <c r="E72989">
        <v>408</v>
      </c>
      <c r="F72989">
        <v>24</v>
      </c>
      <c r="G72989">
        <v>16</v>
      </c>
      <c r="H72989">
        <v>24</v>
      </c>
      <c r="I72989">
        <v>5</v>
      </c>
      <c r="J72989" t="s">
        <v>2008</v>
      </c>
      <c r="K72989">
        <v>11432</v>
      </c>
      <c r="L72989" t="s">
        <v>22</v>
      </c>
      <c r="M72989" t="s">
        <v>61</v>
      </c>
      <c r="N72989" t="s">
        <v>38</v>
      </c>
      <c r="O72989" t="s">
        <v>39</v>
      </c>
      <c r="P72989" s="1">
        <v>45510.694444444445</v>
      </c>
      <c r="Q72989" s="1">
        <v>45519.7971412037</v>
      </c>
      <c r="R72989" s="1"/>
      <c r="S72989" s="1"/>
      <c r="T72989" s="1"/>
    </row>
    <row r="72990" spans="1:20" x14ac:dyDescent="0.25">
      <c r="A72990">
        <v>28838922</v>
      </c>
      <c r="B72990" t="s">
        <v>20</v>
      </c>
      <c r="C72990" t="s">
        <v>5922</v>
      </c>
      <c r="D72990" t="s">
        <v>16583</v>
      </c>
      <c r="E72990">
        <v>406</v>
      </c>
      <c r="F72990">
        <v>29</v>
      </c>
      <c r="G72990">
        <v>15</v>
      </c>
      <c r="H72990">
        <v>28</v>
      </c>
      <c r="I72990">
        <v>6</v>
      </c>
      <c r="J72990" t="s">
        <v>95</v>
      </c>
      <c r="K72990">
        <v>11375</v>
      </c>
      <c r="L72990" t="s">
        <v>22</v>
      </c>
      <c r="M72990" t="s">
        <v>124</v>
      </c>
      <c r="N72990" t="s">
        <v>38</v>
      </c>
      <c r="O72990" t="s">
        <v>125</v>
      </c>
      <c r="P72990" s="1">
        <v>45510.693749999999</v>
      </c>
      <c r="Q72990" s="1">
        <v>45511.462685185186</v>
      </c>
      <c r="R72990" s="1">
        <v>45511.461319444446</v>
      </c>
      <c r="S72990" s="1"/>
      <c r="T72990" s="1"/>
    </row>
    <row r="72991" spans="1:20" x14ac:dyDescent="0.25">
      <c r="A72991">
        <v>28838921</v>
      </c>
      <c r="B72991" t="s">
        <v>18</v>
      </c>
      <c r="C72991" t="s">
        <v>16861</v>
      </c>
      <c r="D72991" t="s">
        <v>1142</v>
      </c>
      <c r="E72991">
        <v>307</v>
      </c>
      <c r="F72991">
        <v>43</v>
      </c>
      <c r="G72991">
        <v>26</v>
      </c>
      <c r="H72991">
        <v>51</v>
      </c>
      <c r="I72991">
        <v>10</v>
      </c>
      <c r="J72991" t="s">
        <v>6946</v>
      </c>
      <c r="K72991">
        <v>11220</v>
      </c>
      <c r="L72991" t="s">
        <v>28</v>
      </c>
      <c r="M72991" t="s">
        <v>112</v>
      </c>
      <c r="N72991" t="s">
        <v>113</v>
      </c>
      <c r="O72991" t="s">
        <v>114</v>
      </c>
      <c r="P72991" s="1">
        <v>45510.693553240744</v>
      </c>
      <c r="Q72991" s="1">
        <v>45511.534085648149</v>
      </c>
      <c r="R72991" s="1"/>
      <c r="S72991" s="1"/>
      <c r="T72991" s="1"/>
    </row>
    <row r="72992" spans="1:20" x14ac:dyDescent="0.25">
      <c r="A72992">
        <v>28838920</v>
      </c>
      <c r="B72992" t="s">
        <v>20</v>
      </c>
      <c r="C72992" t="s">
        <v>3739</v>
      </c>
      <c r="D72992" t="s">
        <v>246</v>
      </c>
      <c r="E72992">
        <v>409</v>
      </c>
      <c r="F72992">
        <v>29</v>
      </c>
      <c r="G72992">
        <v>14</v>
      </c>
      <c r="H72992">
        <v>28</v>
      </c>
      <c r="I72992">
        <v>5</v>
      </c>
      <c r="J72992" t="s">
        <v>242</v>
      </c>
      <c r="K72992">
        <v>11415</v>
      </c>
      <c r="L72992" t="s">
        <v>22</v>
      </c>
      <c r="M72992" t="s">
        <v>37</v>
      </c>
      <c r="N72992" t="s">
        <v>38</v>
      </c>
      <c r="O72992" t="s">
        <v>39</v>
      </c>
      <c r="P72992" s="1">
        <v>45510.692361111112</v>
      </c>
      <c r="Q72992" s="1"/>
      <c r="R72992" s="1"/>
      <c r="S72992" s="1"/>
      <c r="T72992" s="1"/>
    </row>
    <row r="72993" spans="1:20" x14ac:dyDescent="0.25">
      <c r="A72993">
        <v>28838919</v>
      </c>
      <c r="B72993" t="s">
        <v>20</v>
      </c>
      <c r="C72993" t="s">
        <v>8122</v>
      </c>
      <c r="D72993" t="s">
        <v>2018</v>
      </c>
      <c r="E72993">
        <v>413</v>
      </c>
      <c r="F72993">
        <v>31</v>
      </c>
      <c r="G72993">
        <v>14</v>
      </c>
      <c r="H72993">
        <v>29</v>
      </c>
      <c r="I72993">
        <v>5</v>
      </c>
      <c r="J72993" t="s">
        <v>854</v>
      </c>
      <c r="K72993">
        <v>11413</v>
      </c>
      <c r="L72993" t="s">
        <v>28</v>
      </c>
      <c r="M72993" t="s">
        <v>546</v>
      </c>
      <c r="N72993" t="s">
        <v>113</v>
      </c>
      <c r="O72993" t="s">
        <v>547</v>
      </c>
      <c r="P72993" s="1">
        <v>45510.692361111112</v>
      </c>
      <c r="Q72993" s="1">
        <v>45511.368750000001</v>
      </c>
      <c r="R72993" s="1"/>
      <c r="S72993" s="1"/>
      <c r="T72993" s="1"/>
    </row>
    <row r="72994" spans="1:20" x14ac:dyDescent="0.25">
      <c r="A72994">
        <v>28838918</v>
      </c>
      <c r="B72994" t="s">
        <v>17</v>
      </c>
      <c r="C72994" t="s">
        <v>3630</v>
      </c>
      <c r="D72994" t="s">
        <v>7765</v>
      </c>
      <c r="E72994">
        <v>212</v>
      </c>
      <c r="F72994">
        <v>12</v>
      </c>
      <c r="G72994">
        <v>36</v>
      </c>
      <c r="H72994">
        <v>83</v>
      </c>
      <c r="I72994">
        <v>15</v>
      </c>
      <c r="J72994" t="s">
        <v>4766</v>
      </c>
      <c r="K72994">
        <v>10466</v>
      </c>
      <c r="L72994" t="s">
        <v>28</v>
      </c>
      <c r="M72994" t="s">
        <v>112</v>
      </c>
      <c r="N72994" t="s">
        <v>113</v>
      </c>
      <c r="O72994" t="s">
        <v>114</v>
      </c>
      <c r="P72994" s="1">
        <v>45510.689583333333</v>
      </c>
      <c r="Q72994" s="1">
        <v>45553.451388888891</v>
      </c>
      <c r="R72994" s="1">
        <v>45553</v>
      </c>
      <c r="S72994" s="1"/>
      <c r="T72994" s="1"/>
    </row>
    <row r="72995" spans="1:20" x14ac:dyDescent="0.25">
      <c r="A72995">
        <v>28838916</v>
      </c>
      <c r="B72995" t="s">
        <v>18</v>
      </c>
      <c r="C72995" t="s">
        <v>1437</v>
      </c>
      <c r="D72995" t="s">
        <v>8730</v>
      </c>
      <c r="E72995">
        <v>303</v>
      </c>
      <c r="F72995">
        <v>36</v>
      </c>
      <c r="G72995">
        <v>25</v>
      </c>
      <c r="H72995">
        <v>56</v>
      </c>
      <c r="I72995">
        <v>7</v>
      </c>
      <c r="J72995" t="s">
        <v>3893</v>
      </c>
      <c r="K72995">
        <v>11206</v>
      </c>
      <c r="L72995" t="s">
        <v>22</v>
      </c>
      <c r="M72995" t="s">
        <v>37</v>
      </c>
      <c r="N72995" t="s">
        <v>38</v>
      </c>
      <c r="O72995" t="s">
        <v>39</v>
      </c>
      <c r="P72995" s="1">
        <v>45510.688958333332</v>
      </c>
      <c r="Q72995" s="1">
        <v>45511.51834490741</v>
      </c>
      <c r="R72995" s="1">
        <v>45511.518217592595</v>
      </c>
      <c r="S72995" s="1"/>
      <c r="T72995" s="1"/>
    </row>
    <row r="72996" spans="1:20" x14ac:dyDescent="0.25">
      <c r="A72996">
        <v>28838917</v>
      </c>
      <c r="B72996" t="s">
        <v>20</v>
      </c>
      <c r="C72996" t="s">
        <v>9702</v>
      </c>
      <c r="D72996" t="s">
        <v>2713</v>
      </c>
      <c r="E72996">
        <v>409</v>
      </c>
      <c r="F72996">
        <v>29</v>
      </c>
      <c r="G72996">
        <v>15</v>
      </c>
      <c r="H72996">
        <v>38</v>
      </c>
      <c r="I72996">
        <v>5</v>
      </c>
      <c r="J72996" t="s">
        <v>832</v>
      </c>
      <c r="K72996">
        <v>11418</v>
      </c>
      <c r="L72996" t="s">
        <v>32</v>
      </c>
      <c r="M72996" t="s">
        <v>46</v>
      </c>
      <c r="N72996" t="s">
        <v>38</v>
      </c>
      <c r="O72996" t="s">
        <v>47</v>
      </c>
      <c r="P72996" s="1">
        <v>45510.688888888886</v>
      </c>
      <c r="Q72996" s="1">
        <v>45553.591157407405</v>
      </c>
      <c r="R72996" s="1">
        <v>45553.590416666666</v>
      </c>
      <c r="S72996" s="1"/>
      <c r="T72996" s="1"/>
    </row>
    <row r="72997" spans="1:20" x14ac:dyDescent="0.25">
      <c r="A72997">
        <v>28838915</v>
      </c>
      <c r="B72997" t="s">
        <v>18</v>
      </c>
      <c r="C72997" t="s">
        <v>9214</v>
      </c>
      <c r="D72997" t="s">
        <v>12279</v>
      </c>
      <c r="E72997">
        <v>316</v>
      </c>
      <c r="F72997">
        <v>37</v>
      </c>
      <c r="G72997">
        <v>25</v>
      </c>
      <c r="H72997">
        <v>55</v>
      </c>
      <c r="I72997">
        <v>8</v>
      </c>
      <c r="J72997" t="s">
        <v>2246</v>
      </c>
      <c r="K72997">
        <v>11212</v>
      </c>
      <c r="L72997" t="s">
        <v>25</v>
      </c>
      <c r="M72997" t="s">
        <v>26</v>
      </c>
      <c r="N72997" t="s">
        <v>4525</v>
      </c>
      <c r="O72997" t="s">
        <v>4526</v>
      </c>
      <c r="P72997" s="1">
        <v>45510.685266203705</v>
      </c>
      <c r="Q72997" s="1">
        <v>45748.744004629632</v>
      </c>
      <c r="R72997" s="1"/>
      <c r="S72997" s="1"/>
      <c r="T72997" s="1"/>
    </row>
    <row r="72998" spans="1:20" x14ac:dyDescent="0.25">
      <c r="A72998">
        <v>28838914</v>
      </c>
      <c r="B72998" t="s">
        <v>17</v>
      </c>
      <c r="C72998" t="s">
        <v>6058</v>
      </c>
      <c r="D72998" t="s">
        <v>6829</v>
      </c>
      <c r="E72998">
        <v>209</v>
      </c>
      <c r="F72998">
        <v>18</v>
      </c>
      <c r="G72998">
        <v>34</v>
      </c>
      <c r="H72998">
        <v>85</v>
      </c>
      <c r="I72998">
        <v>14</v>
      </c>
      <c r="J72998" t="s">
        <v>2121</v>
      </c>
      <c r="K72998">
        <v>10473</v>
      </c>
      <c r="L72998" t="s">
        <v>28</v>
      </c>
      <c r="M72998" t="s">
        <v>546</v>
      </c>
      <c r="N72998" t="s">
        <v>113</v>
      </c>
      <c r="O72998" t="s">
        <v>547</v>
      </c>
      <c r="P72998" s="1">
        <v>45510.684305555558</v>
      </c>
      <c r="Q72998" s="1">
        <v>45518.398032407407</v>
      </c>
      <c r="R72998" s="1">
        <v>45518.397974537038</v>
      </c>
      <c r="S72998" s="1">
        <v>45518.398368055554</v>
      </c>
      <c r="T72998" s="1">
        <v>45686.041666666664</v>
      </c>
    </row>
    <row r="72999" spans="1:20" x14ac:dyDescent="0.25">
      <c r="A72999">
        <v>28838913</v>
      </c>
      <c r="B72999" t="s">
        <v>20</v>
      </c>
      <c r="E72999">
        <v>407</v>
      </c>
      <c r="F72999">
        <v>19</v>
      </c>
      <c r="G72999">
        <v>11</v>
      </c>
      <c r="H72999">
        <v>40</v>
      </c>
      <c r="I72999">
        <v>3</v>
      </c>
      <c r="J72999" t="s">
        <v>2207</v>
      </c>
      <c r="K72999">
        <v>11357</v>
      </c>
      <c r="L72999" t="s">
        <v>25</v>
      </c>
      <c r="M72999" t="s">
        <v>26</v>
      </c>
      <c r="N72999" t="s">
        <v>4525</v>
      </c>
      <c r="O72999" t="s">
        <v>4526</v>
      </c>
      <c r="P72999" s="1">
        <v>45510.683379629627</v>
      </c>
      <c r="Q72999" s="1">
        <v>45748.744004629632</v>
      </c>
      <c r="R72999" s="1"/>
      <c r="S72999" s="1"/>
      <c r="T72999" s="1"/>
    </row>
    <row r="73000" spans="1:20" x14ac:dyDescent="0.25">
      <c r="A73000">
        <v>28838912</v>
      </c>
      <c r="B73000" t="s">
        <v>20</v>
      </c>
      <c r="C73000" t="s">
        <v>9702</v>
      </c>
      <c r="D73000" t="s">
        <v>2713</v>
      </c>
      <c r="E73000">
        <v>409</v>
      </c>
      <c r="F73000">
        <v>29</v>
      </c>
      <c r="G73000">
        <v>15</v>
      </c>
      <c r="H73000">
        <v>38</v>
      </c>
      <c r="I73000">
        <v>5</v>
      </c>
      <c r="J73000" t="s">
        <v>832</v>
      </c>
      <c r="K73000">
        <v>11418</v>
      </c>
      <c r="L73000" t="s">
        <v>34</v>
      </c>
      <c r="M73000" t="s">
        <v>84</v>
      </c>
      <c r="N73000" t="s">
        <v>85</v>
      </c>
      <c r="O73000" t="s">
        <v>86</v>
      </c>
      <c r="P73000" s="1">
        <v>45510.682083333333</v>
      </c>
      <c r="Q73000" s="1">
        <v>45519.449988425928</v>
      </c>
      <c r="R73000" s="1">
        <v>45519.449849537035</v>
      </c>
      <c r="S73000" s="1"/>
      <c r="T73000" s="1"/>
    </row>
    <row r="73001" spans="1:20" x14ac:dyDescent="0.25">
      <c r="A73001">
        <v>28838910</v>
      </c>
      <c r="B73001" t="s">
        <v>18</v>
      </c>
      <c r="C73001" t="s">
        <v>21671</v>
      </c>
      <c r="D73001" t="s">
        <v>10081</v>
      </c>
      <c r="E73001">
        <v>311</v>
      </c>
      <c r="F73001">
        <v>43</v>
      </c>
      <c r="G73001">
        <v>17</v>
      </c>
      <c r="H73001">
        <v>49</v>
      </c>
      <c r="I73001">
        <v>11</v>
      </c>
      <c r="J73001" t="s">
        <v>1371</v>
      </c>
      <c r="K73001">
        <v>11204</v>
      </c>
      <c r="L73001" t="s">
        <v>22</v>
      </c>
      <c r="M73001" t="s">
        <v>61</v>
      </c>
      <c r="N73001" t="s">
        <v>38</v>
      </c>
      <c r="O73001" t="s">
        <v>39</v>
      </c>
      <c r="P73001" s="1">
        <v>45510.679861111108</v>
      </c>
      <c r="Q73001" s="1">
        <v>45534.364583333336</v>
      </c>
      <c r="R73001" s="1">
        <v>45511.474953703706</v>
      </c>
      <c r="S73001" s="1">
        <v>45511.475694444445</v>
      </c>
      <c r="T73001" s="1">
        <v>45533</v>
      </c>
    </row>
    <row r="73002" spans="1:20" x14ac:dyDescent="0.25">
      <c r="A73002">
        <v>28838911</v>
      </c>
      <c r="B73002" t="s">
        <v>20</v>
      </c>
      <c r="C73002" t="s">
        <v>355</v>
      </c>
      <c r="D73002" t="s">
        <v>1311</v>
      </c>
      <c r="E73002">
        <v>404</v>
      </c>
      <c r="F73002">
        <v>21</v>
      </c>
      <c r="G73002">
        <v>13</v>
      </c>
      <c r="H73002">
        <v>39</v>
      </c>
      <c r="I73002">
        <v>14</v>
      </c>
      <c r="J73002" t="s">
        <v>6951</v>
      </c>
      <c r="K73002">
        <v>11368</v>
      </c>
      <c r="L73002" t="s">
        <v>22</v>
      </c>
      <c r="M73002" t="s">
        <v>486</v>
      </c>
      <c r="N73002" t="s">
        <v>38</v>
      </c>
      <c r="O73002" t="s">
        <v>102</v>
      </c>
      <c r="P73002" s="1">
        <v>45510.679861111108</v>
      </c>
      <c r="Q73002" s="1">
        <v>45511.29246527778</v>
      </c>
      <c r="R73002" s="1">
        <v>45511.292280092595</v>
      </c>
      <c r="S73002" s="1"/>
      <c r="T73002" s="1"/>
    </row>
    <row r="73003" spans="1:20" x14ac:dyDescent="0.25">
      <c r="A73003">
        <v>28838909</v>
      </c>
      <c r="B73003" t="s">
        <v>19</v>
      </c>
      <c r="C73003" t="s">
        <v>4326</v>
      </c>
      <c r="D73003" t="s">
        <v>8569</v>
      </c>
      <c r="E73003">
        <v>112</v>
      </c>
      <c r="F73003">
        <v>10</v>
      </c>
      <c r="G73003">
        <v>31</v>
      </c>
      <c r="H73003">
        <v>72</v>
      </c>
      <c r="I73003">
        <v>13</v>
      </c>
      <c r="J73003" t="s">
        <v>4441</v>
      </c>
      <c r="K73003">
        <v>10034</v>
      </c>
      <c r="L73003" t="s">
        <v>28</v>
      </c>
      <c r="M73003" t="s">
        <v>483</v>
      </c>
      <c r="N73003" t="s">
        <v>113</v>
      </c>
      <c r="O73003" t="s">
        <v>484</v>
      </c>
      <c r="P73003" s="1">
        <v>45510.679456018515</v>
      </c>
      <c r="Q73003" s="1"/>
      <c r="R73003" s="1"/>
      <c r="S73003" s="1"/>
      <c r="T73003" s="1"/>
    </row>
    <row r="73004" spans="1:20" x14ac:dyDescent="0.25">
      <c r="A73004">
        <v>28838908</v>
      </c>
      <c r="B73004" t="s">
        <v>21</v>
      </c>
      <c r="C73004" t="s">
        <v>2248</v>
      </c>
      <c r="D73004" t="s">
        <v>15344</v>
      </c>
      <c r="E73004">
        <v>501</v>
      </c>
      <c r="F73004">
        <v>49</v>
      </c>
      <c r="G73004">
        <v>23</v>
      </c>
      <c r="H73004">
        <v>63</v>
      </c>
      <c r="I73004">
        <v>11</v>
      </c>
      <c r="J73004" t="s">
        <v>2508</v>
      </c>
      <c r="K73004">
        <v>10304</v>
      </c>
      <c r="L73004" t="s">
        <v>22</v>
      </c>
      <c r="M73004" t="s">
        <v>57</v>
      </c>
      <c r="N73004" t="s">
        <v>38</v>
      </c>
      <c r="O73004" t="s">
        <v>58</v>
      </c>
      <c r="P73004" s="1">
        <v>45510.679166666669</v>
      </c>
      <c r="Q73004" s="1">
        <v>45511.37027777778</v>
      </c>
      <c r="R73004" s="1">
        <v>45511.369062500002</v>
      </c>
      <c r="S73004" s="1"/>
      <c r="T73004" s="1"/>
    </row>
    <row r="73005" spans="1:20" x14ac:dyDescent="0.25">
      <c r="A73005">
        <v>28838907</v>
      </c>
      <c r="B73005" t="s">
        <v>20</v>
      </c>
      <c r="C73005" t="s">
        <v>16580</v>
      </c>
      <c r="D73005" t="s">
        <v>16581</v>
      </c>
      <c r="E73005">
        <v>409</v>
      </c>
      <c r="F73005">
        <v>29</v>
      </c>
      <c r="G73005">
        <v>15</v>
      </c>
      <c r="H73005">
        <v>38</v>
      </c>
      <c r="I73005">
        <v>5</v>
      </c>
      <c r="J73005" t="s">
        <v>832</v>
      </c>
      <c r="K73005">
        <v>11418</v>
      </c>
      <c r="L73005" t="s">
        <v>25</v>
      </c>
      <c r="M73005" t="s">
        <v>26</v>
      </c>
      <c r="N73005" t="s">
        <v>4525</v>
      </c>
      <c r="O73005" t="s">
        <v>4526</v>
      </c>
      <c r="P73005" s="1">
        <v>45510.676446759258</v>
      </c>
      <c r="Q73005" s="1">
        <v>45748.744004629632</v>
      </c>
      <c r="R73005" s="1"/>
      <c r="S73005" s="1"/>
      <c r="T73005" s="1"/>
    </row>
    <row r="73006" spans="1:20" x14ac:dyDescent="0.25">
      <c r="A73006">
        <v>28838906</v>
      </c>
      <c r="B73006" t="s">
        <v>19</v>
      </c>
      <c r="C73006" t="s">
        <v>2464</v>
      </c>
      <c r="D73006" t="s">
        <v>399</v>
      </c>
      <c r="E73006">
        <v>102</v>
      </c>
      <c r="F73006">
        <v>2</v>
      </c>
      <c r="G73006">
        <v>27</v>
      </c>
      <c r="H73006">
        <v>66</v>
      </c>
      <c r="I73006">
        <v>10</v>
      </c>
      <c r="J73006" t="s">
        <v>2664</v>
      </c>
      <c r="K73006">
        <v>10011</v>
      </c>
      <c r="L73006" t="s">
        <v>22</v>
      </c>
      <c r="M73006" t="s">
        <v>260</v>
      </c>
      <c r="N73006" t="s">
        <v>38</v>
      </c>
      <c r="O73006" t="s">
        <v>125</v>
      </c>
      <c r="P73006" s="1">
        <v>45510.675000000003</v>
      </c>
      <c r="Q73006" s="1">
        <v>45511.778958333336</v>
      </c>
      <c r="R73006" s="1"/>
      <c r="S73006" s="1"/>
      <c r="T73006" s="1"/>
    </row>
    <row r="73007" spans="1:20" x14ac:dyDescent="0.25">
      <c r="A73007">
        <v>28838905</v>
      </c>
      <c r="B73007" t="s">
        <v>18</v>
      </c>
      <c r="C73007" t="s">
        <v>6850</v>
      </c>
      <c r="D73007" t="s">
        <v>197</v>
      </c>
      <c r="E73007">
        <v>303</v>
      </c>
      <c r="F73007">
        <v>41</v>
      </c>
      <c r="G73007">
        <v>25</v>
      </c>
      <c r="H73007">
        <v>55</v>
      </c>
      <c r="I73007">
        <v>8</v>
      </c>
      <c r="J73007" t="s">
        <v>1201</v>
      </c>
      <c r="K73007">
        <v>11233</v>
      </c>
      <c r="L73007" t="s">
        <v>32</v>
      </c>
      <c r="M73007" t="s">
        <v>46</v>
      </c>
      <c r="N73007" t="s">
        <v>38</v>
      </c>
      <c r="O73007" t="s">
        <v>47</v>
      </c>
      <c r="P73007" s="1">
        <v>45510.674120370371</v>
      </c>
      <c r="Q73007" s="1">
        <v>45595.561481481483</v>
      </c>
      <c r="R73007" s="1">
        <v>45595.561423611114</v>
      </c>
      <c r="S73007" s="1"/>
      <c r="T73007" s="1"/>
    </row>
    <row r="73008" spans="1:20" x14ac:dyDescent="0.25">
      <c r="A73008">
        <v>28838904</v>
      </c>
      <c r="B73008" t="s">
        <v>19</v>
      </c>
      <c r="C73008" t="s">
        <v>6358</v>
      </c>
      <c r="D73008" t="s">
        <v>3639</v>
      </c>
      <c r="E73008">
        <v>107</v>
      </c>
      <c r="F73008">
        <v>6</v>
      </c>
      <c r="G73008">
        <v>47</v>
      </c>
      <c r="H73008">
        <v>67</v>
      </c>
      <c r="I73008">
        <v>12</v>
      </c>
      <c r="J73008" t="s">
        <v>4069</v>
      </c>
      <c r="K73008">
        <v>10024</v>
      </c>
      <c r="L73008" t="s">
        <v>34</v>
      </c>
      <c r="M73008" t="s">
        <v>84</v>
      </c>
      <c r="N73008" t="s">
        <v>85</v>
      </c>
      <c r="O73008" t="s">
        <v>86</v>
      </c>
      <c r="P73008" s="1">
        <v>45510.673842592594</v>
      </c>
      <c r="Q73008" s="1">
        <v>45631.429085648146</v>
      </c>
      <c r="R73008" s="1"/>
      <c r="S73008" s="1"/>
      <c r="T73008" s="1"/>
    </row>
    <row r="73009" spans="1:20" x14ac:dyDescent="0.25">
      <c r="A73009">
        <v>28838903</v>
      </c>
      <c r="B73009" t="s">
        <v>18</v>
      </c>
      <c r="C73009" t="s">
        <v>9214</v>
      </c>
      <c r="D73009" t="s">
        <v>12867</v>
      </c>
      <c r="E73009">
        <v>316</v>
      </c>
      <c r="F73009">
        <v>37</v>
      </c>
      <c r="G73009">
        <v>25</v>
      </c>
      <c r="H73009">
        <v>55</v>
      </c>
      <c r="I73009">
        <v>8</v>
      </c>
      <c r="J73009" t="s">
        <v>2246</v>
      </c>
      <c r="K73009">
        <v>11212</v>
      </c>
      <c r="L73009" t="s">
        <v>25</v>
      </c>
      <c r="M73009" t="s">
        <v>26</v>
      </c>
      <c r="N73009" t="s">
        <v>4525</v>
      </c>
      <c r="O73009" t="s">
        <v>4526</v>
      </c>
      <c r="P73009" s="1">
        <v>45510.672974537039</v>
      </c>
      <c r="Q73009" s="1">
        <v>45748.744004629632</v>
      </c>
      <c r="R73009" s="1"/>
      <c r="S73009" s="1"/>
      <c r="T73009" s="1"/>
    </row>
    <row r="73010" spans="1:20" x14ac:dyDescent="0.25">
      <c r="A73010">
        <v>28838902</v>
      </c>
      <c r="B73010" t="s">
        <v>18</v>
      </c>
      <c r="C73010" t="s">
        <v>7692</v>
      </c>
      <c r="D73010" t="s">
        <v>3488</v>
      </c>
      <c r="E73010">
        <v>314</v>
      </c>
      <c r="F73010">
        <v>45</v>
      </c>
      <c r="G73010">
        <v>21</v>
      </c>
      <c r="H73010">
        <v>42</v>
      </c>
      <c r="I73010">
        <v>9</v>
      </c>
      <c r="J73010" t="s">
        <v>1100</v>
      </c>
      <c r="K73010">
        <v>11226</v>
      </c>
      <c r="L73010" t="s">
        <v>23</v>
      </c>
      <c r="M73010" t="s">
        <v>226</v>
      </c>
      <c r="N73010" t="s">
        <v>23</v>
      </c>
      <c r="O73010" t="s">
        <v>226</v>
      </c>
      <c r="P73010" s="1">
        <v>45510.671875</v>
      </c>
      <c r="Q73010" s="1">
        <v>45541.523136574076</v>
      </c>
      <c r="R73010" s="1">
        <v>45541.522581018522</v>
      </c>
      <c r="S73010" s="1">
        <v>45541.524305555555</v>
      </c>
      <c r="T73010" s="1">
        <v>45562</v>
      </c>
    </row>
    <row r="73011" spans="1:20" x14ac:dyDescent="0.25">
      <c r="A73011">
        <v>28838901</v>
      </c>
      <c r="B73011" t="s">
        <v>19</v>
      </c>
      <c r="C73011" t="s">
        <v>2282</v>
      </c>
      <c r="D73011" t="s">
        <v>399</v>
      </c>
      <c r="E73011">
        <v>102</v>
      </c>
      <c r="F73011">
        <v>2</v>
      </c>
      <c r="G73011">
        <v>27</v>
      </c>
      <c r="H73011">
        <v>66</v>
      </c>
      <c r="I73011">
        <v>10</v>
      </c>
      <c r="J73011" t="s">
        <v>2664</v>
      </c>
      <c r="K73011">
        <v>10011</v>
      </c>
      <c r="L73011" t="s">
        <v>22</v>
      </c>
      <c r="M73011" t="s">
        <v>260</v>
      </c>
      <c r="N73011" t="s">
        <v>38</v>
      </c>
      <c r="O73011" t="s">
        <v>125</v>
      </c>
      <c r="P73011" s="1">
        <v>45510.67083333333</v>
      </c>
      <c r="Q73011" s="1">
        <v>45511.77847222222</v>
      </c>
      <c r="R73011" s="1">
        <v>45511.465138888889</v>
      </c>
      <c r="S73011" s="1">
        <v>45511.46597222222</v>
      </c>
      <c r="T73011" s="1">
        <v>45511</v>
      </c>
    </row>
    <row r="73012" spans="1:20" x14ac:dyDescent="0.25">
      <c r="A73012">
        <v>28838900</v>
      </c>
      <c r="B73012" t="s">
        <v>18</v>
      </c>
      <c r="C73012" t="s">
        <v>3917</v>
      </c>
      <c r="D73012" t="s">
        <v>4572</v>
      </c>
      <c r="E73012">
        <v>306</v>
      </c>
      <c r="F73012">
        <v>39</v>
      </c>
      <c r="G73012">
        <v>26</v>
      </c>
      <c r="H73012">
        <v>52</v>
      </c>
      <c r="I73012">
        <v>10</v>
      </c>
      <c r="J73012" t="s">
        <v>1188</v>
      </c>
      <c r="K73012">
        <v>11231</v>
      </c>
      <c r="L73012" t="s">
        <v>22</v>
      </c>
      <c r="M73012" t="s">
        <v>37</v>
      </c>
      <c r="N73012" t="s">
        <v>38</v>
      </c>
      <c r="O73012" t="s">
        <v>39</v>
      </c>
      <c r="P73012" s="1">
        <v>45510.670532407406</v>
      </c>
      <c r="Q73012" s="1">
        <v>45511.566805555558</v>
      </c>
      <c r="R73012" s="1">
        <v>45511.566377314812</v>
      </c>
      <c r="S73012" s="1">
        <v>45511.566666666666</v>
      </c>
      <c r="T73012" s="1">
        <v>45531</v>
      </c>
    </row>
    <row r="73013" spans="1:20" x14ac:dyDescent="0.25">
      <c r="A73013">
        <v>28838899</v>
      </c>
      <c r="B73013" t="s">
        <v>17</v>
      </c>
      <c r="C73013" t="s">
        <v>18385</v>
      </c>
      <c r="D73013" t="s">
        <v>25116</v>
      </c>
      <c r="E73013">
        <v>210</v>
      </c>
      <c r="F73013">
        <v>12</v>
      </c>
      <c r="G73013">
        <v>36</v>
      </c>
      <c r="H73013">
        <v>82</v>
      </c>
      <c r="I73013">
        <v>16</v>
      </c>
      <c r="J73013" t="s">
        <v>5122</v>
      </c>
      <c r="K73013">
        <v>10475</v>
      </c>
      <c r="L73013" t="s">
        <v>22</v>
      </c>
      <c r="M73013" t="s">
        <v>61</v>
      </c>
      <c r="N73013" t="s">
        <v>38</v>
      </c>
      <c r="O73013" t="s">
        <v>39</v>
      </c>
      <c r="P73013" s="1">
        <v>45510.670370370368</v>
      </c>
      <c r="Q73013" s="1">
        <v>45511.669236111113</v>
      </c>
      <c r="R73013" s="1">
        <v>45511.32408564815</v>
      </c>
      <c r="S73013" s="1">
        <v>45511.324386574073</v>
      </c>
      <c r="T73013" s="1">
        <v>45511</v>
      </c>
    </row>
    <row r="73014" spans="1:20" x14ac:dyDescent="0.25">
      <c r="A73014">
        <v>28838898</v>
      </c>
      <c r="B73014" t="s">
        <v>20</v>
      </c>
      <c r="C73014" t="s">
        <v>9653</v>
      </c>
      <c r="D73014" t="s">
        <v>3706</v>
      </c>
      <c r="E73014">
        <v>411</v>
      </c>
      <c r="F73014">
        <v>19</v>
      </c>
      <c r="G73014">
        <v>16</v>
      </c>
      <c r="H73014">
        <v>26</v>
      </c>
      <c r="I73014">
        <v>3</v>
      </c>
      <c r="J73014" t="s">
        <v>2913</v>
      </c>
      <c r="K73014">
        <v>11361</v>
      </c>
      <c r="L73014" t="s">
        <v>22</v>
      </c>
      <c r="M73014" t="s">
        <v>124</v>
      </c>
      <c r="N73014" t="s">
        <v>38</v>
      </c>
      <c r="O73014" t="s">
        <v>125</v>
      </c>
      <c r="P73014" s="1">
        <v>45510.668749999997</v>
      </c>
      <c r="Q73014" s="1">
        <v>45513.79791666667</v>
      </c>
      <c r="R73014" s="1">
        <v>45511.43854166667</v>
      </c>
      <c r="S73014" s="1">
        <v>45511.439259259256</v>
      </c>
      <c r="T73014" s="1">
        <v>45513</v>
      </c>
    </row>
    <row r="73015" spans="1:20" x14ac:dyDescent="0.25">
      <c r="A73015">
        <v>28838897</v>
      </c>
      <c r="B73015" t="s">
        <v>21</v>
      </c>
      <c r="C73015" t="s">
        <v>1259</v>
      </c>
      <c r="D73015" t="s">
        <v>13753</v>
      </c>
      <c r="E73015">
        <v>501</v>
      </c>
      <c r="F73015">
        <v>50</v>
      </c>
      <c r="G73015">
        <v>24</v>
      </c>
      <c r="H73015">
        <v>63</v>
      </c>
      <c r="I73015">
        <v>11</v>
      </c>
      <c r="J73015" t="s">
        <v>2463</v>
      </c>
      <c r="K73015">
        <v>10314</v>
      </c>
      <c r="L73015" t="s">
        <v>34</v>
      </c>
      <c r="M73015" t="s">
        <v>84</v>
      </c>
      <c r="N73015" t="s">
        <v>85</v>
      </c>
      <c r="O73015" t="s">
        <v>86</v>
      </c>
      <c r="P73015" s="1">
        <v>45510.668483796297</v>
      </c>
      <c r="Q73015" s="1">
        <v>45775.475104166668</v>
      </c>
      <c r="R73015" s="1">
        <v>45775.474999999999</v>
      </c>
      <c r="S73015" s="1"/>
      <c r="T73015" s="1"/>
    </row>
    <row r="73016" spans="1:20" x14ac:dyDescent="0.25">
      <c r="A73016">
        <v>28838896</v>
      </c>
      <c r="B73016" t="s">
        <v>20</v>
      </c>
      <c r="C73016" t="s">
        <v>2273</v>
      </c>
      <c r="D73016" t="s">
        <v>659</v>
      </c>
      <c r="E73016">
        <v>408</v>
      </c>
      <c r="F73016">
        <v>24</v>
      </c>
      <c r="G73016">
        <v>16</v>
      </c>
      <c r="H73016">
        <v>25</v>
      </c>
      <c r="I73016">
        <v>6</v>
      </c>
      <c r="J73016" t="s">
        <v>1286</v>
      </c>
      <c r="K73016">
        <v>11365</v>
      </c>
      <c r="L73016" t="s">
        <v>28</v>
      </c>
      <c r="M73016" t="s">
        <v>570</v>
      </c>
      <c r="N73016" t="s">
        <v>113</v>
      </c>
      <c r="O73016" t="s">
        <v>570</v>
      </c>
      <c r="P73016" s="1">
        <v>45510.668055555558</v>
      </c>
      <c r="Q73016" s="1">
        <v>45588.532789351855</v>
      </c>
      <c r="R73016" s="1">
        <v>45588.532500000001</v>
      </c>
      <c r="S73016" s="1"/>
      <c r="T73016" s="1"/>
    </row>
    <row r="73017" spans="1:20" x14ac:dyDescent="0.25">
      <c r="A73017">
        <v>28838895</v>
      </c>
      <c r="B73017" t="s">
        <v>19</v>
      </c>
      <c r="C73017" t="s">
        <v>931</v>
      </c>
      <c r="D73017" t="s">
        <v>354</v>
      </c>
      <c r="E73017">
        <v>107</v>
      </c>
      <c r="F73017">
        <v>7</v>
      </c>
      <c r="G73017">
        <v>47</v>
      </c>
      <c r="H73017">
        <v>69</v>
      </c>
      <c r="I73017">
        <v>12</v>
      </c>
      <c r="J73017" t="s">
        <v>2299</v>
      </c>
      <c r="K73017">
        <v>10025</v>
      </c>
      <c r="L73017" t="s">
        <v>23</v>
      </c>
      <c r="M73017" t="s">
        <v>139</v>
      </c>
      <c r="N73017" t="s">
        <v>23</v>
      </c>
      <c r="O73017" t="s">
        <v>139</v>
      </c>
      <c r="P73017" s="1">
        <v>45510.665972222225</v>
      </c>
      <c r="Q73017" s="1">
        <v>45513.345833333333</v>
      </c>
      <c r="R73017" s="1"/>
      <c r="S73017" s="1"/>
      <c r="T73017" s="1"/>
    </row>
    <row r="73018" spans="1:20" x14ac:dyDescent="0.25">
      <c r="A73018">
        <v>28838894</v>
      </c>
      <c r="B73018" t="s">
        <v>18</v>
      </c>
      <c r="C73018" t="s">
        <v>21671</v>
      </c>
      <c r="D73018" t="s">
        <v>8305</v>
      </c>
      <c r="E73018">
        <v>311</v>
      </c>
      <c r="F73018">
        <v>44</v>
      </c>
      <c r="G73018">
        <v>17</v>
      </c>
      <c r="H73018">
        <v>47</v>
      </c>
      <c r="I73018">
        <v>9</v>
      </c>
      <c r="J73018" t="s">
        <v>487</v>
      </c>
      <c r="K73018">
        <v>11223</v>
      </c>
      <c r="L73018" t="s">
        <v>22</v>
      </c>
      <c r="M73018" t="s">
        <v>37</v>
      </c>
      <c r="N73018" t="s">
        <v>38</v>
      </c>
      <c r="O73018" t="s">
        <v>39</v>
      </c>
      <c r="P73018" s="1">
        <v>45510.665277777778</v>
      </c>
      <c r="Q73018" s="1">
        <v>45511.403009259258</v>
      </c>
      <c r="R73018" s="1">
        <v>45511.402939814812</v>
      </c>
      <c r="S73018" s="1"/>
      <c r="T73018" s="1"/>
    </row>
    <row r="73019" spans="1:20" x14ac:dyDescent="0.25">
      <c r="A73019">
        <v>28838893</v>
      </c>
      <c r="B73019" t="s">
        <v>20</v>
      </c>
      <c r="C73019" t="s">
        <v>12695</v>
      </c>
      <c r="D73019" t="s">
        <v>874</v>
      </c>
      <c r="E73019">
        <v>411</v>
      </c>
      <c r="F73019">
        <v>19</v>
      </c>
      <c r="G73019">
        <v>16</v>
      </c>
      <c r="H73019">
        <v>26</v>
      </c>
      <c r="I73019">
        <v>3</v>
      </c>
      <c r="J73019" t="s">
        <v>247</v>
      </c>
      <c r="K73019">
        <v>11360</v>
      </c>
      <c r="L73019" t="s">
        <v>32</v>
      </c>
      <c r="M73019" t="s">
        <v>75</v>
      </c>
      <c r="N73019" t="s">
        <v>76</v>
      </c>
      <c r="O73019" t="s">
        <v>77</v>
      </c>
      <c r="P73019" s="1">
        <v>45510.663194444445</v>
      </c>
      <c r="Q73019" s="1">
        <v>45789.320138888892</v>
      </c>
      <c r="R73019" s="1">
        <v>45538.368611111109</v>
      </c>
      <c r="S73019" s="1">
        <v>45538.368750000001</v>
      </c>
      <c r="T73019" s="1">
        <v>45787</v>
      </c>
    </row>
    <row r="73020" spans="1:20" x14ac:dyDescent="0.25">
      <c r="A73020">
        <v>28838892</v>
      </c>
      <c r="B73020" t="s">
        <v>20</v>
      </c>
      <c r="C73020" t="s">
        <v>16579</v>
      </c>
      <c r="D73020" t="s">
        <v>997</v>
      </c>
      <c r="E73020">
        <v>402</v>
      </c>
      <c r="F73020">
        <v>26</v>
      </c>
      <c r="G73020">
        <v>12</v>
      </c>
      <c r="H73020">
        <v>37</v>
      </c>
      <c r="I73020">
        <v>7</v>
      </c>
      <c r="J73020" t="s">
        <v>3132</v>
      </c>
      <c r="K73020">
        <v>11377</v>
      </c>
      <c r="L73020" t="s">
        <v>25</v>
      </c>
      <c r="M73020" t="s">
        <v>26</v>
      </c>
      <c r="N73020" t="s">
        <v>4525</v>
      </c>
      <c r="O73020" t="s">
        <v>4526</v>
      </c>
      <c r="P73020" s="1">
        <v>45510.662951388891</v>
      </c>
      <c r="Q73020" s="1">
        <v>45748.744004629632</v>
      </c>
      <c r="R73020" s="1"/>
      <c r="S73020" s="1"/>
      <c r="T73020" s="1"/>
    </row>
    <row r="73021" spans="1:20" x14ac:dyDescent="0.25">
      <c r="A73021">
        <v>28840296</v>
      </c>
      <c r="B73021" t="s">
        <v>18</v>
      </c>
      <c r="C73021" t="s">
        <v>7872</v>
      </c>
      <c r="D73021" t="s">
        <v>16244</v>
      </c>
      <c r="E73021">
        <v>312</v>
      </c>
      <c r="F73021">
        <v>44</v>
      </c>
      <c r="G73021">
        <v>22</v>
      </c>
      <c r="H73021">
        <v>48</v>
      </c>
      <c r="I73021">
        <v>9</v>
      </c>
      <c r="J73021" t="s">
        <v>1191</v>
      </c>
      <c r="K73021">
        <v>11204</v>
      </c>
      <c r="L73021" t="s">
        <v>34</v>
      </c>
      <c r="M73021" t="s">
        <v>84</v>
      </c>
      <c r="N73021" t="s">
        <v>85</v>
      </c>
      <c r="O73021" t="s">
        <v>86</v>
      </c>
      <c r="P73021" s="1">
        <v>45510.662546296298</v>
      </c>
      <c r="Q73021" s="1">
        <v>45713.572500000002</v>
      </c>
      <c r="R73021" s="1"/>
      <c r="S73021" s="1"/>
      <c r="T73021" s="1"/>
    </row>
    <row r="73022" spans="1:20" x14ac:dyDescent="0.25">
      <c r="A73022">
        <v>28838891</v>
      </c>
      <c r="B73022" t="s">
        <v>18</v>
      </c>
      <c r="C73022" t="s">
        <v>3917</v>
      </c>
      <c r="D73022" t="s">
        <v>4572</v>
      </c>
      <c r="E73022">
        <v>306</v>
      </c>
      <c r="F73022">
        <v>39</v>
      </c>
      <c r="G73022">
        <v>26</v>
      </c>
      <c r="H73022">
        <v>52</v>
      </c>
      <c r="I73022">
        <v>10</v>
      </c>
      <c r="J73022" t="s">
        <v>1188</v>
      </c>
      <c r="K73022">
        <v>11231</v>
      </c>
      <c r="L73022" t="s">
        <v>22</v>
      </c>
      <c r="M73022" t="s">
        <v>144</v>
      </c>
      <c r="N73022" t="s">
        <v>38</v>
      </c>
      <c r="O73022" t="s">
        <v>102</v>
      </c>
      <c r="P73022" s="1">
        <v>45510.653958333336</v>
      </c>
      <c r="Q73022" s="1">
        <v>45511.566805555558</v>
      </c>
      <c r="R73022" s="1"/>
      <c r="S73022" s="1"/>
      <c r="T73022" s="1"/>
    </row>
    <row r="73023" spans="1:20" x14ac:dyDescent="0.25">
      <c r="A73023">
        <v>28838890</v>
      </c>
      <c r="B73023" t="s">
        <v>20</v>
      </c>
      <c r="C73023" t="s">
        <v>5213</v>
      </c>
      <c r="D73023" t="s">
        <v>3531</v>
      </c>
      <c r="E73023">
        <v>414</v>
      </c>
      <c r="F73023">
        <v>32</v>
      </c>
      <c r="G73023">
        <v>10</v>
      </c>
      <c r="H73023">
        <v>23</v>
      </c>
      <c r="I73023">
        <v>5</v>
      </c>
      <c r="J73023" t="s">
        <v>3522</v>
      </c>
      <c r="K73023">
        <v>11694</v>
      </c>
      <c r="L73023" t="s">
        <v>28</v>
      </c>
      <c r="M73023" t="s">
        <v>546</v>
      </c>
      <c r="N73023" t="s">
        <v>113</v>
      </c>
      <c r="O73023" t="s">
        <v>547</v>
      </c>
      <c r="P73023" s="1">
        <v>45510.65</v>
      </c>
      <c r="Q73023" s="1">
        <v>45511.368750000001</v>
      </c>
      <c r="R73023" s="1"/>
      <c r="S73023" s="1"/>
      <c r="T73023" s="1"/>
    </row>
    <row r="73024" spans="1:20" x14ac:dyDescent="0.25">
      <c r="A73024">
        <v>28838889</v>
      </c>
      <c r="B73024" t="s">
        <v>17</v>
      </c>
      <c r="C73024" t="s">
        <v>8247</v>
      </c>
      <c r="D73024" t="s">
        <v>7287</v>
      </c>
      <c r="E73024">
        <v>211</v>
      </c>
      <c r="F73024">
        <v>13</v>
      </c>
      <c r="G73024">
        <v>36</v>
      </c>
      <c r="H73024">
        <v>80</v>
      </c>
      <c r="I73024">
        <v>14</v>
      </c>
      <c r="J73024" t="s">
        <v>4144</v>
      </c>
      <c r="K73024">
        <v>10469</v>
      </c>
      <c r="L73024" t="s">
        <v>34</v>
      </c>
      <c r="M73024" t="s">
        <v>84</v>
      </c>
      <c r="N73024" t="s">
        <v>85</v>
      </c>
      <c r="O73024" t="s">
        <v>86</v>
      </c>
      <c r="P73024" s="1">
        <v>45510.646655092591</v>
      </c>
      <c r="Q73024" s="1">
        <v>45686.519108796296</v>
      </c>
      <c r="R73024" s="1">
        <v>45686.518819444442</v>
      </c>
      <c r="S73024" s="1"/>
      <c r="T73024" s="1"/>
    </row>
    <row r="73025" spans="1:20" x14ac:dyDescent="0.25">
      <c r="A73025">
        <v>28838888</v>
      </c>
      <c r="B73025" t="s">
        <v>20</v>
      </c>
      <c r="C73025" t="s">
        <v>4037</v>
      </c>
      <c r="D73025" t="s">
        <v>2969</v>
      </c>
      <c r="E73025">
        <v>410</v>
      </c>
      <c r="F73025">
        <v>28</v>
      </c>
      <c r="G73025">
        <v>10</v>
      </c>
      <c r="H73025">
        <v>31</v>
      </c>
      <c r="I73025">
        <v>5</v>
      </c>
      <c r="J73025" t="s">
        <v>4666</v>
      </c>
      <c r="K73025">
        <v>11419</v>
      </c>
      <c r="L73025" t="s">
        <v>34</v>
      </c>
      <c r="M73025" t="s">
        <v>84</v>
      </c>
      <c r="N73025" t="s">
        <v>85</v>
      </c>
      <c r="O73025" t="s">
        <v>86</v>
      </c>
      <c r="P73025" s="1">
        <v>45510.645601851851</v>
      </c>
      <c r="Q73025" s="1">
        <v>45533.43041666667</v>
      </c>
      <c r="R73025" s="1">
        <v>45533.430208333331</v>
      </c>
      <c r="S73025" s="1"/>
      <c r="T73025" s="1"/>
    </row>
    <row r="73026" spans="1:20" x14ac:dyDescent="0.25">
      <c r="A73026">
        <v>28838887</v>
      </c>
      <c r="B73026" t="s">
        <v>20</v>
      </c>
      <c r="C73026" t="s">
        <v>12216</v>
      </c>
      <c r="D73026" t="s">
        <v>1048</v>
      </c>
      <c r="E73026">
        <v>411</v>
      </c>
      <c r="F73026">
        <v>19</v>
      </c>
      <c r="G73026">
        <v>11</v>
      </c>
      <c r="H73026">
        <v>26</v>
      </c>
      <c r="I73026">
        <v>3</v>
      </c>
      <c r="J73026" t="s">
        <v>1046</v>
      </c>
      <c r="K73026">
        <v>11363</v>
      </c>
      <c r="L73026" t="s">
        <v>34</v>
      </c>
      <c r="M73026" t="s">
        <v>84</v>
      </c>
      <c r="N73026" t="s">
        <v>85</v>
      </c>
      <c r="O73026" t="s">
        <v>86</v>
      </c>
      <c r="P73026" s="1">
        <v>45510.645046296297</v>
      </c>
      <c r="Q73026" s="1">
        <v>45518.473321759258</v>
      </c>
      <c r="R73026" s="1">
        <v>45518.473090277781</v>
      </c>
      <c r="S73026" s="1"/>
      <c r="T73026" s="1"/>
    </row>
    <row r="73027" spans="1:20" x14ac:dyDescent="0.25">
      <c r="A73027">
        <v>28838886</v>
      </c>
      <c r="B73027" t="s">
        <v>18</v>
      </c>
      <c r="C73027" t="s">
        <v>20798</v>
      </c>
      <c r="D73027" t="s">
        <v>3496</v>
      </c>
      <c r="E73027">
        <v>314</v>
      </c>
      <c r="F73027">
        <v>45</v>
      </c>
      <c r="G73027">
        <v>21</v>
      </c>
      <c r="H73027">
        <v>42</v>
      </c>
      <c r="I73027">
        <v>9</v>
      </c>
      <c r="J73027" t="s">
        <v>1179</v>
      </c>
      <c r="K73027">
        <v>11210</v>
      </c>
      <c r="L73027" t="s">
        <v>28</v>
      </c>
      <c r="M73027" t="s">
        <v>112</v>
      </c>
      <c r="N73027" t="s">
        <v>113</v>
      </c>
      <c r="O73027" t="s">
        <v>114</v>
      </c>
      <c r="P73027" s="1">
        <v>45510.644131944442</v>
      </c>
      <c r="Q73027" s="1">
        <v>45595.463761574072</v>
      </c>
      <c r="R73027" s="1">
        <v>45595.463738425926</v>
      </c>
      <c r="S73027" s="1"/>
      <c r="T73027" s="1"/>
    </row>
    <row r="73028" spans="1:20" x14ac:dyDescent="0.25">
      <c r="A73028">
        <v>28838885</v>
      </c>
      <c r="B73028" t="s">
        <v>18</v>
      </c>
      <c r="C73028" t="s">
        <v>19370</v>
      </c>
      <c r="D73028" t="s">
        <v>916</v>
      </c>
      <c r="E73028">
        <v>312</v>
      </c>
      <c r="F73028">
        <v>44</v>
      </c>
      <c r="G73028">
        <v>22</v>
      </c>
      <c r="H73028">
        <v>48</v>
      </c>
      <c r="I73028">
        <v>9</v>
      </c>
      <c r="J73028" t="s">
        <v>4716</v>
      </c>
      <c r="K73028">
        <v>11230</v>
      </c>
      <c r="L73028" t="s">
        <v>34</v>
      </c>
      <c r="M73028" t="s">
        <v>84</v>
      </c>
      <c r="N73028" t="s">
        <v>85</v>
      </c>
      <c r="O73028" t="s">
        <v>86</v>
      </c>
      <c r="P73028" s="1">
        <v>45510.643784722219</v>
      </c>
      <c r="Q73028" s="1"/>
      <c r="R73028" s="1"/>
      <c r="S73028" s="1"/>
      <c r="T73028" s="1"/>
    </row>
    <row r="73029" spans="1:20" x14ac:dyDescent="0.25">
      <c r="A73029">
        <v>28838884</v>
      </c>
      <c r="B73029" t="s">
        <v>18</v>
      </c>
      <c r="C73029" t="s">
        <v>9873</v>
      </c>
      <c r="D73029" t="s">
        <v>3274</v>
      </c>
      <c r="E73029">
        <v>316</v>
      </c>
      <c r="F73029">
        <v>41</v>
      </c>
      <c r="G73029">
        <v>25</v>
      </c>
      <c r="H73029">
        <v>55</v>
      </c>
      <c r="I73029">
        <v>8</v>
      </c>
      <c r="J73029" t="s">
        <v>2191</v>
      </c>
      <c r="K73029">
        <v>11233</v>
      </c>
      <c r="L73029" t="s">
        <v>22</v>
      </c>
      <c r="M73029" t="s">
        <v>37</v>
      </c>
      <c r="N73029" t="s">
        <v>38</v>
      </c>
      <c r="O73029" t="s">
        <v>39</v>
      </c>
      <c r="P73029" s="1">
        <v>45510.643136574072</v>
      </c>
      <c r="Q73029" s="1">
        <v>45511.327511574076</v>
      </c>
      <c r="R73029" s="1"/>
      <c r="S73029" s="1"/>
      <c r="T73029" s="1"/>
    </row>
    <row r="73030" spans="1:20" x14ac:dyDescent="0.25">
      <c r="A73030">
        <v>28838883</v>
      </c>
      <c r="B73030" t="s">
        <v>21</v>
      </c>
      <c r="C73030" t="s">
        <v>8222</v>
      </c>
      <c r="D73030" t="s">
        <v>7358</v>
      </c>
      <c r="E73030">
        <v>502</v>
      </c>
      <c r="F73030">
        <v>50</v>
      </c>
      <c r="G73030">
        <v>24</v>
      </c>
      <c r="H73030">
        <v>64</v>
      </c>
      <c r="I73030">
        <v>11</v>
      </c>
      <c r="J73030" t="s">
        <v>2945</v>
      </c>
      <c r="K73030">
        <v>10306</v>
      </c>
      <c r="L73030" t="s">
        <v>28</v>
      </c>
      <c r="M73030" t="s">
        <v>517</v>
      </c>
      <c r="N73030" t="s">
        <v>113</v>
      </c>
      <c r="O73030" t="s">
        <v>518</v>
      </c>
      <c r="P73030" s="1">
        <v>45510.642754629633</v>
      </c>
      <c r="Q73030" s="1"/>
      <c r="R73030" s="1"/>
      <c r="S73030" s="1"/>
      <c r="T73030" s="1"/>
    </row>
    <row r="73031" spans="1:20" x14ac:dyDescent="0.25">
      <c r="A73031">
        <v>28839281</v>
      </c>
      <c r="B73031" t="s">
        <v>18</v>
      </c>
      <c r="C73031" t="s">
        <v>883</v>
      </c>
      <c r="D73031" t="s">
        <v>1566</v>
      </c>
      <c r="E73031">
        <v>302</v>
      </c>
      <c r="F73031">
        <v>33</v>
      </c>
      <c r="G73031">
        <v>26</v>
      </c>
      <c r="H73031">
        <v>52</v>
      </c>
      <c r="I73031">
        <v>10</v>
      </c>
      <c r="J73031" t="s">
        <v>1564</v>
      </c>
      <c r="K73031">
        <v>11217</v>
      </c>
      <c r="L73031" t="s">
        <v>28</v>
      </c>
      <c r="M73031" t="s">
        <v>517</v>
      </c>
      <c r="N73031" t="s">
        <v>113</v>
      </c>
      <c r="O73031" t="s">
        <v>518</v>
      </c>
      <c r="P73031" s="1">
        <v>45510.64166666667</v>
      </c>
      <c r="Q73031" s="1">
        <v>45575.590277777781</v>
      </c>
      <c r="R73031" s="1"/>
      <c r="S73031" s="1"/>
      <c r="T73031" s="1"/>
    </row>
    <row r="73032" spans="1:20" x14ac:dyDescent="0.25">
      <c r="A73032">
        <v>28838882</v>
      </c>
      <c r="B73032" t="s">
        <v>20</v>
      </c>
      <c r="C73032" t="s">
        <v>24403</v>
      </c>
      <c r="D73032" t="s">
        <v>182</v>
      </c>
      <c r="E73032">
        <v>408</v>
      </c>
      <c r="F73032">
        <v>23</v>
      </c>
      <c r="G73032">
        <v>16</v>
      </c>
      <c r="H73032">
        <v>25</v>
      </c>
      <c r="I73032">
        <v>6</v>
      </c>
      <c r="J73032" t="s">
        <v>2832</v>
      </c>
      <c r="K73032">
        <v>11365</v>
      </c>
      <c r="L73032" t="s">
        <v>32</v>
      </c>
      <c r="M73032" t="s">
        <v>75</v>
      </c>
      <c r="N73032" t="s">
        <v>76</v>
      </c>
      <c r="O73032" t="s">
        <v>77</v>
      </c>
      <c r="P73032" s="1">
        <v>45510.64166666667</v>
      </c>
      <c r="Q73032" s="1"/>
      <c r="R73032" s="1"/>
      <c r="S73032" s="1"/>
      <c r="T73032" s="1"/>
    </row>
    <row r="73033" spans="1:20" x14ac:dyDescent="0.25">
      <c r="A73033">
        <v>28839280</v>
      </c>
      <c r="B73033" t="s">
        <v>20</v>
      </c>
      <c r="C73033" t="s">
        <v>11934</v>
      </c>
      <c r="D73033" t="s">
        <v>25133</v>
      </c>
      <c r="E73033">
        <v>411</v>
      </c>
      <c r="F73033">
        <v>20</v>
      </c>
      <c r="G73033">
        <v>16</v>
      </c>
      <c r="H73033">
        <v>25</v>
      </c>
      <c r="I73033">
        <v>6</v>
      </c>
      <c r="J73033" t="s">
        <v>2926</v>
      </c>
      <c r="K73033">
        <v>11365</v>
      </c>
      <c r="L73033" t="s">
        <v>22</v>
      </c>
      <c r="M73033" t="s">
        <v>124</v>
      </c>
      <c r="N73033" t="s">
        <v>38</v>
      </c>
      <c r="O73033" t="s">
        <v>125</v>
      </c>
      <c r="P73033" s="1">
        <v>45510.64166666667</v>
      </c>
      <c r="Q73033" s="1"/>
      <c r="R73033" s="1">
        <v>45511.475659722222</v>
      </c>
      <c r="S73033" s="1">
        <v>45511.476087962961</v>
      </c>
      <c r="T73033" s="1"/>
    </row>
    <row r="73034" spans="1:20" x14ac:dyDescent="0.25">
      <c r="A73034">
        <v>28838881</v>
      </c>
      <c r="B73034" t="s">
        <v>18</v>
      </c>
      <c r="C73034" t="s">
        <v>22753</v>
      </c>
      <c r="D73034" t="s">
        <v>442</v>
      </c>
      <c r="E73034">
        <v>310</v>
      </c>
      <c r="F73034">
        <v>38</v>
      </c>
      <c r="G73034">
        <v>17</v>
      </c>
      <c r="H73034">
        <v>49</v>
      </c>
      <c r="I73034">
        <v>10</v>
      </c>
      <c r="J73034" t="s">
        <v>1391</v>
      </c>
      <c r="K73034">
        <v>11219</v>
      </c>
      <c r="L73034" t="s">
        <v>32</v>
      </c>
      <c r="M73034" t="s">
        <v>75</v>
      </c>
      <c r="N73034" t="s">
        <v>76</v>
      </c>
      <c r="O73034" t="s">
        <v>77</v>
      </c>
      <c r="P73034" s="1">
        <v>45510.639502314814</v>
      </c>
      <c r="Q73034" s="1">
        <v>45511.527881944443</v>
      </c>
      <c r="R73034" s="1"/>
      <c r="S73034" s="1"/>
      <c r="T73034" s="1"/>
    </row>
    <row r="73035" spans="1:20" x14ac:dyDescent="0.25">
      <c r="A73035">
        <v>28838880</v>
      </c>
      <c r="B73035" t="s">
        <v>20</v>
      </c>
      <c r="C73035" t="s">
        <v>10025</v>
      </c>
      <c r="D73035" t="s">
        <v>2552</v>
      </c>
      <c r="E73035">
        <v>409</v>
      </c>
      <c r="F73035">
        <v>32</v>
      </c>
      <c r="G73035">
        <v>15</v>
      </c>
      <c r="H73035">
        <v>38</v>
      </c>
      <c r="I73035">
        <v>5</v>
      </c>
      <c r="J73035" t="s">
        <v>3106</v>
      </c>
      <c r="K73035">
        <v>11421</v>
      </c>
      <c r="L73035" t="s">
        <v>32</v>
      </c>
      <c r="M73035" t="s">
        <v>75</v>
      </c>
      <c r="N73035" t="s">
        <v>76</v>
      </c>
      <c r="O73035" t="s">
        <v>77</v>
      </c>
      <c r="P73035" s="1">
        <v>45510.638888888891</v>
      </c>
      <c r="Q73035" s="1">
        <v>45532.35837962963</v>
      </c>
      <c r="R73035" s="1"/>
      <c r="S73035" s="1"/>
      <c r="T73035" s="1"/>
    </row>
    <row r="73036" spans="1:20" x14ac:dyDescent="0.25">
      <c r="A73036">
        <v>28838879</v>
      </c>
      <c r="B73036" t="s">
        <v>20</v>
      </c>
      <c r="C73036" t="s">
        <v>25130</v>
      </c>
      <c r="D73036" t="s">
        <v>2862</v>
      </c>
      <c r="E73036">
        <v>407</v>
      </c>
      <c r="F73036">
        <v>20</v>
      </c>
      <c r="G73036">
        <v>16</v>
      </c>
      <c r="H73036">
        <v>25</v>
      </c>
      <c r="I73036">
        <v>6</v>
      </c>
      <c r="J73036" t="s">
        <v>811</v>
      </c>
      <c r="K73036">
        <v>11355</v>
      </c>
      <c r="L73036" t="s">
        <v>28</v>
      </c>
      <c r="M73036" t="s">
        <v>517</v>
      </c>
      <c r="N73036" t="s">
        <v>113</v>
      </c>
      <c r="O73036" t="s">
        <v>518</v>
      </c>
      <c r="P73036" s="1">
        <v>45510.638194444444</v>
      </c>
      <c r="Q73036" s="1"/>
      <c r="R73036" s="1"/>
      <c r="S73036" s="1"/>
      <c r="T73036" s="1"/>
    </row>
    <row r="73037" spans="1:20" x14ac:dyDescent="0.25">
      <c r="A73037">
        <v>28839279</v>
      </c>
      <c r="B73037" t="s">
        <v>20</v>
      </c>
      <c r="C73037" t="s">
        <v>16584</v>
      </c>
      <c r="D73037" t="s">
        <v>1626</v>
      </c>
      <c r="E73037">
        <v>401</v>
      </c>
      <c r="F73037">
        <v>22</v>
      </c>
      <c r="G73037">
        <v>12</v>
      </c>
      <c r="H73037">
        <v>36</v>
      </c>
      <c r="I73037">
        <v>14</v>
      </c>
      <c r="J73037" t="s">
        <v>2997</v>
      </c>
      <c r="K73037">
        <v>11103</v>
      </c>
      <c r="L73037" t="s">
        <v>25</v>
      </c>
      <c r="M73037" t="s">
        <v>26</v>
      </c>
      <c r="N73037" t="s">
        <v>4525</v>
      </c>
      <c r="O73037" t="s">
        <v>4526</v>
      </c>
      <c r="P73037" s="1">
        <v>45510.636550925927</v>
      </c>
      <c r="Q73037" s="1">
        <v>45748.744004629632</v>
      </c>
      <c r="R73037" s="1"/>
      <c r="S73037" s="1"/>
      <c r="T73037" s="1"/>
    </row>
    <row r="73038" spans="1:20" x14ac:dyDescent="0.25">
      <c r="A73038">
        <v>28838878</v>
      </c>
      <c r="B73038" t="s">
        <v>21</v>
      </c>
      <c r="C73038" t="s">
        <v>1387</v>
      </c>
      <c r="D73038" t="s">
        <v>7262</v>
      </c>
      <c r="E73038">
        <v>503</v>
      </c>
      <c r="F73038">
        <v>51</v>
      </c>
      <c r="G73038">
        <v>24</v>
      </c>
      <c r="H73038">
        <v>62</v>
      </c>
      <c r="I73038">
        <v>11</v>
      </c>
      <c r="J73038" t="s">
        <v>502</v>
      </c>
      <c r="K73038">
        <v>10312</v>
      </c>
      <c r="L73038" t="s">
        <v>28</v>
      </c>
      <c r="M73038" t="s">
        <v>483</v>
      </c>
      <c r="N73038" t="s">
        <v>113</v>
      </c>
      <c r="O73038" t="s">
        <v>484</v>
      </c>
      <c r="P73038" s="1">
        <v>45510.632638888892</v>
      </c>
      <c r="Q73038" s="1">
        <v>45644.388888888891</v>
      </c>
      <c r="R73038" s="1"/>
      <c r="S73038" s="1"/>
      <c r="T73038" s="1"/>
    </row>
    <row r="73039" spans="1:20" x14ac:dyDescent="0.25">
      <c r="A73039">
        <v>28838877</v>
      </c>
      <c r="B73039" t="s">
        <v>18</v>
      </c>
      <c r="C73039" t="s">
        <v>3373</v>
      </c>
      <c r="D73039" t="s">
        <v>2794</v>
      </c>
      <c r="E73039">
        <v>317</v>
      </c>
      <c r="F73039">
        <v>41</v>
      </c>
      <c r="G73039">
        <v>19</v>
      </c>
      <c r="H73039">
        <v>58</v>
      </c>
      <c r="I73039">
        <v>9</v>
      </c>
      <c r="J73039" t="s">
        <v>1272</v>
      </c>
      <c r="K73039">
        <v>11236</v>
      </c>
      <c r="L73039" t="s">
        <v>22</v>
      </c>
      <c r="M73039" t="s">
        <v>124</v>
      </c>
      <c r="N73039" t="s">
        <v>38</v>
      </c>
      <c r="O73039" t="s">
        <v>125</v>
      </c>
      <c r="P73039" s="1">
        <v>45510.631967592592</v>
      </c>
      <c r="Q73039" s="1">
        <v>45562.357083333336</v>
      </c>
      <c r="R73039" s="1"/>
      <c r="S73039" s="1"/>
      <c r="T73039" s="1"/>
    </row>
    <row r="73040" spans="1:20" x14ac:dyDescent="0.25">
      <c r="A73040">
        <v>28838876</v>
      </c>
      <c r="B73040" t="s">
        <v>21</v>
      </c>
      <c r="C73040" t="s">
        <v>514</v>
      </c>
      <c r="D73040" t="s">
        <v>21341</v>
      </c>
      <c r="E73040">
        <v>503</v>
      </c>
      <c r="F73040">
        <v>51</v>
      </c>
      <c r="G73040">
        <v>24</v>
      </c>
      <c r="H73040">
        <v>62</v>
      </c>
      <c r="I73040">
        <v>11</v>
      </c>
      <c r="J73040" t="s">
        <v>1983</v>
      </c>
      <c r="K73040">
        <v>10308</v>
      </c>
      <c r="L73040" t="s">
        <v>28</v>
      </c>
      <c r="M73040" t="s">
        <v>546</v>
      </c>
      <c r="N73040" t="s">
        <v>113</v>
      </c>
      <c r="O73040" t="s">
        <v>547</v>
      </c>
      <c r="P73040" s="1">
        <v>45510.631249999999</v>
      </c>
      <c r="Q73040" s="1"/>
      <c r="R73040" s="1"/>
      <c r="S73040" s="1"/>
      <c r="T73040" s="1"/>
    </row>
    <row r="73041" spans="1:20" x14ac:dyDescent="0.25">
      <c r="A73041">
        <v>28838286</v>
      </c>
      <c r="B73041" t="s">
        <v>20</v>
      </c>
      <c r="C73041" t="s">
        <v>355</v>
      </c>
      <c r="D73041" t="s">
        <v>355</v>
      </c>
      <c r="E73041">
        <v>402</v>
      </c>
      <c r="F73041">
        <v>26</v>
      </c>
      <c r="G73041">
        <v>12</v>
      </c>
      <c r="H73041">
        <v>37</v>
      </c>
      <c r="I73041">
        <v>7</v>
      </c>
      <c r="L73041" t="s">
        <v>33</v>
      </c>
      <c r="M73041" t="s">
        <v>52</v>
      </c>
      <c r="P73041" s="1">
        <v>45510.629861111112</v>
      </c>
      <c r="Q73041" s="1">
        <v>45691.593611111108</v>
      </c>
      <c r="R73041" s="1"/>
      <c r="S73041" s="1"/>
      <c r="T73041" s="1"/>
    </row>
    <row r="73042" spans="1:20" x14ac:dyDescent="0.25">
      <c r="A73042">
        <v>28838875</v>
      </c>
      <c r="B73042" t="s">
        <v>21</v>
      </c>
      <c r="C73042" t="s">
        <v>515</v>
      </c>
      <c r="D73042" t="s">
        <v>494</v>
      </c>
      <c r="E73042">
        <v>503</v>
      </c>
      <c r="F73042">
        <v>51</v>
      </c>
      <c r="G73042">
        <v>24</v>
      </c>
      <c r="H73042">
        <v>62</v>
      </c>
      <c r="I73042">
        <v>11</v>
      </c>
      <c r="J73042" t="s">
        <v>502</v>
      </c>
      <c r="K73042">
        <v>10312</v>
      </c>
      <c r="L73042" t="s">
        <v>34</v>
      </c>
      <c r="M73042" t="s">
        <v>84</v>
      </c>
      <c r="N73042" t="s">
        <v>85</v>
      </c>
      <c r="O73042" t="s">
        <v>86</v>
      </c>
      <c r="P73042" s="1">
        <v>45510.626342592594</v>
      </c>
      <c r="Q73042" s="1"/>
      <c r="R73042" s="1"/>
      <c r="S73042" s="1"/>
      <c r="T73042" s="1"/>
    </row>
    <row r="73043" spans="1:20" x14ac:dyDescent="0.25">
      <c r="A73043">
        <v>28838872</v>
      </c>
      <c r="B73043" t="s">
        <v>19</v>
      </c>
      <c r="C73043" t="s">
        <v>1993</v>
      </c>
      <c r="D73043" t="s">
        <v>16578</v>
      </c>
      <c r="E73043">
        <v>112</v>
      </c>
      <c r="F73043">
        <v>10</v>
      </c>
      <c r="G73043">
        <v>31</v>
      </c>
      <c r="H73043">
        <v>72</v>
      </c>
      <c r="I73043">
        <v>13</v>
      </c>
      <c r="J73043" t="s">
        <v>4441</v>
      </c>
      <c r="K73043">
        <v>10034</v>
      </c>
      <c r="L73043" t="s">
        <v>25</v>
      </c>
      <c r="M73043" t="s">
        <v>26</v>
      </c>
      <c r="N73043" t="s">
        <v>4525</v>
      </c>
      <c r="O73043" t="s">
        <v>4526</v>
      </c>
      <c r="P73043" s="1">
        <v>45510.624351851853</v>
      </c>
      <c r="Q73043" s="1">
        <v>45748.744004629632</v>
      </c>
      <c r="R73043" s="1"/>
      <c r="S73043" s="1"/>
      <c r="T73043" s="1"/>
    </row>
    <row r="73044" spans="1:20" x14ac:dyDescent="0.25">
      <c r="A73044">
        <v>28838873</v>
      </c>
      <c r="B73044" t="s">
        <v>21</v>
      </c>
      <c r="C73044" t="s">
        <v>1638</v>
      </c>
      <c r="D73044" t="s">
        <v>10882</v>
      </c>
      <c r="E73044">
        <v>503</v>
      </c>
      <c r="F73044">
        <v>51</v>
      </c>
      <c r="G73044">
        <v>24</v>
      </c>
      <c r="H73044">
        <v>62</v>
      </c>
      <c r="I73044">
        <v>11</v>
      </c>
      <c r="J73044" t="s">
        <v>1490</v>
      </c>
      <c r="K73044">
        <v>10309</v>
      </c>
      <c r="L73044" t="s">
        <v>28</v>
      </c>
      <c r="M73044" t="s">
        <v>112</v>
      </c>
      <c r="P73044" s="1">
        <v>45510.624305555553</v>
      </c>
      <c r="Q73044" s="1">
        <v>45803.479166666664</v>
      </c>
      <c r="R73044" s="1">
        <v>45680.457615740743</v>
      </c>
      <c r="S73044" s="1">
        <v>45680.457638888889</v>
      </c>
      <c r="T73044" s="1">
        <v>45789</v>
      </c>
    </row>
    <row r="73045" spans="1:20" x14ac:dyDescent="0.25">
      <c r="A73045">
        <v>28838874</v>
      </c>
      <c r="B73045" t="s">
        <v>20</v>
      </c>
      <c r="C73045" t="s">
        <v>9563</v>
      </c>
      <c r="D73045" t="s">
        <v>1199</v>
      </c>
      <c r="E73045">
        <v>403</v>
      </c>
      <c r="F73045">
        <v>25</v>
      </c>
      <c r="G73045">
        <v>13</v>
      </c>
      <c r="H73045">
        <v>30</v>
      </c>
      <c r="I73045">
        <v>6</v>
      </c>
      <c r="J73045" t="s">
        <v>1543</v>
      </c>
      <c r="K73045">
        <v>11377</v>
      </c>
      <c r="L73045" t="s">
        <v>28</v>
      </c>
      <c r="M73045" t="s">
        <v>483</v>
      </c>
      <c r="N73045" t="s">
        <v>113</v>
      </c>
      <c r="O73045" t="s">
        <v>484</v>
      </c>
      <c r="P73045" s="1">
        <v>45510.624305555553</v>
      </c>
      <c r="Q73045" s="1">
        <v>45511.363888888889</v>
      </c>
      <c r="R73045" s="1"/>
      <c r="S73045" s="1"/>
      <c r="T73045" s="1"/>
    </row>
    <row r="73046" spans="1:20" x14ac:dyDescent="0.25">
      <c r="A73046">
        <v>28838870</v>
      </c>
      <c r="B73046" t="s">
        <v>19</v>
      </c>
      <c r="C73046" t="s">
        <v>2348</v>
      </c>
      <c r="D73046" t="s">
        <v>2683</v>
      </c>
      <c r="E73046">
        <v>108</v>
      </c>
      <c r="F73046">
        <v>5</v>
      </c>
      <c r="G73046">
        <v>28</v>
      </c>
      <c r="H73046">
        <v>76</v>
      </c>
      <c r="I73046">
        <v>12</v>
      </c>
      <c r="J73046" t="s">
        <v>1969</v>
      </c>
      <c r="K73046">
        <v>10075</v>
      </c>
      <c r="L73046" t="s">
        <v>25</v>
      </c>
      <c r="M73046" t="s">
        <v>26</v>
      </c>
      <c r="N73046" t="s">
        <v>4525</v>
      </c>
      <c r="O73046" t="s">
        <v>4526</v>
      </c>
      <c r="P73046" s="1">
        <v>45510.621087962965</v>
      </c>
      <c r="Q73046" s="1">
        <v>45671.501736111109</v>
      </c>
      <c r="R73046" s="1"/>
      <c r="S73046" s="1"/>
      <c r="T73046" s="1"/>
    </row>
    <row r="73047" spans="1:20" x14ac:dyDescent="0.25">
      <c r="A73047">
        <v>28838871</v>
      </c>
      <c r="B73047" t="s">
        <v>20</v>
      </c>
      <c r="C73047" t="s">
        <v>23759</v>
      </c>
      <c r="D73047" t="s">
        <v>528</v>
      </c>
      <c r="E73047">
        <v>413</v>
      </c>
      <c r="F73047">
        <v>27</v>
      </c>
      <c r="G73047">
        <v>14</v>
      </c>
      <c r="H73047">
        <v>33</v>
      </c>
      <c r="I73047">
        <v>5</v>
      </c>
      <c r="J73047" t="s">
        <v>2679</v>
      </c>
      <c r="K73047">
        <v>11411</v>
      </c>
      <c r="L73047" t="s">
        <v>28</v>
      </c>
      <c r="M73047" t="s">
        <v>112</v>
      </c>
      <c r="P73047" s="1">
        <v>45510.620833333334</v>
      </c>
      <c r="Q73047" s="1">
        <v>45554.444618055553</v>
      </c>
      <c r="R73047" s="1">
        <v>45554.44425925926</v>
      </c>
      <c r="S73047" s="1">
        <v>45554.444374999999</v>
      </c>
      <c r="T73047" s="1"/>
    </row>
    <row r="73048" spans="1:20" x14ac:dyDescent="0.25">
      <c r="A73048">
        <v>28838869</v>
      </c>
      <c r="B73048" t="s">
        <v>20</v>
      </c>
      <c r="C73048" t="s">
        <v>5961</v>
      </c>
      <c r="D73048" t="s">
        <v>6781</v>
      </c>
      <c r="E73048">
        <v>411</v>
      </c>
      <c r="F73048">
        <v>19</v>
      </c>
      <c r="G73048">
        <v>11</v>
      </c>
      <c r="H73048">
        <v>26</v>
      </c>
      <c r="I73048">
        <v>3</v>
      </c>
      <c r="J73048" t="s">
        <v>1046</v>
      </c>
      <c r="K73048">
        <v>11363</v>
      </c>
      <c r="L73048" t="s">
        <v>23</v>
      </c>
      <c r="M73048" t="s">
        <v>147</v>
      </c>
      <c r="N73048" t="s">
        <v>23</v>
      </c>
      <c r="O73048" t="s">
        <v>147</v>
      </c>
      <c r="P73048" s="1">
        <v>45510.618750000001</v>
      </c>
      <c r="Q73048" s="1">
        <v>45680.423611111109</v>
      </c>
      <c r="R73048" s="1">
        <v>45680</v>
      </c>
      <c r="S73048" s="1"/>
      <c r="T73048" s="1"/>
    </row>
    <row r="73049" spans="1:20" x14ac:dyDescent="0.25">
      <c r="A73049">
        <v>28838868</v>
      </c>
      <c r="B73049" t="s">
        <v>21</v>
      </c>
      <c r="C73049" t="s">
        <v>1555</v>
      </c>
      <c r="D73049" t="s">
        <v>7386</v>
      </c>
      <c r="E73049">
        <v>501</v>
      </c>
      <c r="F73049">
        <v>50</v>
      </c>
      <c r="G73049">
        <v>24</v>
      </c>
      <c r="H73049">
        <v>61</v>
      </c>
      <c r="I73049">
        <v>11</v>
      </c>
      <c r="J73049" t="s">
        <v>2463</v>
      </c>
      <c r="K73049">
        <v>10314</v>
      </c>
      <c r="L73049" t="s">
        <v>32</v>
      </c>
      <c r="M73049" t="s">
        <v>75</v>
      </c>
      <c r="N73049" t="s">
        <v>76</v>
      </c>
      <c r="O73049" t="s">
        <v>77</v>
      </c>
      <c r="P73049" s="1">
        <v>45510.6174537037</v>
      </c>
      <c r="Q73049" s="1">
        <v>45545.380798611113</v>
      </c>
      <c r="R73049" s="1"/>
      <c r="S73049" s="1"/>
      <c r="T73049" s="1"/>
    </row>
    <row r="73050" spans="1:20" x14ac:dyDescent="0.25">
      <c r="A73050">
        <v>28838867</v>
      </c>
      <c r="B73050" t="s">
        <v>19</v>
      </c>
      <c r="C73050" t="s">
        <v>7134</v>
      </c>
      <c r="D73050" t="s">
        <v>6299</v>
      </c>
      <c r="E73050">
        <v>103</v>
      </c>
      <c r="F73050">
        <v>1</v>
      </c>
      <c r="G73050">
        <v>27</v>
      </c>
      <c r="H73050">
        <v>65</v>
      </c>
      <c r="I73050">
        <v>10</v>
      </c>
      <c r="J73050" t="s">
        <v>4127</v>
      </c>
      <c r="K73050">
        <v>10002</v>
      </c>
      <c r="L73050" t="s">
        <v>25</v>
      </c>
      <c r="M73050" t="s">
        <v>26</v>
      </c>
      <c r="N73050" t="s">
        <v>4525</v>
      </c>
      <c r="O73050" t="s">
        <v>4526</v>
      </c>
      <c r="P73050" s="1">
        <v>45510.613935185182</v>
      </c>
      <c r="Q73050" s="1">
        <v>45748.744004629632</v>
      </c>
      <c r="R73050" s="1"/>
      <c r="S73050" s="1"/>
      <c r="T73050" s="1"/>
    </row>
    <row r="73051" spans="1:20" x14ac:dyDescent="0.25">
      <c r="A73051">
        <v>28838285</v>
      </c>
      <c r="B73051" t="s">
        <v>19</v>
      </c>
      <c r="E73051">
        <v>103</v>
      </c>
      <c r="F73051">
        <v>2</v>
      </c>
      <c r="G73051">
        <v>27</v>
      </c>
      <c r="H73051">
        <v>74</v>
      </c>
      <c r="I73051">
        <v>10</v>
      </c>
      <c r="L73051" t="s">
        <v>33</v>
      </c>
      <c r="M73051" t="s">
        <v>52</v>
      </c>
      <c r="P73051" s="1">
        <v>45510.612407407411</v>
      </c>
      <c r="Q73051" s="1">
        <v>45511.425173611111</v>
      </c>
      <c r="R73051" s="1"/>
      <c r="S73051" s="1"/>
      <c r="T73051" s="1"/>
    </row>
    <row r="73052" spans="1:20" x14ac:dyDescent="0.25">
      <c r="A73052">
        <v>28838866</v>
      </c>
      <c r="B73052" t="s">
        <v>18</v>
      </c>
      <c r="C73052" t="s">
        <v>9165</v>
      </c>
      <c r="D73052" t="s">
        <v>157</v>
      </c>
      <c r="E73052">
        <v>315</v>
      </c>
      <c r="F73052">
        <v>48</v>
      </c>
      <c r="G73052">
        <v>22</v>
      </c>
      <c r="H73052">
        <v>41</v>
      </c>
      <c r="I73052">
        <v>8</v>
      </c>
      <c r="J73052" t="s">
        <v>155</v>
      </c>
      <c r="K73052">
        <v>11235</v>
      </c>
      <c r="L73052" t="s">
        <v>22</v>
      </c>
      <c r="M73052" t="s">
        <v>124</v>
      </c>
      <c r="N73052" t="s">
        <v>38</v>
      </c>
      <c r="O73052" t="s">
        <v>125</v>
      </c>
      <c r="P73052" s="1">
        <v>45510.611840277779</v>
      </c>
      <c r="Q73052" s="1">
        <v>45511.3278125</v>
      </c>
      <c r="R73052" s="1"/>
      <c r="S73052" s="1"/>
      <c r="T73052" s="1"/>
    </row>
    <row r="73053" spans="1:20" x14ac:dyDescent="0.25">
      <c r="A73053">
        <v>28838284</v>
      </c>
      <c r="B73053" t="s">
        <v>19</v>
      </c>
      <c r="C73053" t="s">
        <v>337</v>
      </c>
      <c r="D73053" t="s">
        <v>3942</v>
      </c>
      <c r="E73053">
        <v>103</v>
      </c>
      <c r="F73053">
        <v>2</v>
      </c>
      <c r="G73053">
        <v>27</v>
      </c>
      <c r="H73053">
        <v>74</v>
      </c>
      <c r="I73053">
        <v>10</v>
      </c>
      <c r="J73053" t="s">
        <v>2693</v>
      </c>
      <c r="K73053">
        <v>10002</v>
      </c>
      <c r="L73053" t="s">
        <v>22</v>
      </c>
      <c r="M73053" t="s">
        <v>1212</v>
      </c>
      <c r="P73053" s="1">
        <v>45510.611111111109</v>
      </c>
      <c r="Q73053" s="1">
        <v>45511.425173611111</v>
      </c>
      <c r="R73053" s="1">
        <v>45511.424363425926</v>
      </c>
      <c r="S73053" s="1"/>
      <c r="T73053" s="1"/>
    </row>
    <row r="73054" spans="1:20" x14ac:dyDescent="0.25">
      <c r="A73054">
        <v>28839277</v>
      </c>
      <c r="B73054" t="s">
        <v>20</v>
      </c>
      <c r="C73054" t="s">
        <v>5717</v>
      </c>
      <c r="D73054" t="s">
        <v>5718</v>
      </c>
      <c r="E73054">
        <v>410</v>
      </c>
      <c r="F73054">
        <v>28</v>
      </c>
      <c r="G73054">
        <v>15</v>
      </c>
      <c r="H73054">
        <v>24</v>
      </c>
      <c r="I73054">
        <v>5</v>
      </c>
      <c r="J73054" t="s">
        <v>979</v>
      </c>
      <c r="K73054">
        <v>11419</v>
      </c>
      <c r="L73054" t="s">
        <v>28</v>
      </c>
      <c r="M73054" t="s">
        <v>546</v>
      </c>
      <c r="N73054" t="s">
        <v>113</v>
      </c>
      <c r="O73054" t="s">
        <v>547</v>
      </c>
      <c r="P73054" s="1">
        <v>45510.610462962963</v>
      </c>
      <c r="Q73054" s="1">
        <v>45830.40351851852</v>
      </c>
      <c r="R73054" s="1"/>
      <c r="S73054" s="1"/>
      <c r="T73054" s="1"/>
    </row>
    <row r="73055" spans="1:20" x14ac:dyDescent="0.25">
      <c r="A73055">
        <v>28839278</v>
      </c>
      <c r="B73055" t="s">
        <v>20</v>
      </c>
      <c r="C73055" t="s">
        <v>5717</v>
      </c>
      <c r="D73055" t="s">
        <v>5721</v>
      </c>
      <c r="E73055">
        <v>410</v>
      </c>
      <c r="F73055">
        <v>28</v>
      </c>
      <c r="G73055">
        <v>15</v>
      </c>
      <c r="H73055">
        <v>24</v>
      </c>
      <c r="I73055">
        <v>5</v>
      </c>
      <c r="J73055" t="s">
        <v>979</v>
      </c>
      <c r="K73055">
        <v>11419</v>
      </c>
      <c r="L73055" t="s">
        <v>28</v>
      </c>
      <c r="M73055" t="s">
        <v>546</v>
      </c>
      <c r="N73055" t="s">
        <v>113</v>
      </c>
      <c r="O73055" t="s">
        <v>547</v>
      </c>
      <c r="P73055" s="1">
        <v>45510.61041666667</v>
      </c>
      <c r="Q73055" s="1">
        <v>45830.40347222222</v>
      </c>
      <c r="R73055" s="1"/>
      <c r="S73055" s="1"/>
      <c r="T73055" s="1"/>
    </row>
    <row r="73056" spans="1:20" x14ac:dyDescent="0.25">
      <c r="A73056">
        <v>28839276</v>
      </c>
      <c r="B73056" t="s">
        <v>20</v>
      </c>
      <c r="C73056" t="s">
        <v>15560</v>
      </c>
      <c r="D73056" t="s">
        <v>1626</v>
      </c>
      <c r="E73056">
        <v>401</v>
      </c>
      <c r="F73056">
        <v>22</v>
      </c>
      <c r="G73056">
        <v>12</v>
      </c>
      <c r="H73056">
        <v>36</v>
      </c>
      <c r="I73056">
        <v>14</v>
      </c>
      <c r="J73056" t="s">
        <v>2997</v>
      </c>
      <c r="K73056">
        <v>11103</v>
      </c>
      <c r="L73056" t="s">
        <v>25</v>
      </c>
      <c r="M73056" t="s">
        <v>26</v>
      </c>
      <c r="N73056" t="s">
        <v>4525</v>
      </c>
      <c r="O73056" t="s">
        <v>4526</v>
      </c>
      <c r="P73056" s="1">
        <v>45510.610185185185</v>
      </c>
      <c r="Q73056" s="1">
        <v>45748.744004629632</v>
      </c>
      <c r="R73056" s="1"/>
      <c r="S73056" s="1"/>
      <c r="T73056" s="1"/>
    </row>
    <row r="73057" spans="1:20" x14ac:dyDescent="0.25">
      <c r="A73057">
        <v>28838864</v>
      </c>
      <c r="B73057" t="s">
        <v>21</v>
      </c>
      <c r="C73057" t="s">
        <v>2248</v>
      </c>
      <c r="D73057" t="s">
        <v>16655</v>
      </c>
      <c r="E73057">
        <v>503</v>
      </c>
      <c r="F73057">
        <v>51</v>
      </c>
      <c r="G73057">
        <v>24</v>
      </c>
      <c r="H73057">
        <v>62</v>
      </c>
      <c r="I73057">
        <v>11</v>
      </c>
      <c r="J73057" t="s">
        <v>405</v>
      </c>
      <c r="K73057">
        <v>10312</v>
      </c>
      <c r="L73057" t="s">
        <v>22</v>
      </c>
      <c r="M73057" t="s">
        <v>190</v>
      </c>
      <c r="N73057" t="s">
        <v>38</v>
      </c>
      <c r="O73057" t="s">
        <v>39</v>
      </c>
      <c r="P73057" s="1">
        <v>45510.607638888891</v>
      </c>
      <c r="Q73057" s="1">
        <v>45511.59652777778</v>
      </c>
      <c r="R73057" s="1"/>
      <c r="S73057" s="1"/>
      <c r="T73057" s="1"/>
    </row>
    <row r="73058" spans="1:20" x14ac:dyDescent="0.25">
      <c r="A73058">
        <v>28838865</v>
      </c>
      <c r="B73058" t="s">
        <v>20</v>
      </c>
      <c r="C73058" t="s">
        <v>19250</v>
      </c>
      <c r="D73058" t="s">
        <v>7570</v>
      </c>
      <c r="E73058">
        <v>404</v>
      </c>
      <c r="F73058">
        <v>21</v>
      </c>
      <c r="G73058">
        <v>13</v>
      </c>
      <c r="H73058">
        <v>39</v>
      </c>
      <c r="I73058">
        <v>6</v>
      </c>
      <c r="J73058" t="s">
        <v>2569</v>
      </c>
      <c r="K73058">
        <v>11368</v>
      </c>
      <c r="L73058" t="s">
        <v>32</v>
      </c>
      <c r="M73058" t="s">
        <v>75</v>
      </c>
      <c r="N73058" t="s">
        <v>76</v>
      </c>
      <c r="O73058" t="s">
        <v>77</v>
      </c>
      <c r="P73058" s="1">
        <v>45510.607638888891</v>
      </c>
      <c r="Q73058" s="1">
        <v>45534.546597222223</v>
      </c>
      <c r="R73058" s="1">
        <v>45534.546226851853</v>
      </c>
      <c r="S73058" s="1"/>
      <c r="T73058" s="1"/>
    </row>
    <row r="73059" spans="1:20" x14ac:dyDescent="0.25">
      <c r="A73059">
        <v>28838862</v>
      </c>
      <c r="B73059" t="s">
        <v>20</v>
      </c>
      <c r="C73059" t="s">
        <v>5720</v>
      </c>
      <c r="D73059" t="s">
        <v>3753</v>
      </c>
      <c r="E73059">
        <v>410</v>
      </c>
      <c r="F73059">
        <v>28</v>
      </c>
      <c r="G73059">
        <v>15</v>
      </c>
      <c r="H73059">
        <v>24</v>
      </c>
      <c r="I73059">
        <v>5</v>
      </c>
      <c r="J73059" t="s">
        <v>979</v>
      </c>
      <c r="K73059">
        <v>11419</v>
      </c>
      <c r="L73059" t="s">
        <v>28</v>
      </c>
      <c r="M73059" t="s">
        <v>483</v>
      </c>
      <c r="N73059" t="s">
        <v>113</v>
      </c>
      <c r="O73059" t="s">
        <v>484</v>
      </c>
      <c r="P73059" s="1">
        <v>45510.606944444444</v>
      </c>
      <c r="Q73059" s="1">
        <v>45830.40347222222</v>
      </c>
      <c r="R73059" s="1"/>
      <c r="S73059" s="1"/>
      <c r="T73059" s="1"/>
    </row>
    <row r="73060" spans="1:20" x14ac:dyDescent="0.25">
      <c r="A73060">
        <v>28838863</v>
      </c>
      <c r="B73060" t="s">
        <v>20</v>
      </c>
      <c r="C73060" t="s">
        <v>3518</v>
      </c>
      <c r="D73060" t="s">
        <v>2719</v>
      </c>
      <c r="E73060">
        <v>409</v>
      </c>
      <c r="F73060">
        <v>32</v>
      </c>
      <c r="G73060">
        <v>15</v>
      </c>
      <c r="H73060">
        <v>23</v>
      </c>
      <c r="I73060">
        <v>5</v>
      </c>
      <c r="J73060" t="s">
        <v>4013</v>
      </c>
      <c r="K73060">
        <v>11416</v>
      </c>
      <c r="L73060" t="s">
        <v>32</v>
      </c>
      <c r="M73060" t="s">
        <v>46</v>
      </c>
      <c r="N73060" t="s">
        <v>38</v>
      </c>
      <c r="O73060" t="s">
        <v>47</v>
      </c>
      <c r="P73060" s="1">
        <v>45510.606944444444</v>
      </c>
      <c r="Q73060" s="1"/>
      <c r="R73060" s="1"/>
      <c r="S73060" s="1"/>
      <c r="T73060" s="1"/>
    </row>
    <row r="73061" spans="1:20" x14ac:dyDescent="0.25">
      <c r="A73061">
        <v>28838861</v>
      </c>
      <c r="B73061" t="s">
        <v>18</v>
      </c>
      <c r="C73061" t="s">
        <v>23931</v>
      </c>
      <c r="D73061" t="s">
        <v>171</v>
      </c>
      <c r="E73061">
        <v>315</v>
      </c>
      <c r="F73061">
        <v>48</v>
      </c>
      <c r="G73061">
        <v>22</v>
      </c>
      <c r="H73061">
        <v>41</v>
      </c>
      <c r="I73061">
        <v>8</v>
      </c>
      <c r="J73061" t="s">
        <v>275</v>
      </c>
      <c r="K73061">
        <v>11235</v>
      </c>
      <c r="L73061" t="s">
        <v>22</v>
      </c>
      <c r="M73061" t="s">
        <v>124</v>
      </c>
      <c r="N73061" t="s">
        <v>38</v>
      </c>
      <c r="O73061" t="s">
        <v>125</v>
      </c>
      <c r="P73061" s="1">
        <v>45510.605219907404</v>
      </c>
      <c r="Q73061" s="1">
        <v>45511.33320601852</v>
      </c>
      <c r="R73061" s="1"/>
      <c r="S73061" s="1"/>
      <c r="T73061" s="1"/>
    </row>
    <row r="73062" spans="1:20" x14ac:dyDescent="0.25">
      <c r="A73062">
        <v>28839712</v>
      </c>
      <c r="B73062" t="s">
        <v>19</v>
      </c>
      <c r="C73062" t="s">
        <v>1649</v>
      </c>
      <c r="D73062" t="s">
        <v>6908</v>
      </c>
      <c r="E73062">
        <v>110</v>
      </c>
      <c r="F73062">
        <v>9</v>
      </c>
      <c r="G73062">
        <v>30</v>
      </c>
      <c r="H73062">
        <v>70</v>
      </c>
      <c r="I73062">
        <v>13</v>
      </c>
      <c r="J73062" t="s">
        <v>4911</v>
      </c>
      <c r="K73062">
        <v>10030</v>
      </c>
      <c r="L73062" t="s">
        <v>32</v>
      </c>
      <c r="M73062" t="s">
        <v>312</v>
      </c>
      <c r="N73062" t="s">
        <v>76</v>
      </c>
      <c r="O73062" t="s">
        <v>313</v>
      </c>
      <c r="P73062" s="1">
        <v>45510.605196759258</v>
      </c>
      <c r="Q73062" s="1">
        <v>45512.462604166663</v>
      </c>
      <c r="R73062" s="1">
        <v>45512.462222222224</v>
      </c>
      <c r="S73062" s="1"/>
      <c r="T73062" s="1"/>
    </row>
    <row r="73063" spans="1:20" x14ac:dyDescent="0.25">
      <c r="A73063">
        <v>28838860</v>
      </c>
      <c r="B73063" t="s">
        <v>18</v>
      </c>
      <c r="C73063" t="s">
        <v>1938</v>
      </c>
      <c r="D73063" t="s">
        <v>5454</v>
      </c>
      <c r="E73063">
        <v>307</v>
      </c>
      <c r="F73063">
        <v>38</v>
      </c>
      <c r="G73063">
        <v>26</v>
      </c>
      <c r="H73063">
        <v>51</v>
      </c>
      <c r="I73063">
        <v>10</v>
      </c>
      <c r="J73063" t="s">
        <v>2644</v>
      </c>
      <c r="K73063">
        <v>11232</v>
      </c>
      <c r="L73063" t="s">
        <v>28</v>
      </c>
      <c r="M73063" t="s">
        <v>517</v>
      </c>
      <c r="N73063" t="s">
        <v>113</v>
      </c>
      <c r="O73063" t="s">
        <v>518</v>
      </c>
      <c r="P73063" s="1">
        <v>45510.602083333331</v>
      </c>
      <c r="Q73063" s="1">
        <v>45784.467361111114</v>
      </c>
      <c r="R73063" s="1"/>
      <c r="S73063" s="1"/>
      <c r="T73063" s="1"/>
    </row>
    <row r="73064" spans="1:20" x14ac:dyDescent="0.25">
      <c r="A73064">
        <v>28838859</v>
      </c>
      <c r="B73064" t="s">
        <v>20</v>
      </c>
      <c r="C73064" t="s">
        <v>5079</v>
      </c>
      <c r="D73064" t="s">
        <v>637</v>
      </c>
      <c r="E73064">
        <v>408</v>
      </c>
      <c r="F73064">
        <v>24</v>
      </c>
      <c r="G73064">
        <v>16</v>
      </c>
      <c r="H73064">
        <v>25</v>
      </c>
      <c r="I73064">
        <v>6</v>
      </c>
      <c r="J73064" t="s">
        <v>2832</v>
      </c>
      <c r="K73064">
        <v>11365</v>
      </c>
      <c r="L73064" t="s">
        <v>32</v>
      </c>
      <c r="M73064" t="s">
        <v>75</v>
      </c>
      <c r="N73064" t="s">
        <v>76</v>
      </c>
      <c r="O73064" t="s">
        <v>77</v>
      </c>
      <c r="P73064" s="1">
        <v>45510.601388888892</v>
      </c>
      <c r="Q73064" s="1">
        <v>45531.518854166665</v>
      </c>
      <c r="R73064" s="1">
        <v>45531.518263888887</v>
      </c>
      <c r="S73064" s="1"/>
      <c r="T73064" s="1"/>
    </row>
    <row r="73065" spans="1:20" x14ac:dyDescent="0.25">
      <c r="A73065">
        <v>28838857</v>
      </c>
      <c r="B73065" t="s">
        <v>17</v>
      </c>
      <c r="C73065" t="s">
        <v>7296</v>
      </c>
      <c r="D73065" t="s">
        <v>4847</v>
      </c>
      <c r="E73065">
        <v>207</v>
      </c>
      <c r="F73065">
        <v>11</v>
      </c>
      <c r="G73065">
        <v>33</v>
      </c>
      <c r="H73065">
        <v>81</v>
      </c>
      <c r="I73065">
        <v>15</v>
      </c>
      <c r="J73065" t="s">
        <v>1915</v>
      </c>
      <c r="K73065">
        <v>10467</v>
      </c>
      <c r="L73065" t="s">
        <v>22</v>
      </c>
      <c r="M73065" t="s">
        <v>144</v>
      </c>
      <c r="N73065" t="s">
        <v>38</v>
      </c>
      <c r="O73065" t="s">
        <v>102</v>
      </c>
      <c r="P73065" s="1">
        <v>45510.600393518522</v>
      </c>
      <c r="Q73065" s="1">
        <v>45516.257743055554</v>
      </c>
      <c r="R73065" s="1"/>
      <c r="S73065" s="1"/>
      <c r="T73065" s="1"/>
    </row>
    <row r="73066" spans="1:20" x14ac:dyDescent="0.25">
      <c r="A73066">
        <v>28838858</v>
      </c>
      <c r="B73066" t="s">
        <v>20</v>
      </c>
      <c r="C73066" t="s">
        <v>23168</v>
      </c>
      <c r="D73066" t="s">
        <v>637</v>
      </c>
      <c r="E73066">
        <v>408</v>
      </c>
      <c r="F73066">
        <v>24</v>
      </c>
      <c r="G73066">
        <v>16</v>
      </c>
      <c r="H73066">
        <v>25</v>
      </c>
      <c r="I73066">
        <v>6</v>
      </c>
      <c r="J73066" t="s">
        <v>2832</v>
      </c>
      <c r="K73066">
        <v>11365</v>
      </c>
      <c r="L73066" t="s">
        <v>32</v>
      </c>
      <c r="M73066" t="s">
        <v>75</v>
      </c>
      <c r="N73066" t="s">
        <v>76</v>
      </c>
      <c r="O73066" t="s">
        <v>77</v>
      </c>
      <c r="P73066" s="1">
        <v>45510.6</v>
      </c>
      <c r="Q73066" s="1"/>
      <c r="R73066" s="1">
        <v>45531.516157407408</v>
      </c>
      <c r="S73066" s="1">
        <v>45531.51635416667</v>
      </c>
      <c r="T73066" s="1"/>
    </row>
    <row r="73067" spans="1:20" x14ac:dyDescent="0.25">
      <c r="A73067">
        <v>28838856</v>
      </c>
      <c r="B73067" t="s">
        <v>20</v>
      </c>
      <c r="C73067" t="s">
        <v>4935</v>
      </c>
      <c r="D73067" t="s">
        <v>2614</v>
      </c>
      <c r="E73067">
        <v>411</v>
      </c>
      <c r="F73067">
        <v>19</v>
      </c>
      <c r="G73067">
        <v>16</v>
      </c>
      <c r="H73067">
        <v>26</v>
      </c>
      <c r="I73067">
        <v>6</v>
      </c>
      <c r="J73067" t="s">
        <v>992</v>
      </c>
      <c r="K73067">
        <v>11358</v>
      </c>
      <c r="L73067" t="s">
        <v>32</v>
      </c>
      <c r="M73067" t="s">
        <v>75</v>
      </c>
      <c r="N73067" t="s">
        <v>76</v>
      </c>
      <c r="O73067" t="s">
        <v>77</v>
      </c>
      <c r="P73067" s="1">
        <v>45510.597916666666</v>
      </c>
      <c r="Q73067" s="1"/>
      <c r="R73067" s="1"/>
      <c r="S73067" s="1"/>
      <c r="T73067" s="1"/>
    </row>
    <row r="73068" spans="1:20" x14ac:dyDescent="0.25">
      <c r="A73068">
        <v>28838855</v>
      </c>
      <c r="B73068" t="s">
        <v>18</v>
      </c>
      <c r="C73068" t="s">
        <v>1010</v>
      </c>
      <c r="D73068" t="s">
        <v>1135</v>
      </c>
      <c r="E73068">
        <v>310</v>
      </c>
      <c r="F73068">
        <v>47</v>
      </c>
      <c r="G73068">
        <v>26</v>
      </c>
      <c r="H73068">
        <v>64</v>
      </c>
      <c r="I73068">
        <v>11</v>
      </c>
      <c r="J73068" t="s">
        <v>3782</v>
      </c>
      <c r="K73068">
        <v>11209</v>
      </c>
      <c r="L73068" t="s">
        <v>22</v>
      </c>
      <c r="M73068" t="s">
        <v>124</v>
      </c>
      <c r="N73068" t="s">
        <v>38</v>
      </c>
      <c r="O73068" t="s">
        <v>125</v>
      </c>
      <c r="P73068" s="1">
        <v>45510.597766203704</v>
      </c>
      <c r="Q73068" s="1"/>
      <c r="R73068" s="1"/>
      <c r="S73068" s="1"/>
      <c r="T73068" s="1"/>
    </row>
    <row r="73069" spans="1:20" x14ac:dyDescent="0.25">
      <c r="A73069">
        <v>28839275</v>
      </c>
      <c r="B73069" t="s">
        <v>21</v>
      </c>
      <c r="C73069" t="s">
        <v>889</v>
      </c>
      <c r="D73069" t="s">
        <v>6692</v>
      </c>
      <c r="E73069">
        <v>502</v>
      </c>
      <c r="F73069">
        <v>51</v>
      </c>
      <c r="G73069">
        <v>24</v>
      </c>
      <c r="H73069">
        <v>63</v>
      </c>
      <c r="I73069">
        <v>11</v>
      </c>
      <c r="J73069" t="s">
        <v>2050</v>
      </c>
      <c r="K73069">
        <v>10314</v>
      </c>
      <c r="L73069" t="s">
        <v>34</v>
      </c>
      <c r="M73069" t="s">
        <v>84</v>
      </c>
      <c r="N73069" t="s">
        <v>85</v>
      </c>
      <c r="O73069" t="s">
        <v>86</v>
      </c>
      <c r="P73069" s="1">
        <v>45510.597638888888</v>
      </c>
      <c r="Q73069" s="1"/>
      <c r="R73069" s="1"/>
      <c r="S73069" s="1"/>
      <c r="T73069" s="1"/>
    </row>
    <row r="73070" spans="1:20" x14ac:dyDescent="0.25">
      <c r="A73070">
        <v>28838854</v>
      </c>
      <c r="B73070" t="s">
        <v>20</v>
      </c>
      <c r="C73070" t="s">
        <v>23004</v>
      </c>
      <c r="D73070" t="s">
        <v>2698</v>
      </c>
      <c r="E73070">
        <v>404</v>
      </c>
      <c r="F73070">
        <v>25</v>
      </c>
      <c r="G73070">
        <v>13</v>
      </c>
      <c r="H73070">
        <v>30</v>
      </c>
      <c r="I73070">
        <v>6</v>
      </c>
      <c r="J73070" t="s">
        <v>6204</v>
      </c>
      <c r="K73070">
        <v>11373</v>
      </c>
      <c r="L73070" t="s">
        <v>32</v>
      </c>
      <c r="M73070" t="s">
        <v>75</v>
      </c>
      <c r="N73070" t="s">
        <v>76</v>
      </c>
      <c r="O73070" t="s">
        <v>77</v>
      </c>
      <c r="P73070" s="1">
        <v>45510.595833333333</v>
      </c>
      <c r="Q73070" s="1">
        <v>45540.419537037036</v>
      </c>
      <c r="R73070" s="1">
        <v>45540.419386574074</v>
      </c>
      <c r="S73070" s="1"/>
      <c r="T73070" s="1"/>
    </row>
    <row r="73071" spans="1:20" x14ac:dyDescent="0.25">
      <c r="A73071">
        <v>28839274</v>
      </c>
      <c r="B73071" t="s">
        <v>17</v>
      </c>
      <c r="C73071" t="s">
        <v>2627</v>
      </c>
      <c r="D73071" t="s">
        <v>2839</v>
      </c>
      <c r="E73071">
        <v>204</v>
      </c>
      <c r="F73071">
        <v>16</v>
      </c>
      <c r="G73071">
        <v>32</v>
      </c>
      <c r="H73071">
        <v>77</v>
      </c>
      <c r="I73071">
        <v>15</v>
      </c>
      <c r="J73071" t="s">
        <v>7314</v>
      </c>
      <c r="K73071">
        <v>10456</v>
      </c>
      <c r="L73071" t="s">
        <v>22</v>
      </c>
      <c r="M73071" t="s">
        <v>144</v>
      </c>
      <c r="N73071" t="s">
        <v>38</v>
      </c>
      <c r="O73071" t="s">
        <v>102</v>
      </c>
      <c r="P73071" s="1">
        <v>45510.595219907409</v>
      </c>
      <c r="Q73071" s="1">
        <v>45512.532905092594</v>
      </c>
      <c r="R73071" s="1"/>
      <c r="S73071" s="1"/>
      <c r="T73071" s="1"/>
    </row>
    <row r="73072" spans="1:20" x14ac:dyDescent="0.25">
      <c r="A73072">
        <v>28838853</v>
      </c>
      <c r="B73072" t="s">
        <v>19</v>
      </c>
      <c r="C73072" t="s">
        <v>6361</v>
      </c>
      <c r="D73072" t="s">
        <v>7133</v>
      </c>
      <c r="E73072">
        <v>102</v>
      </c>
      <c r="F73072">
        <v>3</v>
      </c>
      <c r="G73072">
        <v>27</v>
      </c>
      <c r="H73072">
        <v>66</v>
      </c>
      <c r="I73072">
        <v>10</v>
      </c>
      <c r="J73072" t="s">
        <v>8075</v>
      </c>
      <c r="K73072">
        <v>10014</v>
      </c>
      <c r="L73072" t="s">
        <v>22</v>
      </c>
      <c r="M73072" t="s">
        <v>61</v>
      </c>
      <c r="N73072" t="s">
        <v>38</v>
      </c>
      <c r="O73072" t="s">
        <v>39</v>
      </c>
      <c r="P73072" s="1">
        <v>45510.59447916667</v>
      </c>
      <c r="Q73072" s="1">
        <v>45510.609942129631</v>
      </c>
      <c r="R73072" s="1"/>
      <c r="S73072" s="1"/>
      <c r="T73072" s="1"/>
    </row>
    <row r="73073" spans="1:20" x14ac:dyDescent="0.25">
      <c r="A73073">
        <v>28838852</v>
      </c>
      <c r="B73073" t="s">
        <v>18</v>
      </c>
      <c r="C73073" t="s">
        <v>10454</v>
      </c>
      <c r="D73073" t="s">
        <v>1092</v>
      </c>
      <c r="E73073">
        <v>303</v>
      </c>
      <c r="F73073">
        <v>36</v>
      </c>
      <c r="G73073">
        <v>20</v>
      </c>
      <c r="H73073">
        <v>56</v>
      </c>
      <c r="I73073">
        <v>8</v>
      </c>
      <c r="J73073" t="s">
        <v>1145</v>
      </c>
      <c r="K73073">
        <v>11216</v>
      </c>
      <c r="L73073" t="s">
        <v>22</v>
      </c>
      <c r="M73073" t="s">
        <v>124</v>
      </c>
      <c r="N73073" t="s">
        <v>38</v>
      </c>
      <c r="O73073" t="s">
        <v>125</v>
      </c>
      <c r="P73073" s="1">
        <v>45510.594270833331</v>
      </c>
      <c r="Q73073" s="1">
        <v>45511.458483796298</v>
      </c>
      <c r="R73073" s="1">
        <v>45511.458425925928</v>
      </c>
      <c r="S73073" s="1"/>
      <c r="T73073" s="1"/>
    </row>
    <row r="73074" spans="1:20" x14ac:dyDescent="0.25">
      <c r="A73074">
        <v>28839273</v>
      </c>
      <c r="B73074" t="s">
        <v>18</v>
      </c>
      <c r="C73074" t="s">
        <v>1010</v>
      </c>
      <c r="D73074" t="s">
        <v>1135</v>
      </c>
      <c r="E73074">
        <v>310</v>
      </c>
      <c r="F73074">
        <v>47</v>
      </c>
      <c r="G73074">
        <v>26</v>
      </c>
      <c r="H73074">
        <v>64</v>
      </c>
      <c r="I73074">
        <v>11</v>
      </c>
      <c r="J73074" t="s">
        <v>3782</v>
      </c>
      <c r="K73074">
        <v>11209</v>
      </c>
      <c r="L73074" t="s">
        <v>22</v>
      </c>
      <c r="M73074" t="s">
        <v>124</v>
      </c>
      <c r="N73074" t="s">
        <v>38</v>
      </c>
      <c r="O73074" t="s">
        <v>125</v>
      </c>
      <c r="P73074" s="1">
        <v>45510.594236111108</v>
      </c>
      <c r="Q73074" s="1"/>
      <c r="R73074" s="1">
        <v>45510.639756944445</v>
      </c>
      <c r="S73074" s="1">
        <v>45510.64</v>
      </c>
      <c r="T73074" s="1"/>
    </row>
    <row r="73075" spans="1:20" x14ac:dyDescent="0.25">
      <c r="A73075">
        <v>28838851</v>
      </c>
      <c r="B73075" t="s">
        <v>20</v>
      </c>
      <c r="C73075" t="s">
        <v>7675</v>
      </c>
      <c r="D73075" t="s">
        <v>2040</v>
      </c>
      <c r="E73075">
        <v>413</v>
      </c>
      <c r="F73075">
        <v>27</v>
      </c>
      <c r="G73075">
        <v>14</v>
      </c>
      <c r="H73075">
        <v>33</v>
      </c>
      <c r="I73075">
        <v>5</v>
      </c>
      <c r="J73075" t="s">
        <v>5906</v>
      </c>
      <c r="K73075">
        <v>11411</v>
      </c>
      <c r="L73075" t="s">
        <v>28</v>
      </c>
      <c r="M73075" t="s">
        <v>483</v>
      </c>
      <c r="N73075" t="s">
        <v>113</v>
      </c>
      <c r="O73075" t="s">
        <v>484</v>
      </c>
      <c r="P73075" s="1">
        <v>45510.59375</v>
      </c>
      <c r="Q73075" s="1">
        <v>45819.479166666664</v>
      </c>
      <c r="R73075" s="1"/>
      <c r="S73075" s="1"/>
      <c r="T73075" s="1"/>
    </row>
    <row r="73076" spans="1:20" x14ac:dyDescent="0.25">
      <c r="A73076">
        <v>28838850</v>
      </c>
      <c r="B73076" t="s">
        <v>18</v>
      </c>
      <c r="C73076" t="s">
        <v>12206</v>
      </c>
      <c r="D73076" t="s">
        <v>93</v>
      </c>
      <c r="E73076">
        <v>317</v>
      </c>
      <c r="F73076">
        <v>45</v>
      </c>
      <c r="G73076">
        <v>21</v>
      </c>
      <c r="H73076">
        <v>58</v>
      </c>
      <c r="I73076">
        <v>9</v>
      </c>
      <c r="J73076" t="s">
        <v>2629</v>
      </c>
      <c r="K73076">
        <v>11203</v>
      </c>
      <c r="L73076" t="s">
        <v>22</v>
      </c>
      <c r="M73076" t="s">
        <v>124</v>
      </c>
      <c r="N73076" t="s">
        <v>38</v>
      </c>
      <c r="O73076" t="s">
        <v>125</v>
      </c>
      <c r="P73076" s="1">
        <v>45510.592268518521</v>
      </c>
      <c r="Q73076" s="1">
        <v>45511.595335648148</v>
      </c>
      <c r="R73076" s="1">
        <v>45511.595312500001</v>
      </c>
      <c r="S73076" s="1"/>
      <c r="T73076" s="1"/>
    </row>
    <row r="73077" spans="1:20" x14ac:dyDescent="0.25">
      <c r="A73077">
        <v>28838849</v>
      </c>
      <c r="B73077" t="s">
        <v>18</v>
      </c>
      <c r="C73077" t="s">
        <v>8106</v>
      </c>
      <c r="D73077" t="s">
        <v>781</v>
      </c>
      <c r="E73077">
        <v>317</v>
      </c>
      <c r="F73077">
        <v>42</v>
      </c>
      <c r="G73077">
        <v>19</v>
      </c>
      <c r="H73077">
        <v>58</v>
      </c>
      <c r="I73077">
        <v>9</v>
      </c>
      <c r="J73077" t="s">
        <v>1272</v>
      </c>
      <c r="K73077">
        <v>11236</v>
      </c>
      <c r="L73077" t="s">
        <v>22</v>
      </c>
      <c r="M73077" t="s">
        <v>37</v>
      </c>
      <c r="N73077" t="s">
        <v>38</v>
      </c>
      <c r="O73077" t="s">
        <v>39</v>
      </c>
      <c r="P73077" s="1">
        <v>45510.591319444444</v>
      </c>
      <c r="Q73077" s="1">
        <v>45511.591192129628</v>
      </c>
      <c r="R73077" s="1"/>
      <c r="S73077" s="1"/>
      <c r="T73077" s="1"/>
    </row>
    <row r="73078" spans="1:20" x14ac:dyDescent="0.25">
      <c r="A73078">
        <v>28838848</v>
      </c>
      <c r="B73078" t="s">
        <v>17</v>
      </c>
      <c r="C73078" t="s">
        <v>24603</v>
      </c>
      <c r="D73078" t="s">
        <v>1343</v>
      </c>
      <c r="E73078">
        <v>210</v>
      </c>
      <c r="F73078">
        <v>13</v>
      </c>
      <c r="G73078">
        <v>34</v>
      </c>
      <c r="H73078">
        <v>82</v>
      </c>
      <c r="I73078">
        <v>14</v>
      </c>
      <c r="J73078" t="s">
        <v>1050</v>
      </c>
      <c r="K73078">
        <v>10465</v>
      </c>
      <c r="L73078" t="s">
        <v>22</v>
      </c>
      <c r="M73078" t="s">
        <v>124</v>
      </c>
      <c r="N73078" t="s">
        <v>38</v>
      </c>
      <c r="O73078" t="s">
        <v>125</v>
      </c>
      <c r="P73078" s="1">
        <v>45510.59097222222</v>
      </c>
      <c r="Q73078" s="1">
        <v>45511.65253472222</v>
      </c>
      <c r="R73078" s="1">
        <v>45511.429606481484</v>
      </c>
      <c r="S73078" s="1">
        <v>45511.43277777778</v>
      </c>
      <c r="T73078" s="1">
        <v>45511</v>
      </c>
    </row>
    <row r="73079" spans="1:20" x14ac:dyDescent="0.25">
      <c r="A73079">
        <v>28838847</v>
      </c>
      <c r="B73079" t="s">
        <v>20</v>
      </c>
      <c r="C73079" t="s">
        <v>4451</v>
      </c>
      <c r="D73079" t="s">
        <v>1008</v>
      </c>
      <c r="E73079">
        <v>405</v>
      </c>
      <c r="F73079">
        <v>30</v>
      </c>
      <c r="G73079">
        <v>12</v>
      </c>
      <c r="H73079">
        <v>37</v>
      </c>
      <c r="I73079">
        <v>6</v>
      </c>
      <c r="J73079" t="s">
        <v>83</v>
      </c>
      <c r="K73079">
        <v>11378</v>
      </c>
      <c r="L73079" t="s">
        <v>34</v>
      </c>
      <c r="M73079" t="s">
        <v>84</v>
      </c>
      <c r="N73079" t="s">
        <v>85</v>
      </c>
      <c r="O73079" t="s">
        <v>86</v>
      </c>
      <c r="P73079" s="1">
        <v>45510.590937499997</v>
      </c>
      <c r="Q73079" s="1">
        <v>45631.458402777775</v>
      </c>
      <c r="R73079" s="1">
        <v>45631.458113425928</v>
      </c>
      <c r="S73079" s="1"/>
      <c r="T73079" s="1"/>
    </row>
    <row r="73080" spans="1:20" x14ac:dyDescent="0.25">
      <c r="A73080">
        <v>28838846</v>
      </c>
      <c r="B73080" t="s">
        <v>19</v>
      </c>
      <c r="C73080" t="s">
        <v>1839</v>
      </c>
      <c r="D73080" t="s">
        <v>4070</v>
      </c>
      <c r="E73080">
        <v>107</v>
      </c>
      <c r="F73080">
        <v>7</v>
      </c>
      <c r="G73080">
        <v>47</v>
      </c>
      <c r="H73080">
        <v>69</v>
      </c>
      <c r="I73080">
        <v>12</v>
      </c>
      <c r="J73080" t="s">
        <v>4069</v>
      </c>
      <c r="K73080">
        <v>10025</v>
      </c>
      <c r="L73080" t="s">
        <v>32</v>
      </c>
      <c r="M73080" t="s">
        <v>46</v>
      </c>
      <c r="N73080" t="s">
        <v>38</v>
      </c>
      <c r="O73080" t="s">
        <v>47</v>
      </c>
      <c r="P73080" s="1">
        <v>45510.590185185189</v>
      </c>
      <c r="Q73080" s="1">
        <v>45519.562060185184</v>
      </c>
      <c r="R73080" s="1">
        <v>45519.561851851853</v>
      </c>
      <c r="S73080" s="1"/>
      <c r="T73080" s="1"/>
    </row>
    <row r="73081" spans="1:20" x14ac:dyDescent="0.25">
      <c r="A73081">
        <v>28838845</v>
      </c>
      <c r="B73081" t="s">
        <v>19</v>
      </c>
      <c r="C73081" t="s">
        <v>1045</v>
      </c>
      <c r="D73081" t="s">
        <v>1108</v>
      </c>
      <c r="E73081">
        <v>108</v>
      </c>
      <c r="F73081">
        <v>5</v>
      </c>
      <c r="G73081">
        <v>28</v>
      </c>
      <c r="H73081">
        <v>76</v>
      </c>
      <c r="I73081">
        <v>12</v>
      </c>
      <c r="J73081" t="s">
        <v>1939</v>
      </c>
      <c r="K73081">
        <v>10128</v>
      </c>
      <c r="L73081" t="s">
        <v>25</v>
      </c>
      <c r="M73081" t="s">
        <v>26</v>
      </c>
      <c r="N73081" t="s">
        <v>4525</v>
      </c>
      <c r="O73081" t="s">
        <v>4526</v>
      </c>
      <c r="P73081" s="1">
        <v>45510.58834490741</v>
      </c>
      <c r="Q73081" s="1">
        <v>45748.744004629632</v>
      </c>
      <c r="R73081" s="1"/>
      <c r="S73081" s="1"/>
      <c r="T73081" s="1"/>
    </row>
    <row r="73082" spans="1:20" x14ac:dyDescent="0.25">
      <c r="A73082">
        <v>28838844</v>
      </c>
      <c r="B73082" t="s">
        <v>20</v>
      </c>
      <c r="C73082" t="s">
        <v>5841</v>
      </c>
      <c r="D73082" t="s">
        <v>2014</v>
      </c>
      <c r="E73082">
        <v>413</v>
      </c>
      <c r="F73082">
        <v>31</v>
      </c>
      <c r="G73082">
        <v>14</v>
      </c>
      <c r="H73082">
        <v>29</v>
      </c>
      <c r="I73082">
        <v>5</v>
      </c>
      <c r="J73082" t="s">
        <v>1921</v>
      </c>
      <c r="K73082">
        <v>11413</v>
      </c>
      <c r="L73082" t="s">
        <v>28</v>
      </c>
      <c r="M73082" t="s">
        <v>570</v>
      </c>
      <c r="N73082" t="s">
        <v>113</v>
      </c>
      <c r="O73082" t="s">
        <v>570</v>
      </c>
      <c r="P73082" s="1">
        <v>45510.586111111108</v>
      </c>
      <c r="Q73082" s="1">
        <v>45819.527777777781</v>
      </c>
      <c r="R73082" s="1"/>
      <c r="S73082" s="1"/>
      <c r="T73082" s="1"/>
    </row>
    <row r="73083" spans="1:20" x14ac:dyDescent="0.25">
      <c r="A73083">
        <v>28836353</v>
      </c>
      <c r="B73083" t="s">
        <v>18</v>
      </c>
      <c r="C73083" t="s">
        <v>7296</v>
      </c>
      <c r="D73083" t="s">
        <v>3922</v>
      </c>
      <c r="E73083">
        <v>306</v>
      </c>
      <c r="F73083">
        <v>39</v>
      </c>
      <c r="G73083">
        <v>26</v>
      </c>
      <c r="H73083">
        <v>52</v>
      </c>
      <c r="I73083">
        <v>10</v>
      </c>
      <c r="J73083" t="s">
        <v>1188</v>
      </c>
      <c r="K73083">
        <v>11231</v>
      </c>
      <c r="L73083" t="s">
        <v>28</v>
      </c>
      <c r="M73083" t="s">
        <v>517</v>
      </c>
      <c r="N73083" t="s">
        <v>113</v>
      </c>
      <c r="O73083" t="s">
        <v>518</v>
      </c>
      <c r="P73083" s="1">
        <v>45510.580983796295</v>
      </c>
      <c r="Q73083" s="1">
        <v>45562.633553240739</v>
      </c>
      <c r="R73083" s="1"/>
      <c r="S73083" s="1"/>
      <c r="T73083" s="1"/>
    </row>
    <row r="73084" spans="1:20" x14ac:dyDescent="0.25">
      <c r="A73084">
        <v>28836352</v>
      </c>
      <c r="B73084" t="s">
        <v>20</v>
      </c>
      <c r="C73084" t="s">
        <v>15349</v>
      </c>
      <c r="D73084" t="s">
        <v>2126</v>
      </c>
      <c r="E73084">
        <v>408</v>
      </c>
      <c r="F73084">
        <v>24</v>
      </c>
      <c r="G73084">
        <v>14</v>
      </c>
      <c r="H73084">
        <v>24</v>
      </c>
      <c r="I73084">
        <v>6</v>
      </c>
      <c r="J73084" t="s">
        <v>862</v>
      </c>
      <c r="K73084">
        <v>11435</v>
      </c>
      <c r="L73084" t="s">
        <v>34</v>
      </c>
      <c r="M73084" t="s">
        <v>84</v>
      </c>
      <c r="N73084" t="s">
        <v>85</v>
      </c>
      <c r="O73084" t="s">
        <v>86</v>
      </c>
      <c r="P73084" s="1">
        <v>45510.580231481479</v>
      </c>
      <c r="Q73084" s="1">
        <v>45660.470370370371</v>
      </c>
      <c r="R73084" s="1">
        <v>45660.470173611109</v>
      </c>
      <c r="S73084" s="1"/>
      <c r="T73084" s="1"/>
    </row>
    <row r="73085" spans="1:20" x14ac:dyDescent="0.25">
      <c r="A73085">
        <v>28836351</v>
      </c>
      <c r="B73085" t="s">
        <v>18</v>
      </c>
      <c r="C73085" t="s">
        <v>2337</v>
      </c>
      <c r="D73085" t="s">
        <v>207</v>
      </c>
      <c r="E73085">
        <v>302</v>
      </c>
      <c r="F73085">
        <v>35</v>
      </c>
      <c r="G73085">
        <v>25</v>
      </c>
      <c r="H73085">
        <v>57</v>
      </c>
      <c r="I73085">
        <v>7</v>
      </c>
      <c r="J73085" t="s">
        <v>1149</v>
      </c>
      <c r="K73085">
        <v>11205</v>
      </c>
      <c r="L73085" t="s">
        <v>28</v>
      </c>
      <c r="M73085" t="s">
        <v>112</v>
      </c>
      <c r="N73085" t="s">
        <v>113</v>
      </c>
      <c r="O73085" t="s">
        <v>114</v>
      </c>
      <c r="P73085" s="1">
        <v>45510.580023148148</v>
      </c>
      <c r="Q73085" s="1">
        <v>45511.509479166663</v>
      </c>
      <c r="R73085" s="1"/>
      <c r="S73085" s="1"/>
      <c r="T73085" s="1"/>
    </row>
    <row r="73086" spans="1:20" x14ac:dyDescent="0.25">
      <c r="A73086">
        <v>28836349</v>
      </c>
      <c r="B73086" t="s">
        <v>17</v>
      </c>
      <c r="C73086" t="s">
        <v>7296</v>
      </c>
      <c r="D73086" t="s">
        <v>4847</v>
      </c>
      <c r="E73086">
        <v>207</v>
      </c>
      <c r="F73086">
        <v>11</v>
      </c>
      <c r="G73086">
        <v>33</v>
      </c>
      <c r="H73086">
        <v>81</v>
      </c>
      <c r="I73086">
        <v>15</v>
      </c>
      <c r="J73086" t="s">
        <v>1915</v>
      </c>
      <c r="K73086">
        <v>10467</v>
      </c>
      <c r="L73086" t="s">
        <v>22</v>
      </c>
      <c r="M73086" t="s">
        <v>144</v>
      </c>
      <c r="N73086" t="s">
        <v>38</v>
      </c>
      <c r="O73086" t="s">
        <v>102</v>
      </c>
      <c r="P73086" s="1">
        <v>45510.579270833332</v>
      </c>
      <c r="Q73086" s="1">
        <v>45516.257743055554</v>
      </c>
      <c r="R73086" s="1"/>
      <c r="S73086" s="1"/>
      <c r="T73086" s="1"/>
    </row>
    <row r="73087" spans="1:20" x14ac:dyDescent="0.25">
      <c r="A73087">
        <v>28836347</v>
      </c>
      <c r="B73087" t="s">
        <v>18</v>
      </c>
      <c r="C73087" t="s">
        <v>1804</v>
      </c>
      <c r="D73087" t="s">
        <v>1521</v>
      </c>
      <c r="E73087">
        <v>311</v>
      </c>
      <c r="F73087">
        <v>43</v>
      </c>
      <c r="G73087">
        <v>17</v>
      </c>
      <c r="H73087">
        <v>47</v>
      </c>
      <c r="I73087">
        <v>11</v>
      </c>
      <c r="J73087" t="s">
        <v>395</v>
      </c>
      <c r="K73087">
        <v>11223</v>
      </c>
      <c r="L73087" t="s">
        <v>25</v>
      </c>
      <c r="M73087" t="s">
        <v>26</v>
      </c>
      <c r="N73087" t="s">
        <v>4525</v>
      </c>
      <c r="O73087" t="s">
        <v>4526</v>
      </c>
      <c r="P73087" s="1">
        <v>45510.579212962963</v>
      </c>
      <c r="Q73087" s="1">
        <v>45748.744004629632</v>
      </c>
      <c r="R73087" s="1"/>
      <c r="S73087" s="1"/>
      <c r="T73087" s="1"/>
    </row>
    <row r="73088" spans="1:20" x14ac:dyDescent="0.25">
      <c r="A73088">
        <v>28836348</v>
      </c>
      <c r="B73088" t="s">
        <v>20</v>
      </c>
      <c r="C73088" t="s">
        <v>7934</v>
      </c>
      <c r="D73088" t="s">
        <v>5356</v>
      </c>
      <c r="E73088">
        <v>413</v>
      </c>
      <c r="F73088">
        <v>23</v>
      </c>
      <c r="G73088">
        <v>11</v>
      </c>
      <c r="H73088">
        <v>33</v>
      </c>
      <c r="I73088">
        <v>3</v>
      </c>
      <c r="J73088" t="s">
        <v>1467</v>
      </c>
      <c r="K73088">
        <v>11426</v>
      </c>
      <c r="L73088" t="s">
        <v>23</v>
      </c>
      <c r="M73088" t="s">
        <v>234</v>
      </c>
      <c r="N73088" t="s">
        <v>23</v>
      </c>
      <c r="O73088" t="s">
        <v>235</v>
      </c>
      <c r="P73088" s="1">
        <v>45510.57916666667</v>
      </c>
      <c r="Q73088" s="1">
        <v>45583.486377314817</v>
      </c>
      <c r="R73088" s="1"/>
      <c r="S73088" s="1"/>
      <c r="T73088" s="1"/>
    </row>
    <row r="73089" spans="1:20" x14ac:dyDescent="0.25">
      <c r="A73089">
        <v>28836350</v>
      </c>
      <c r="B73089" t="s">
        <v>20</v>
      </c>
      <c r="C73089" t="s">
        <v>12038</v>
      </c>
      <c r="D73089" t="s">
        <v>2721</v>
      </c>
      <c r="E73089">
        <v>406</v>
      </c>
      <c r="F73089">
        <v>29</v>
      </c>
      <c r="G73089">
        <v>14</v>
      </c>
      <c r="H73089">
        <v>28</v>
      </c>
      <c r="I73089">
        <v>6</v>
      </c>
      <c r="J73089" t="s">
        <v>2598</v>
      </c>
      <c r="K73089">
        <v>11375</v>
      </c>
      <c r="L73089" t="s">
        <v>28</v>
      </c>
      <c r="M73089" t="s">
        <v>112</v>
      </c>
      <c r="N73089" t="s">
        <v>113</v>
      </c>
      <c r="O73089" t="s">
        <v>114</v>
      </c>
      <c r="P73089" s="1">
        <v>45510.57916666667</v>
      </c>
      <c r="Q73089" s="1"/>
      <c r="R73089" s="1">
        <v>45561</v>
      </c>
      <c r="S73089" s="1">
        <v>45561.508333333331</v>
      </c>
      <c r="T73089" s="1"/>
    </row>
    <row r="73090" spans="1:20" x14ac:dyDescent="0.25">
      <c r="A73090">
        <v>28836346</v>
      </c>
      <c r="B73090" t="s">
        <v>21</v>
      </c>
      <c r="C73090" t="s">
        <v>3927</v>
      </c>
      <c r="D73090" t="s">
        <v>20992</v>
      </c>
      <c r="E73090">
        <v>503</v>
      </c>
      <c r="F73090">
        <v>51</v>
      </c>
      <c r="G73090">
        <v>24</v>
      </c>
      <c r="H73090">
        <v>62</v>
      </c>
      <c r="I73090">
        <v>11</v>
      </c>
      <c r="J73090" t="s">
        <v>341</v>
      </c>
      <c r="K73090">
        <v>10309</v>
      </c>
      <c r="L73090" t="s">
        <v>32</v>
      </c>
      <c r="M73090" t="s">
        <v>46</v>
      </c>
      <c r="N73090" t="s">
        <v>38</v>
      </c>
      <c r="O73090" t="s">
        <v>47</v>
      </c>
      <c r="P73090" s="1">
        <v>45510.578472222223</v>
      </c>
      <c r="Q73090" s="1"/>
      <c r="R73090" s="1">
        <v>45664.500081018516</v>
      </c>
      <c r="S73090" s="1">
        <v>45664.50068287037</v>
      </c>
      <c r="T73090" s="1"/>
    </row>
    <row r="73091" spans="1:20" x14ac:dyDescent="0.25">
      <c r="A73091">
        <v>28836345</v>
      </c>
      <c r="B73091" t="s">
        <v>20</v>
      </c>
      <c r="C73091" t="s">
        <v>25084</v>
      </c>
      <c r="D73091" t="s">
        <v>1891</v>
      </c>
      <c r="E73091">
        <v>407</v>
      </c>
      <c r="F73091">
        <v>19</v>
      </c>
      <c r="G73091">
        <v>11</v>
      </c>
      <c r="H73091">
        <v>27</v>
      </c>
      <c r="I73091">
        <v>14</v>
      </c>
      <c r="J73091" t="s">
        <v>3090</v>
      </c>
      <c r="K73091">
        <v>11356</v>
      </c>
      <c r="L73091" t="s">
        <v>22</v>
      </c>
      <c r="M73091" t="s">
        <v>124</v>
      </c>
      <c r="N73091" t="s">
        <v>38</v>
      </c>
      <c r="O73091" t="s">
        <v>125</v>
      </c>
      <c r="P73091" s="1">
        <v>45510.575694444444</v>
      </c>
      <c r="Q73091" s="1">
        <v>45512.777777777781</v>
      </c>
      <c r="R73091" s="1">
        <v>45511.489618055559</v>
      </c>
      <c r="S73091" s="1">
        <v>45511.490277777775</v>
      </c>
      <c r="T73091" s="1">
        <v>45512</v>
      </c>
    </row>
    <row r="73092" spans="1:20" x14ac:dyDescent="0.25">
      <c r="A73092">
        <v>28836344</v>
      </c>
      <c r="B73092" t="s">
        <v>18</v>
      </c>
      <c r="C73092" t="s">
        <v>3983</v>
      </c>
      <c r="D73092" t="s">
        <v>1135</v>
      </c>
      <c r="E73092">
        <v>310</v>
      </c>
      <c r="F73092">
        <v>47</v>
      </c>
      <c r="G73092">
        <v>26</v>
      </c>
      <c r="H73092">
        <v>46</v>
      </c>
      <c r="I73092">
        <v>11</v>
      </c>
      <c r="J73092" t="s">
        <v>3782</v>
      </c>
      <c r="K73092">
        <v>11209</v>
      </c>
      <c r="L73092" t="s">
        <v>22</v>
      </c>
      <c r="M73092" t="s">
        <v>260</v>
      </c>
      <c r="N73092" t="s">
        <v>38</v>
      </c>
      <c r="O73092" t="s">
        <v>125</v>
      </c>
      <c r="P73092" s="1">
        <v>45510.575196759259</v>
      </c>
      <c r="Q73092" s="1">
        <v>45510.628703703704</v>
      </c>
      <c r="R73092" s="1">
        <v>45510.627812500003</v>
      </c>
      <c r="S73092" s="1">
        <v>45510.628472222219</v>
      </c>
      <c r="T73092" s="1">
        <v>45520</v>
      </c>
    </row>
    <row r="73093" spans="1:20" x14ac:dyDescent="0.25">
      <c r="A73093">
        <v>28836343</v>
      </c>
      <c r="B73093" t="s">
        <v>18</v>
      </c>
      <c r="C73093" t="s">
        <v>6533</v>
      </c>
      <c r="D73093" t="s">
        <v>1228</v>
      </c>
      <c r="E73093">
        <v>303</v>
      </c>
      <c r="F73093">
        <v>36</v>
      </c>
      <c r="G73093">
        <v>25</v>
      </c>
      <c r="H73093">
        <v>57</v>
      </c>
      <c r="I73093">
        <v>8</v>
      </c>
      <c r="J73093" t="s">
        <v>1037</v>
      </c>
      <c r="K73093">
        <v>11216</v>
      </c>
      <c r="L73093" t="s">
        <v>32</v>
      </c>
      <c r="M73093" t="s">
        <v>75</v>
      </c>
      <c r="N73093" t="s">
        <v>76</v>
      </c>
      <c r="O73093" t="s">
        <v>77</v>
      </c>
      <c r="P73093" s="1">
        <v>45510.574837962966</v>
      </c>
      <c r="Q73093" s="1">
        <v>45628.386006944442</v>
      </c>
      <c r="R73093" s="1"/>
      <c r="S73093" s="1"/>
      <c r="T73093" s="1"/>
    </row>
    <row r="73094" spans="1:20" x14ac:dyDescent="0.25">
      <c r="A73094">
        <v>28836342</v>
      </c>
      <c r="B73094" t="s">
        <v>18</v>
      </c>
      <c r="C73094" t="s">
        <v>7134</v>
      </c>
      <c r="D73094" t="s">
        <v>13877</v>
      </c>
      <c r="E73094">
        <v>311</v>
      </c>
      <c r="F73094">
        <v>47</v>
      </c>
      <c r="G73094">
        <v>17</v>
      </c>
      <c r="H73094">
        <v>47</v>
      </c>
      <c r="I73094">
        <v>11</v>
      </c>
      <c r="J73094" t="s">
        <v>1658</v>
      </c>
      <c r="K73094">
        <v>11214</v>
      </c>
      <c r="L73094" t="s">
        <v>32</v>
      </c>
      <c r="M73094" t="s">
        <v>46</v>
      </c>
      <c r="N73094" t="s">
        <v>38</v>
      </c>
      <c r="O73094" t="s">
        <v>47</v>
      </c>
      <c r="P73094" s="1">
        <v>45510.572268518517</v>
      </c>
      <c r="Q73094" s="1">
        <v>45775.673784722225</v>
      </c>
      <c r="R73094" s="1"/>
      <c r="S73094" s="1"/>
      <c r="T73094" s="1"/>
    </row>
    <row r="73095" spans="1:20" x14ac:dyDescent="0.25">
      <c r="A73095">
        <v>28836341</v>
      </c>
      <c r="B73095" t="s">
        <v>20</v>
      </c>
      <c r="C73095" t="s">
        <v>355</v>
      </c>
      <c r="D73095" t="s">
        <v>2159</v>
      </c>
      <c r="E73095">
        <v>401</v>
      </c>
      <c r="F73095">
        <v>26</v>
      </c>
      <c r="G73095">
        <v>59</v>
      </c>
      <c r="H73095">
        <v>36</v>
      </c>
      <c r="I73095">
        <v>7</v>
      </c>
      <c r="J73095" t="s">
        <v>2955</v>
      </c>
      <c r="K73095">
        <v>11106</v>
      </c>
      <c r="L73095" t="s">
        <v>28</v>
      </c>
      <c r="M73095" t="s">
        <v>483</v>
      </c>
      <c r="N73095" t="s">
        <v>113</v>
      </c>
      <c r="O73095" t="s">
        <v>484</v>
      </c>
      <c r="P73095" s="1">
        <v>45510.572222222225</v>
      </c>
      <c r="Q73095" s="1">
        <v>45510.640277777777</v>
      </c>
      <c r="R73095" s="1"/>
      <c r="S73095" s="1"/>
      <c r="T73095" s="1"/>
    </row>
    <row r="73096" spans="1:20" x14ac:dyDescent="0.25">
      <c r="A73096">
        <v>28836340</v>
      </c>
      <c r="B73096" t="s">
        <v>18</v>
      </c>
      <c r="C73096" t="s">
        <v>6533</v>
      </c>
      <c r="D73096" t="s">
        <v>1228</v>
      </c>
      <c r="E73096">
        <v>303</v>
      </c>
      <c r="F73096">
        <v>36</v>
      </c>
      <c r="G73096">
        <v>25</v>
      </c>
      <c r="H73096">
        <v>57</v>
      </c>
      <c r="I73096">
        <v>8</v>
      </c>
      <c r="J73096" t="s">
        <v>1037</v>
      </c>
      <c r="K73096">
        <v>11216</v>
      </c>
      <c r="L73096" t="s">
        <v>32</v>
      </c>
      <c r="M73096" t="s">
        <v>312</v>
      </c>
      <c r="N73096" t="s">
        <v>76</v>
      </c>
      <c r="O73096" t="s">
        <v>313</v>
      </c>
      <c r="P73096" s="1">
        <v>45510.57167824074</v>
      </c>
      <c r="Q73096" s="1">
        <v>45628.386006944442</v>
      </c>
      <c r="R73096" s="1"/>
      <c r="S73096" s="1"/>
      <c r="T73096" s="1"/>
    </row>
    <row r="73097" spans="1:20" x14ac:dyDescent="0.25">
      <c r="A73097">
        <v>28836339</v>
      </c>
      <c r="B73097" t="s">
        <v>20</v>
      </c>
      <c r="C73097" t="s">
        <v>126</v>
      </c>
      <c r="D73097" t="s">
        <v>2844</v>
      </c>
      <c r="E73097">
        <v>409</v>
      </c>
      <c r="F73097">
        <v>29</v>
      </c>
      <c r="G73097">
        <v>15</v>
      </c>
      <c r="H73097">
        <v>24</v>
      </c>
      <c r="I73097">
        <v>5</v>
      </c>
      <c r="J73097" t="s">
        <v>2966</v>
      </c>
      <c r="K73097">
        <v>11419</v>
      </c>
      <c r="L73097" t="s">
        <v>28</v>
      </c>
      <c r="M73097" t="s">
        <v>570</v>
      </c>
      <c r="N73097" t="s">
        <v>113</v>
      </c>
      <c r="O73097" t="s">
        <v>570</v>
      </c>
      <c r="P73097" s="1">
        <v>45510.569444444445</v>
      </c>
      <c r="Q73097" s="1">
        <v>45513.615868055553</v>
      </c>
      <c r="R73097" s="1"/>
      <c r="S73097" s="1"/>
      <c r="T73097" s="1"/>
    </row>
    <row r="73098" spans="1:20" x14ac:dyDescent="0.25">
      <c r="A73098">
        <v>28836338</v>
      </c>
      <c r="B73098" t="s">
        <v>20</v>
      </c>
      <c r="C73098" t="s">
        <v>23893</v>
      </c>
      <c r="D73098" t="s">
        <v>8675</v>
      </c>
      <c r="E73098">
        <v>407</v>
      </c>
      <c r="F73098">
        <v>19</v>
      </c>
      <c r="G73098">
        <v>16</v>
      </c>
      <c r="H73098">
        <v>26</v>
      </c>
      <c r="I73098">
        <v>6</v>
      </c>
      <c r="J73098" t="s">
        <v>1968</v>
      </c>
      <c r="K73098">
        <v>11358</v>
      </c>
      <c r="L73098" t="s">
        <v>28</v>
      </c>
      <c r="M73098" t="s">
        <v>112</v>
      </c>
      <c r="N73098" t="s">
        <v>113</v>
      </c>
      <c r="O73098" t="s">
        <v>114</v>
      </c>
      <c r="P73098" s="1">
        <v>45510.568749999999</v>
      </c>
      <c r="Q73098" s="1">
        <v>45533.409814814811</v>
      </c>
      <c r="R73098" s="1"/>
      <c r="S73098" s="1"/>
      <c r="T73098" s="1"/>
    </row>
    <row r="73099" spans="1:20" x14ac:dyDescent="0.25">
      <c r="A73099">
        <v>28836337</v>
      </c>
      <c r="B73099" t="s">
        <v>18</v>
      </c>
      <c r="C73099" t="s">
        <v>2632</v>
      </c>
      <c r="D73099" t="s">
        <v>93</v>
      </c>
      <c r="E73099">
        <v>317</v>
      </c>
      <c r="F73099">
        <v>45</v>
      </c>
      <c r="G73099">
        <v>21</v>
      </c>
      <c r="H73099">
        <v>58</v>
      </c>
      <c r="I73099">
        <v>9</v>
      </c>
      <c r="J73099" t="s">
        <v>2629</v>
      </c>
      <c r="K73099">
        <v>11203</v>
      </c>
      <c r="L73099" t="s">
        <v>32</v>
      </c>
      <c r="M73099" t="s">
        <v>75</v>
      </c>
      <c r="N73099" t="s">
        <v>76</v>
      </c>
      <c r="O73099" t="s">
        <v>77</v>
      </c>
      <c r="P73099" s="1">
        <v>45510.566481481481</v>
      </c>
      <c r="Q73099" s="1"/>
      <c r="R73099" s="1"/>
      <c r="S73099" s="1"/>
      <c r="T73099" s="1"/>
    </row>
    <row r="73100" spans="1:20" x14ac:dyDescent="0.25">
      <c r="A73100">
        <v>28836336</v>
      </c>
      <c r="B73100" t="s">
        <v>20</v>
      </c>
      <c r="C73100" t="s">
        <v>126</v>
      </c>
      <c r="D73100" t="s">
        <v>2844</v>
      </c>
      <c r="E73100">
        <v>409</v>
      </c>
      <c r="F73100">
        <v>29</v>
      </c>
      <c r="G73100">
        <v>15</v>
      </c>
      <c r="H73100">
        <v>24</v>
      </c>
      <c r="I73100">
        <v>5</v>
      </c>
      <c r="J73100" t="s">
        <v>2966</v>
      </c>
      <c r="K73100">
        <v>11419</v>
      </c>
      <c r="L73100" t="s">
        <v>28</v>
      </c>
      <c r="M73100" t="s">
        <v>1662</v>
      </c>
      <c r="N73100" t="s">
        <v>113</v>
      </c>
      <c r="O73100" t="s">
        <v>1359</v>
      </c>
      <c r="P73100" s="1">
        <v>45510.565972222219</v>
      </c>
      <c r="Q73100" s="1">
        <v>45513.615277777775</v>
      </c>
      <c r="R73100" s="1">
        <v>45511.570254629631</v>
      </c>
      <c r="S73100" s="1">
        <v>45511.570138888892</v>
      </c>
      <c r="T73100" s="1">
        <v>45513</v>
      </c>
    </row>
    <row r="73101" spans="1:20" x14ac:dyDescent="0.25">
      <c r="A73101">
        <v>28836335</v>
      </c>
      <c r="B73101" t="s">
        <v>20</v>
      </c>
      <c r="C73101" t="s">
        <v>23893</v>
      </c>
      <c r="D73101" t="s">
        <v>8675</v>
      </c>
      <c r="E73101">
        <v>407</v>
      </c>
      <c r="F73101">
        <v>19</v>
      </c>
      <c r="G73101">
        <v>16</v>
      </c>
      <c r="H73101">
        <v>26</v>
      </c>
      <c r="I73101">
        <v>6</v>
      </c>
      <c r="J73101" t="s">
        <v>1968</v>
      </c>
      <c r="K73101">
        <v>11358</v>
      </c>
      <c r="L73101" t="s">
        <v>22</v>
      </c>
      <c r="M73101" t="s">
        <v>54</v>
      </c>
      <c r="N73101" t="s">
        <v>38</v>
      </c>
      <c r="O73101" t="s">
        <v>39</v>
      </c>
      <c r="P73101" s="1">
        <v>45510.56527777778</v>
      </c>
      <c r="Q73101" s="1">
        <v>45511.45208333333</v>
      </c>
      <c r="R73101" s="1">
        <v>45511.451053240744</v>
      </c>
      <c r="S73101" s="1">
        <v>45511.451388888891</v>
      </c>
      <c r="T73101" s="1">
        <v>45512</v>
      </c>
    </row>
    <row r="73102" spans="1:20" x14ac:dyDescent="0.25">
      <c r="A73102">
        <v>28836334</v>
      </c>
      <c r="B73102" t="s">
        <v>18</v>
      </c>
      <c r="C73102" t="s">
        <v>25108</v>
      </c>
      <c r="D73102" t="s">
        <v>1963</v>
      </c>
      <c r="E73102">
        <v>318</v>
      </c>
      <c r="F73102">
        <v>45</v>
      </c>
      <c r="G73102">
        <v>21</v>
      </c>
      <c r="H73102">
        <v>41</v>
      </c>
      <c r="I73102">
        <v>9</v>
      </c>
      <c r="J73102" t="s">
        <v>6719</v>
      </c>
      <c r="K73102">
        <v>11234</v>
      </c>
      <c r="L73102" t="s">
        <v>22</v>
      </c>
      <c r="M73102" t="s">
        <v>37</v>
      </c>
      <c r="N73102" t="s">
        <v>38</v>
      </c>
      <c r="O73102" t="s">
        <v>39</v>
      </c>
      <c r="P73102" s="1">
        <v>45510.565127314818</v>
      </c>
      <c r="Q73102" s="1">
        <v>45510.633159722223</v>
      </c>
      <c r="R73102" s="1">
        <v>45510.632210648146</v>
      </c>
      <c r="S73102" s="1">
        <v>45510.632638888892</v>
      </c>
      <c r="T73102" s="1">
        <v>45520</v>
      </c>
    </row>
    <row r="73103" spans="1:20" x14ac:dyDescent="0.25">
      <c r="A73103">
        <v>28838283</v>
      </c>
      <c r="B73103" t="s">
        <v>18</v>
      </c>
      <c r="E73103">
        <v>301</v>
      </c>
      <c r="L73103" t="s">
        <v>22</v>
      </c>
      <c r="M73103" t="s">
        <v>124</v>
      </c>
      <c r="P73103" s="1">
        <v>45510.565092592595</v>
      </c>
      <c r="Q73103" s="1"/>
      <c r="R73103" s="1"/>
      <c r="S73103" s="1"/>
      <c r="T73103" s="1"/>
    </row>
    <row r="73104" spans="1:20" x14ac:dyDescent="0.25">
      <c r="A73104">
        <v>28836333</v>
      </c>
      <c r="B73104" t="s">
        <v>18</v>
      </c>
      <c r="C73104" t="s">
        <v>956</v>
      </c>
      <c r="D73104" t="s">
        <v>5595</v>
      </c>
      <c r="E73104">
        <v>303</v>
      </c>
      <c r="F73104">
        <v>36</v>
      </c>
      <c r="G73104">
        <v>25</v>
      </c>
      <c r="H73104">
        <v>56</v>
      </c>
      <c r="I73104">
        <v>8</v>
      </c>
      <c r="J73104" t="s">
        <v>1009</v>
      </c>
      <c r="K73104">
        <v>11221</v>
      </c>
      <c r="L73104" t="s">
        <v>22</v>
      </c>
      <c r="M73104" t="s">
        <v>61</v>
      </c>
      <c r="N73104" t="s">
        <v>38</v>
      </c>
      <c r="O73104" t="s">
        <v>39</v>
      </c>
      <c r="P73104" s="1">
        <v>45510.563888888886</v>
      </c>
      <c r="Q73104" s="1">
        <v>45541.384027777778</v>
      </c>
      <c r="R73104" s="1">
        <v>45511.546099537038</v>
      </c>
      <c r="S73104" s="1">
        <v>45511.547222222223</v>
      </c>
      <c r="T73104" s="1">
        <v>45540</v>
      </c>
    </row>
    <row r="73105" spans="1:20" x14ac:dyDescent="0.25">
      <c r="A73105">
        <v>28836332</v>
      </c>
      <c r="B73105" t="s">
        <v>20</v>
      </c>
      <c r="C73105" t="s">
        <v>25128</v>
      </c>
      <c r="D73105" t="s">
        <v>1469</v>
      </c>
      <c r="E73105">
        <v>413</v>
      </c>
      <c r="F73105">
        <v>23</v>
      </c>
      <c r="G73105">
        <v>11</v>
      </c>
      <c r="H73105">
        <v>33</v>
      </c>
      <c r="I73105">
        <v>3</v>
      </c>
      <c r="J73105" t="s">
        <v>1467</v>
      </c>
      <c r="K73105">
        <v>11426</v>
      </c>
      <c r="L73105" t="s">
        <v>28</v>
      </c>
      <c r="M73105" t="s">
        <v>483</v>
      </c>
      <c r="N73105" t="s">
        <v>113</v>
      </c>
      <c r="O73105" t="s">
        <v>484</v>
      </c>
      <c r="P73105" s="1">
        <v>45510.563194444447</v>
      </c>
      <c r="Q73105" s="1"/>
      <c r="R73105" s="1"/>
      <c r="S73105" s="1"/>
      <c r="T73105" s="1"/>
    </row>
    <row r="73106" spans="1:20" x14ac:dyDescent="0.25">
      <c r="A73106">
        <v>28836330</v>
      </c>
      <c r="B73106" t="s">
        <v>20</v>
      </c>
      <c r="C73106" t="s">
        <v>6205</v>
      </c>
      <c r="D73106" t="s">
        <v>3400</v>
      </c>
      <c r="E73106">
        <v>404</v>
      </c>
      <c r="F73106">
        <v>25</v>
      </c>
      <c r="G73106">
        <v>13</v>
      </c>
      <c r="H73106">
        <v>30</v>
      </c>
      <c r="I73106">
        <v>6</v>
      </c>
      <c r="J73106" t="s">
        <v>6204</v>
      </c>
      <c r="K73106">
        <v>11373</v>
      </c>
      <c r="L73106" t="s">
        <v>22</v>
      </c>
      <c r="M73106" t="s">
        <v>124</v>
      </c>
      <c r="N73106" t="s">
        <v>38</v>
      </c>
      <c r="O73106" t="s">
        <v>125</v>
      </c>
      <c r="P73106" s="1">
        <v>45510.561805555553</v>
      </c>
      <c r="Q73106" s="1">
        <v>45511.342615740738</v>
      </c>
      <c r="R73106" s="1">
        <v>45511.342453703706</v>
      </c>
      <c r="S73106" s="1"/>
      <c r="T73106" s="1"/>
    </row>
    <row r="73107" spans="1:20" x14ac:dyDescent="0.25">
      <c r="A73107">
        <v>28836331</v>
      </c>
      <c r="B73107" t="s">
        <v>19</v>
      </c>
      <c r="C73107" t="s">
        <v>1643</v>
      </c>
      <c r="D73107" t="s">
        <v>13263</v>
      </c>
      <c r="E73107">
        <v>109</v>
      </c>
      <c r="F73107">
        <v>7</v>
      </c>
      <c r="G73107">
        <v>30</v>
      </c>
      <c r="H73107">
        <v>70</v>
      </c>
      <c r="I73107">
        <v>13</v>
      </c>
      <c r="J73107" t="s">
        <v>2740</v>
      </c>
      <c r="K73107">
        <v>10027</v>
      </c>
      <c r="L73107" t="s">
        <v>22</v>
      </c>
      <c r="M73107" t="s">
        <v>124</v>
      </c>
      <c r="N73107" t="s">
        <v>38</v>
      </c>
      <c r="O73107" t="s">
        <v>125</v>
      </c>
      <c r="P73107" s="1">
        <v>45510.561805555553</v>
      </c>
      <c r="Q73107" s="1">
        <v>45511.402731481481</v>
      </c>
      <c r="R73107" s="1">
        <v>45511.40252314815</v>
      </c>
      <c r="S73107" s="1"/>
      <c r="T73107" s="1"/>
    </row>
    <row r="73108" spans="1:20" x14ac:dyDescent="0.25">
      <c r="A73108">
        <v>28836329</v>
      </c>
      <c r="B73108" t="s">
        <v>20</v>
      </c>
      <c r="C73108" t="s">
        <v>24660</v>
      </c>
      <c r="D73108" t="s">
        <v>3706</v>
      </c>
      <c r="E73108">
        <v>411</v>
      </c>
      <c r="F73108">
        <v>19</v>
      </c>
      <c r="G73108">
        <v>16</v>
      </c>
      <c r="H73108">
        <v>26</v>
      </c>
      <c r="I73108">
        <v>6</v>
      </c>
      <c r="J73108" t="s">
        <v>1593</v>
      </c>
      <c r="K73108">
        <v>11361</v>
      </c>
      <c r="L73108" t="s">
        <v>22</v>
      </c>
      <c r="M73108" t="s">
        <v>144</v>
      </c>
      <c r="N73108" t="s">
        <v>38</v>
      </c>
      <c r="O73108" t="s">
        <v>102</v>
      </c>
      <c r="P73108" s="1">
        <v>45510.561111111114</v>
      </c>
      <c r="Q73108" s="1">
        <v>45520.602916666663</v>
      </c>
      <c r="R73108" s="1"/>
      <c r="S73108" s="1"/>
      <c r="T73108" s="1"/>
    </row>
    <row r="73109" spans="1:20" x14ac:dyDescent="0.25">
      <c r="A73109">
        <v>28836328</v>
      </c>
      <c r="B73109" t="s">
        <v>18</v>
      </c>
      <c r="C73109" t="s">
        <v>2257</v>
      </c>
      <c r="D73109" t="s">
        <v>5890</v>
      </c>
      <c r="E73109">
        <v>303</v>
      </c>
      <c r="F73109">
        <v>36</v>
      </c>
      <c r="G73109">
        <v>25</v>
      </c>
      <c r="H73109">
        <v>56</v>
      </c>
      <c r="I73109">
        <v>8</v>
      </c>
      <c r="J73109" t="s">
        <v>3893</v>
      </c>
      <c r="K73109">
        <v>11206</v>
      </c>
      <c r="L73109" t="s">
        <v>23</v>
      </c>
      <c r="M73109" t="s">
        <v>147</v>
      </c>
      <c r="N73109" t="s">
        <v>23</v>
      </c>
      <c r="O73109" t="s">
        <v>147</v>
      </c>
      <c r="P73109" s="1">
        <v>45510.560266203705</v>
      </c>
      <c r="Q73109" s="1">
        <v>45666.434166666666</v>
      </c>
      <c r="R73109" s="1"/>
      <c r="S73109" s="1"/>
      <c r="T73109" s="1"/>
    </row>
    <row r="73110" spans="1:20" x14ac:dyDescent="0.25">
      <c r="A73110">
        <v>28836327</v>
      </c>
      <c r="B73110" t="s">
        <v>18</v>
      </c>
      <c r="C73110" t="s">
        <v>3198</v>
      </c>
      <c r="D73110" t="s">
        <v>262</v>
      </c>
      <c r="E73110">
        <v>301</v>
      </c>
      <c r="F73110">
        <v>34</v>
      </c>
      <c r="G73110">
        <v>18</v>
      </c>
      <c r="H73110">
        <v>53</v>
      </c>
      <c r="I73110">
        <v>7</v>
      </c>
      <c r="J73110" t="s">
        <v>4414</v>
      </c>
      <c r="K73110">
        <v>11206</v>
      </c>
      <c r="L73110" t="s">
        <v>25</v>
      </c>
      <c r="M73110" t="s">
        <v>26</v>
      </c>
      <c r="N73110" t="s">
        <v>4525</v>
      </c>
      <c r="O73110" t="s">
        <v>4526</v>
      </c>
      <c r="P73110" s="1">
        <v>45510.55840277778</v>
      </c>
      <c r="Q73110" s="1">
        <v>45748.744004629632</v>
      </c>
      <c r="R73110" s="1"/>
      <c r="S73110" s="1"/>
      <c r="T73110" s="1"/>
    </row>
    <row r="73111" spans="1:20" x14ac:dyDescent="0.25">
      <c r="A73111">
        <v>28836326</v>
      </c>
      <c r="B73111" t="s">
        <v>18</v>
      </c>
      <c r="C73111" t="s">
        <v>10858</v>
      </c>
      <c r="D73111" t="s">
        <v>4917</v>
      </c>
      <c r="E73111">
        <v>318</v>
      </c>
      <c r="F73111">
        <v>46</v>
      </c>
      <c r="G73111">
        <v>19</v>
      </c>
      <c r="H73111">
        <v>59</v>
      </c>
      <c r="I73111">
        <v>8</v>
      </c>
      <c r="J73111" t="s">
        <v>3775</v>
      </c>
      <c r="K73111">
        <v>11236</v>
      </c>
      <c r="L73111" t="s">
        <v>32</v>
      </c>
      <c r="M73111" t="s">
        <v>75</v>
      </c>
      <c r="N73111" t="s">
        <v>76</v>
      </c>
      <c r="O73111" t="s">
        <v>77</v>
      </c>
      <c r="P73111" s="1">
        <v>45510.556909722225</v>
      </c>
      <c r="Q73111" s="1">
        <v>45659.51457175926</v>
      </c>
      <c r="R73111" s="1"/>
      <c r="S73111" s="1"/>
      <c r="T73111" s="1"/>
    </row>
    <row r="73112" spans="1:20" x14ac:dyDescent="0.25">
      <c r="A73112">
        <v>28836325</v>
      </c>
      <c r="B73112" t="s">
        <v>18</v>
      </c>
      <c r="C73112" t="s">
        <v>2288</v>
      </c>
      <c r="D73112" t="s">
        <v>1946</v>
      </c>
      <c r="E73112">
        <v>303</v>
      </c>
      <c r="F73112">
        <v>36</v>
      </c>
      <c r="G73112">
        <v>25</v>
      </c>
      <c r="H73112">
        <v>56</v>
      </c>
      <c r="I73112">
        <v>8</v>
      </c>
      <c r="J73112" t="s">
        <v>1145</v>
      </c>
      <c r="K73112">
        <v>11216</v>
      </c>
      <c r="L73112" t="s">
        <v>34</v>
      </c>
      <c r="M73112" t="s">
        <v>84</v>
      </c>
      <c r="N73112" t="s">
        <v>85</v>
      </c>
      <c r="O73112" t="s">
        <v>86</v>
      </c>
      <c r="P73112" s="1">
        <v>45510.555960648147</v>
      </c>
      <c r="Q73112" s="1">
        <v>45713.913530092592</v>
      </c>
      <c r="R73112" s="1">
        <v>45713.913368055553</v>
      </c>
      <c r="S73112" s="1"/>
      <c r="T73112" s="1"/>
    </row>
    <row r="73113" spans="1:20" x14ac:dyDescent="0.25">
      <c r="A73113">
        <v>28836650</v>
      </c>
      <c r="B73113" t="s">
        <v>18</v>
      </c>
      <c r="C73113" t="s">
        <v>8321</v>
      </c>
      <c r="D73113" t="s">
        <v>10979</v>
      </c>
      <c r="E73113">
        <v>305</v>
      </c>
      <c r="F73113">
        <v>42</v>
      </c>
      <c r="G73113">
        <v>19</v>
      </c>
      <c r="H73113">
        <v>60</v>
      </c>
      <c r="I73113">
        <v>8</v>
      </c>
      <c r="J73113" t="s">
        <v>2138</v>
      </c>
      <c r="K73113">
        <v>11207</v>
      </c>
      <c r="L73113" t="s">
        <v>22</v>
      </c>
      <c r="M73113" t="s">
        <v>124</v>
      </c>
      <c r="N73113" t="s">
        <v>38</v>
      </c>
      <c r="O73113" t="s">
        <v>125</v>
      </c>
      <c r="P73113" s="1">
        <v>45510.554166666669</v>
      </c>
      <c r="Q73113" s="1">
        <v>45511.327777777777</v>
      </c>
      <c r="R73113" s="1"/>
      <c r="S73113" s="1"/>
      <c r="T73113" s="1"/>
    </row>
    <row r="73114" spans="1:20" x14ac:dyDescent="0.25">
      <c r="A73114">
        <v>28836324</v>
      </c>
      <c r="B73114" t="s">
        <v>19</v>
      </c>
      <c r="C73114" t="s">
        <v>5572</v>
      </c>
      <c r="D73114" t="s">
        <v>886</v>
      </c>
      <c r="E73114">
        <v>107</v>
      </c>
      <c r="F73114">
        <v>7</v>
      </c>
      <c r="G73114">
        <v>47</v>
      </c>
      <c r="H73114">
        <v>69</v>
      </c>
      <c r="I73114">
        <v>12</v>
      </c>
      <c r="J73114" t="s">
        <v>2299</v>
      </c>
      <c r="K73114">
        <v>10025</v>
      </c>
      <c r="L73114" t="s">
        <v>32</v>
      </c>
      <c r="M73114" t="s">
        <v>46</v>
      </c>
      <c r="N73114" t="s">
        <v>38</v>
      </c>
      <c r="O73114" t="s">
        <v>47</v>
      </c>
      <c r="P73114" s="1">
        <v>45510.55</v>
      </c>
      <c r="Q73114" s="1">
        <v>45519.449305555558</v>
      </c>
      <c r="R73114" s="1">
        <v>45519.449259259258</v>
      </c>
      <c r="S73114" s="1">
        <v>45519.45</v>
      </c>
      <c r="T73114" s="1">
        <v>45666</v>
      </c>
    </row>
    <row r="73115" spans="1:20" x14ac:dyDescent="0.25">
      <c r="A73115">
        <v>28836323</v>
      </c>
      <c r="B73115" t="s">
        <v>19</v>
      </c>
      <c r="C73115" t="s">
        <v>1783</v>
      </c>
      <c r="D73115" t="s">
        <v>17720</v>
      </c>
      <c r="E73115">
        <v>106</v>
      </c>
      <c r="F73115">
        <v>4</v>
      </c>
      <c r="G73115">
        <v>59</v>
      </c>
      <c r="H73115">
        <v>73</v>
      </c>
      <c r="I73115">
        <v>12</v>
      </c>
      <c r="J73115" t="s">
        <v>1233</v>
      </c>
      <c r="K73115">
        <v>10016</v>
      </c>
      <c r="L73115" t="s">
        <v>27</v>
      </c>
      <c r="M73115" t="s">
        <v>18986</v>
      </c>
      <c r="P73115" s="1">
        <v>45510.548611111109</v>
      </c>
      <c r="Q73115" s="1"/>
      <c r="R73115" s="1"/>
      <c r="S73115" s="1"/>
      <c r="T73115" s="1"/>
    </row>
    <row r="73116" spans="1:20" x14ac:dyDescent="0.25">
      <c r="A73116">
        <v>28836322</v>
      </c>
      <c r="B73116" t="s">
        <v>20</v>
      </c>
      <c r="C73116" t="s">
        <v>4451</v>
      </c>
      <c r="D73116" t="s">
        <v>178</v>
      </c>
      <c r="E73116">
        <v>405</v>
      </c>
      <c r="F73116">
        <v>30</v>
      </c>
      <c r="G73116">
        <v>12</v>
      </c>
      <c r="H73116">
        <v>37</v>
      </c>
      <c r="I73116">
        <v>7</v>
      </c>
      <c r="J73116" t="s">
        <v>165</v>
      </c>
      <c r="K73116">
        <v>11385</v>
      </c>
      <c r="L73116" t="s">
        <v>23</v>
      </c>
      <c r="M73116" t="s">
        <v>434</v>
      </c>
      <c r="N73116" t="s">
        <v>23</v>
      </c>
      <c r="O73116" t="s">
        <v>435</v>
      </c>
      <c r="P73116" s="1">
        <v>45510.546527777777</v>
      </c>
      <c r="Q73116" s="1">
        <v>45649.502164351848</v>
      </c>
      <c r="R73116" s="1">
        <v>45649.501643518517</v>
      </c>
      <c r="S73116" s="1"/>
      <c r="T73116" s="1"/>
    </row>
    <row r="73117" spans="1:20" x14ac:dyDescent="0.25">
      <c r="A73117">
        <v>28836649</v>
      </c>
      <c r="B73117" t="s">
        <v>18</v>
      </c>
      <c r="C73117" t="s">
        <v>1387</v>
      </c>
      <c r="D73117" t="s">
        <v>7036</v>
      </c>
      <c r="E73117">
        <v>301</v>
      </c>
      <c r="F73117">
        <v>33</v>
      </c>
      <c r="G73117">
        <v>59</v>
      </c>
      <c r="H73117">
        <v>50</v>
      </c>
      <c r="I73117">
        <v>7</v>
      </c>
      <c r="J73117" t="s">
        <v>1816</v>
      </c>
      <c r="K73117">
        <v>11222</v>
      </c>
      <c r="L73117" t="s">
        <v>28</v>
      </c>
      <c r="M73117" t="s">
        <v>517</v>
      </c>
      <c r="N73117" t="s">
        <v>113</v>
      </c>
      <c r="O73117" t="s">
        <v>518</v>
      </c>
      <c r="P73117" s="1">
        <v>45510.544444444444</v>
      </c>
      <c r="Q73117" s="1">
        <v>45569.45</v>
      </c>
      <c r="R73117" s="1"/>
      <c r="S73117" s="1"/>
      <c r="T73117" s="1"/>
    </row>
    <row r="73118" spans="1:20" x14ac:dyDescent="0.25">
      <c r="A73118">
        <v>28836321</v>
      </c>
      <c r="B73118" t="s">
        <v>17</v>
      </c>
      <c r="C73118" t="s">
        <v>8321</v>
      </c>
      <c r="D73118" t="s">
        <v>6231</v>
      </c>
      <c r="E73118">
        <v>202</v>
      </c>
      <c r="F73118">
        <v>17</v>
      </c>
      <c r="G73118">
        <v>32</v>
      </c>
      <c r="H73118">
        <v>85</v>
      </c>
      <c r="I73118">
        <v>14</v>
      </c>
      <c r="J73118" t="s">
        <v>2482</v>
      </c>
      <c r="K73118">
        <v>10455</v>
      </c>
      <c r="L73118" t="s">
        <v>22</v>
      </c>
      <c r="M73118" t="s">
        <v>37</v>
      </c>
      <c r="N73118" t="s">
        <v>38</v>
      </c>
      <c r="O73118" t="s">
        <v>39</v>
      </c>
      <c r="P73118" s="1">
        <v>45510.544062499997</v>
      </c>
      <c r="Q73118" s="1">
        <v>45511.385474537034</v>
      </c>
      <c r="R73118" s="1">
        <v>45511.383414351854</v>
      </c>
      <c r="S73118" s="1"/>
      <c r="T73118" s="1"/>
    </row>
    <row r="73119" spans="1:20" x14ac:dyDescent="0.25">
      <c r="A73119">
        <v>28838282</v>
      </c>
      <c r="B73119" t="s">
        <v>18</v>
      </c>
      <c r="E73119">
        <v>307</v>
      </c>
      <c r="F73119">
        <v>39</v>
      </c>
      <c r="G73119">
        <v>20</v>
      </c>
      <c r="H73119">
        <v>44</v>
      </c>
      <c r="I73119">
        <v>10</v>
      </c>
      <c r="J73119" t="s">
        <v>901</v>
      </c>
      <c r="K73119">
        <v>11218</v>
      </c>
      <c r="L73119" t="s">
        <v>28</v>
      </c>
      <c r="M73119" t="s">
        <v>347</v>
      </c>
      <c r="P73119" s="1">
        <v>45510.543946759259</v>
      </c>
      <c r="Q73119" s="1"/>
      <c r="R73119" s="1">
        <v>45518.415729166663</v>
      </c>
      <c r="S73119" s="1">
        <v>45518.416006944448</v>
      </c>
      <c r="T73119" s="1"/>
    </row>
    <row r="73120" spans="1:20" x14ac:dyDescent="0.25">
      <c r="A73120">
        <v>28836320</v>
      </c>
      <c r="B73120" t="s">
        <v>20</v>
      </c>
      <c r="C73120" t="s">
        <v>12818</v>
      </c>
      <c r="D73120" t="s">
        <v>453</v>
      </c>
      <c r="E73120">
        <v>403</v>
      </c>
      <c r="F73120">
        <v>25</v>
      </c>
      <c r="G73120">
        <v>13</v>
      </c>
      <c r="H73120">
        <v>30</v>
      </c>
      <c r="I73120">
        <v>6</v>
      </c>
      <c r="J73120" t="s">
        <v>1543</v>
      </c>
      <c r="K73120">
        <v>11370</v>
      </c>
      <c r="L73120" t="s">
        <v>28</v>
      </c>
      <c r="M73120" t="s">
        <v>517</v>
      </c>
      <c r="N73120" t="s">
        <v>113</v>
      </c>
      <c r="O73120" t="s">
        <v>518</v>
      </c>
      <c r="P73120" s="1">
        <v>45510.543055555558</v>
      </c>
      <c r="Q73120" s="1">
        <v>45510.637499999997</v>
      </c>
      <c r="R73120" s="1"/>
      <c r="S73120" s="1"/>
      <c r="T73120" s="1"/>
    </row>
    <row r="73121" spans="1:20" x14ac:dyDescent="0.25">
      <c r="A73121">
        <v>28838281</v>
      </c>
      <c r="B73121" t="s">
        <v>18</v>
      </c>
      <c r="C73121" t="s">
        <v>1437</v>
      </c>
      <c r="D73121" t="s">
        <v>12789</v>
      </c>
      <c r="E73121">
        <v>307</v>
      </c>
      <c r="F73121">
        <v>39</v>
      </c>
      <c r="G73121">
        <v>20</v>
      </c>
      <c r="H73121">
        <v>44</v>
      </c>
      <c r="I73121">
        <v>10</v>
      </c>
      <c r="J73121" t="s">
        <v>12788</v>
      </c>
      <c r="K73121">
        <v>11218</v>
      </c>
      <c r="L73121" t="s">
        <v>22</v>
      </c>
      <c r="M73121" t="s">
        <v>123</v>
      </c>
      <c r="P73121" s="1">
        <v>45510.542638888888</v>
      </c>
      <c r="Q73121" s="1">
        <v>45510.609270833331</v>
      </c>
      <c r="R73121" s="1">
        <v>45510.608460648145</v>
      </c>
      <c r="S73121" s="1"/>
      <c r="T73121" s="1"/>
    </row>
    <row r="73122" spans="1:20" x14ac:dyDescent="0.25">
      <c r="A73122">
        <v>28836319</v>
      </c>
      <c r="B73122" t="s">
        <v>19</v>
      </c>
      <c r="C73122" t="s">
        <v>1193</v>
      </c>
      <c r="D73122" t="s">
        <v>886</v>
      </c>
      <c r="E73122">
        <v>107</v>
      </c>
      <c r="F73122">
        <v>6</v>
      </c>
      <c r="G73122">
        <v>47</v>
      </c>
      <c r="H73122">
        <v>69</v>
      </c>
      <c r="I73122">
        <v>12</v>
      </c>
      <c r="J73122" t="s">
        <v>3733</v>
      </c>
      <c r="K73122">
        <v>10024</v>
      </c>
      <c r="L73122" t="s">
        <v>25</v>
      </c>
      <c r="M73122" t="s">
        <v>26</v>
      </c>
      <c r="N73122" t="s">
        <v>4525</v>
      </c>
      <c r="O73122" t="s">
        <v>4526</v>
      </c>
      <c r="P73122" s="1">
        <v>45510.542129629626</v>
      </c>
      <c r="Q73122" s="1">
        <v>45562.345902777779</v>
      </c>
      <c r="R73122" s="1"/>
      <c r="S73122" s="1"/>
      <c r="T73122" s="1"/>
    </row>
    <row r="73123" spans="1:20" x14ac:dyDescent="0.25">
      <c r="A73123">
        <v>28838280</v>
      </c>
      <c r="B73123" t="s">
        <v>18</v>
      </c>
      <c r="E73123">
        <v>307</v>
      </c>
      <c r="F73123">
        <v>39</v>
      </c>
      <c r="G73123">
        <v>20</v>
      </c>
      <c r="H73123">
        <v>44</v>
      </c>
      <c r="I73123">
        <v>10</v>
      </c>
      <c r="L73123" t="s">
        <v>22</v>
      </c>
      <c r="M73123" t="s">
        <v>1212</v>
      </c>
      <c r="P73123" s="1">
        <v>45510.541203703702</v>
      </c>
      <c r="Q73123" s="1">
        <v>45510.584143518521</v>
      </c>
      <c r="R73123" s="1"/>
      <c r="S73123" s="1"/>
      <c r="T73123" s="1"/>
    </row>
    <row r="73124" spans="1:20" x14ac:dyDescent="0.25">
      <c r="A73124">
        <v>28836318</v>
      </c>
      <c r="B73124" t="s">
        <v>18</v>
      </c>
      <c r="C73124" t="s">
        <v>5213</v>
      </c>
      <c r="D73124" t="s">
        <v>3588</v>
      </c>
      <c r="E73124">
        <v>306</v>
      </c>
      <c r="F73124">
        <v>39</v>
      </c>
      <c r="G73124">
        <v>26</v>
      </c>
      <c r="H73124">
        <v>52</v>
      </c>
      <c r="I73124">
        <v>10</v>
      </c>
      <c r="J73124" t="s">
        <v>2751</v>
      </c>
      <c r="K73124">
        <v>11201</v>
      </c>
      <c r="L73124" t="s">
        <v>22</v>
      </c>
      <c r="M73124" t="s">
        <v>37</v>
      </c>
      <c r="N73124" t="s">
        <v>38</v>
      </c>
      <c r="O73124" t="s">
        <v>39</v>
      </c>
      <c r="P73124" s="1">
        <v>45510.540185185186</v>
      </c>
      <c r="Q73124" s="1"/>
      <c r="R73124" s="1">
        <v>45511.513912037037</v>
      </c>
      <c r="S73124" s="1">
        <v>45511.51421296296</v>
      </c>
      <c r="T73124" s="1"/>
    </row>
    <row r="73125" spans="1:20" x14ac:dyDescent="0.25">
      <c r="A73125">
        <v>28836317</v>
      </c>
      <c r="B73125" t="s">
        <v>19</v>
      </c>
      <c r="C73125" t="s">
        <v>7966</v>
      </c>
      <c r="D73125" t="s">
        <v>15723</v>
      </c>
      <c r="E73125">
        <v>104</v>
      </c>
      <c r="F73125">
        <v>6</v>
      </c>
      <c r="G73125">
        <v>47</v>
      </c>
      <c r="H73125">
        <v>67</v>
      </c>
      <c r="I73125">
        <v>12</v>
      </c>
      <c r="J73125" t="s">
        <v>2853</v>
      </c>
      <c r="K73125">
        <v>10019</v>
      </c>
      <c r="L73125" t="s">
        <v>23</v>
      </c>
      <c r="M73125" t="s">
        <v>434</v>
      </c>
      <c r="N73125" t="s">
        <v>23</v>
      </c>
      <c r="O73125" t="s">
        <v>435</v>
      </c>
      <c r="P73125" s="1">
        <v>45510.539004629631</v>
      </c>
      <c r="Q73125" s="1">
        <v>45517.546412037038</v>
      </c>
      <c r="R73125" s="1">
        <v>45517.546122685184</v>
      </c>
      <c r="S73125" s="1"/>
      <c r="T73125" s="1"/>
    </row>
    <row r="73126" spans="1:20" x14ac:dyDescent="0.25">
      <c r="A73126">
        <v>28836316</v>
      </c>
      <c r="B73126" t="s">
        <v>18</v>
      </c>
      <c r="C73126" t="s">
        <v>17797</v>
      </c>
      <c r="D73126" t="s">
        <v>1115</v>
      </c>
      <c r="E73126">
        <v>318</v>
      </c>
      <c r="F73126">
        <v>46</v>
      </c>
      <c r="G73126">
        <v>21</v>
      </c>
      <c r="H73126">
        <v>59</v>
      </c>
      <c r="I73126">
        <v>8</v>
      </c>
      <c r="J73126" t="s">
        <v>1113</v>
      </c>
      <c r="K73126">
        <v>11234</v>
      </c>
      <c r="L73126" t="s">
        <v>28</v>
      </c>
      <c r="M73126" t="s">
        <v>546</v>
      </c>
      <c r="N73126" t="s">
        <v>113</v>
      </c>
      <c r="O73126" t="s">
        <v>547</v>
      </c>
      <c r="P73126" s="1">
        <v>45510.537719907406</v>
      </c>
      <c r="Q73126" s="1">
        <v>45747.424421296295</v>
      </c>
      <c r="R73126" s="1"/>
      <c r="S73126" s="1"/>
      <c r="T73126" s="1"/>
    </row>
    <row r="73127" spans="1:20" x14ac:dyDescent="0.25">
      <c r="A73127">
        <v>28836648</v>
      </c>
      <c r="B73127" t="s">
        <v>17</v>
      </c>
      <c r="C73127" t="s">
        <v>7329</v>
      </c>
      <c r="D73127" t="s">
        <v>7795</v>
      </c>
      <c r="E73127">
        <v>211</v>
      </c>
      <c r="F73127">
        <v>13</v>
      </c>
      <c r="G73127">
        <v>34</v>
      </c>
      <c r="H73127">
        <v>80</v>
      </c>
      <c r="I73127">
        <v>14</v>
      </c>
      <c r="J73127" t="s">
        <v>4983</v>
      </c>
      <c r="K73127">
        <v>10461</v>
      </c>
      <c r="L73127" t="s">
        <v>22</v>
      </c>
      <c r="M73127" t="s">
        <v>190</v>
      </c>
      <c r="N73127" t="s">
        <v>38</v>
      </c>
      <c r="O73127" t="s">
        <v>39</v>
      </c>
      <c r="P73127" s="1">
        <v>45510.537499999999</v>
      </c>
      <c r="Q73127" s="1">
        <v>45511.387453703705</v>
      </c>
      <c r="R73127" s="1"/>
      <c r="S73127" s="1"/>
      <c r="T73127" s="1"/>
    </row>
    <row r="73128" spans="1:20" x14ac:dyDescent="0.25">
      <c r="A73128">
        <v>28836315</v>
      </c>
      <c r="B73128" t="s">
        <v>17</v>
      </c>
      <c r="C73128" t="s">
        <v>3273</v>
      </c>
      <c r="D73128" t="s">
        <v>1362</v>
      </c>
      <c r="E73128">
        <v>206</v>
      </c>
      <c r="F73128">
        <v>15</v>
      </c>
      <c r="G73128">
        <v>32</v>
      </c>
      <c r="H73128">
        <v>87</v>
      </c>
      <c r="I73128">
        <v>14</v>
      </c>
      <c r="J73128" t="s">
        <v>1357</v>
      </c>
      <c r="K73128">
        <v>10460</v>
      </c>
      <c r="L73128" t="s">
        <v>34</v>
      </c>
      <c r="M73128" t="s">
        <v>84</v>
      </c>
      <c r="N73128" t="s">
        <v>85</v>
      </c>
      <c r="O73128" t="s">
        <v>86</v>
      </c>
      <c r="P73128" s="1">
        <v>45510.537048611113</v>
      </c>
      <c r="Q73128" s="1">
        <v>45604.424768518518</v>
      </c>
      <c r="R73128" s="1"/>
      <c r="S73128" s="1"/>
      <c r="T73128" s="1"/>
    </row>
    <row r="73129" spans="1:20" x14ac:dyDescent="0.25">
      <c r="A73129">
        <v>28836313</v>
      </c>
      <c r="B73129" t="s">
        <v>18</v>
      </c>
      <c r="C73129" t="s">
        <v>515</v>
      </c>
      <c r="D73129" t="s">
        <v>512</v>
      </c>
      <c r="E73129">
        <v>303</v>
      </c>
      <c r="F73129">
        <v>36</v>
      </c>
      <c r="G73129">
        <v>25</v>
      </c>
      <c r="H73129">
        <v>57</v>
      </c>
      <c r="I73129">
        <v>8</v>
      </c>
      <c r="J73129" t="s">
        <v>1037</v>
      </c>
      <c r="K73129">
        <v>11238</v>
      </c>
      <c r="L73129" t="s">
        <v>25</v>
      </c>
      <c r="M73129" t="s">
        <v>26</v>
      </c>
      <c r="N73129" t="s">
        <v>4525</v>
      </c>
      <c r="O73129" t="s">
        <v>4526</v>
      </c>
      <c r="P73129" s="1">
        <v>45510.534247685187</v>
      </c>
      <c r="Q73129" s="1">
        <v>45748.744004629632</v>
      </c>
      <c r="R73129" s="1"/>
      <c r="S73129" s="1"/>
      <c r="T73129" s="1"/>
    </row>
    <row r="73130" spans="1:20" x14ac:dyDescent="0.25">
      <c r="A73130">
        <v>28836314</v>
      </c>
      <c r="B73130" t="s">
        <v>20</v>
      </c>
      <c r="C73130" t="s">
        <v>20221</v>
      </c>
      <c r="D73130" t="s">
        <v>13957</v>
      </c>
      <c r="E73130">
        <v>413</v>
      </c>
      <c r="F73130">
        <v>23</v>
      </c>
      <c r="G73130">
        <v>11</v>
      </c>
      <c r="H73130">
        <v>33</v>
      </c>
      <c r="I73130">
        <v>3</v>
      </c>
      <c r="J73130" t="s">
        <v>3460</v>
      </c>
      <c r="K73130">
        <v>11428</v>
      </c>
      <c r="L73130" t="s">
        <v>32</v>
      </c>
      <c r="M73130" t="s">
        <v>75</v>
      </c>
      <c r="N73130" t="s">
        <v>76</v>
      </c>
      <c r="O73130" t="s">
        <v>77</v>
      </c>
      <c r="P73130" s="1">
        <v>45510.53402777778</v>
      </c>
      <c r="Q73130" s="1"/>
      <c r="R73130" s="1">
        <v>45544.531331018516</v>
      </c>
      <c r="S73130" s="1">
        <v>45544.531689814816</v>
      </c>
      <c r="T73130" s="1"/>
    </row>
    <row r="73131" spans="1:20" x14ac:dyDescent="0.25">
      <c r="A73131">
        <v>28836312</v>
      </c>
      <c r="B73131" t="s">
        <v>21</v>
      </c>
      <c r="C73131" t="s">
        <v>23263</v>
      </c>
      <c r="D73131" t="s">
        <v>494</v>
      </c>
      <c r="E73131">
        <v>503</v>
      </c>
      <c r="F73131">
        <v>51</v>
      </c>
      <c r="G73131">
        <v>24</v>
      </c>
      <c r="H73131">
        <v>62</v>
      </c>
      <c r="I73131">
        <v>11</v>
      </c>
      <c r="J73131" t="s">
        <v>492</v>
      </c>
      <c r="K73131">
        <v>10309</v>
      </c>
      <c r="L73131" t="s">
        <v>28</v>
      </c>
      <c r="M73131" t="s">
        <v>483</v>
      </c>
      <c r="N73131" t="s">
        <v>113</v>
      </c>
      <c r="O73131" t="s">
        <v>484</v>
      </c>
      <c r="P73131" s="1">
        <v>45510.53125</v>
      </c>
      <c r="Q73131" s="1">
        <v>45511.476388888892</v>
      </c>
      <c r="R73131" s="1"/>
      <c r="S73131" s="1"/>
      <c r="T73131" s="1"/>
    </row>
    <row r="73132" spans="1:20" x14ac:dyDescent="0.25">
      <c r="A73132">
        <v>28836310</v>
      </c>
      <c r="B73132" t="s">
        <v>20</v>
      </c>
      <c r="C73132" t="s">
        <v>4514</v>
      </c>
      <c r="D73132" t="s">
        <v>6781</v>
      </c>
      <c r="E73132">
        <v>411</v>
      </c>
      <c r="F73132">
        <v>19</v>
      </c>
      <c r="G73132">
        <v>11</v>
      </c>
      <c r="H73132">
        <v>26</v>
      </c>
      <c r="I73132">
        <v>3</v>
      </c>
      <c r="J73132" t="s">
        <v>1046</v>
      </c>
      <c r="K73132">
        <v>11363</v>
      </c>
      <c r="L73132" t="s">
        <v>22</v>
      </c>
      <c r="M73132" t="s">
        <v>124</v>
      </c>
      <c r="P73132" s="1">
        <v>45510.530555555553</v>
      </c>
      <c r="Q73132" s="1">
        <v>45737.479166666664</v>
      </c>
      <c r="R73132" s="1">
        <v>45511.397870370369</v>
      </c>
      <c r="S73132" s="1">
        <v>45511.398611111108</v>
      </c>
      <c r="T73132" s="1">
        <v>45688</v>
      </c>
    </row>
    <row r="73133" spans="1:20" x14ac:dyDescent="0.25">
      <c r="A73133">
        <v>28836311</v>
      </c>
      <c r="B73133" t="s">
        <v>20</v>
      </c>
      <c r="C73133" t="s">
        <v>3351</v>
      </c>
      <c r="D73133" t="s">
        <v>182</v>
      </c>
      <c r="E73133">
        <v>405</v>
      </c>
      <c r="F73133">
        <v>30</v>
      </c>
      <c r="G73133">
        <v>15</v>
      </c>
      <c r="H73133">
        <v>28</v>
      </c>
      <c r="I73133">
        <v>7</v>
      </c>
      <c r="J73133" t="s">
        <v>999</v>
      </c>
      <c r="K73133">
        <v>11379</v>
      </c>
      <c r="L73133" t="s">
        <v>22</v>
      </c>
      <c r="M73133" t="s">
        <v>124</v>
      </c>
      <c r="N73133" t="s">
        <v>38</v>
      </c>
      <c r="O73133" t="s">
        <v>125</v>
      </c>
      <c r="P73133" s="1">
        <v>45510.530555555553</v>
      </c>
      <c r="Q73133" s="1">
        <v>45511.382326388892</v>
      </c>
      <c r="R73133" s="1">
        <v>45511.381469907406</v>
      </c>
      <c r="S73133" s="1"/>
      <c r="T73133" s="1"/>
    </row>
    <row r="73134" spans="1:20" x14ac:dyDescent="0.25">
      <c r="A73134">
        <v>28836308</v>
      </c>
      <c r="B73134" t="s">
        <v>19</v>
      </c>
      <c r="C73134" t="s">
        <v>10485</v>
      </c>
      <c r="D73134" t="s">
        <v>1235</v>
      </c>
      <c r="E73134">
        <v>106</v>
      </c>
      <c r="F73134">
        <v>4</v>
      </c>
      <c r="G73134">
        <v>28</v>
      </c>
      <c r="H73134">
        <v>73</v>
      </c>
      <c r="I73134">
        <v>12</v>
      </c>
      <c r="J73134" t="s">
        <v>1462</v>
      </c>
      <c r="K73134">
        <v>10017</v>
      </c>
      <c r="L73134" t="s">
        <v>32</v>
      </c>
      <c r="M73134" t="s">
        <v>75</v>
      </c>
      <c r="N73134" t="s">
        <v>76</v>
      </c>
      <c r="O73134" t="s">
        <v>77</v>
      </c>
      <c r="P73134" s="1">
        <v>45510.529861111114</v>
      </c>
      <c r="Q73134" s="1">
        <v>45517.472048611111</v>
      </c>
      <c r="R73134" s="1">
        <v>45517.471620370372</v>
      </c>
      <c r="S73134" s="1">
        <v>45517.47283564815</v>
      </c>
      <c r="T73134" s="1"/>
    </row>
    <row r="73135" spans="1:20" x14ac:dyDescent="0.25">
      <c r="A73135">
        <v>28836309</v>
      </c>
      <c r="B73135" t="s">
        <v>18</v>
      </c>
      <c r="C73135" t="s">
        <v>11884</v>
      </c>
      <c r="D73135" t="s">
        <v>861</v>
      </c>
      <c r="E73135">
        <v>305</v>
      </c>
      <c r="F73135">
        <v>37</v>
      </c>
      <c r="G73135">
        <v>18</v>
      </c>
      <c r="H73135">
        <v>54</v>
      </c>
      <c r="I73135">
        <v>7</v>
      </c>
      <c r="J73135" t="s">
        <v>2903</v>
      </c>
      <c r="K73135">
        <v>11208</v>
      </c>
      <c r="L73135" t="s">
        <v>28</v>
      </c>
      <c r="M73135" t="s">
        <v>483</v>
      </c>
      <c r="N73135" t="s">
        <v>113</v>
      </c>
      <c r="O73135" t="s">
        <v>484</v>
      </c>
      <c r="P73135" s="1">
        <v>45510.529861111114</v>
      </c>
      <c r="Q73135" s="1">
        <v>45719.499305555553</v>
      </c>
      <c r="R73135" s="1"/>
      <c r="S73135" s="1"/>
      <c r="T73135" s="1"/>
    </row>
    <row r="73136" spans="1:20" x14ac:dyDescent="0.25">
      <c r="A73136">
        <v>28836307</v>
      </c>
      <c r="B73136" t="s">
        <v>18</v>
      </c>
      <c r="C73136" t="s">
        <v>18471</v>
      </c>
      <c r="D73136" t="s">
        <v>491</v>
      </c>
      <c r="E73136">
        <v>317</v>
      </c>
      <c r="F73136">
        <v>45</v>
      </c>
      <c r="G73136">
        <v>21</v>
      </c>
      <c r="H73136">
        <v>58</v>
      </c>
      <c r="I73136">
        <v>9</v>
      </c>
      <c r="J73136" t="s">
        <v>5274</v>
      </c>
      <c r="K73136">
        <v>11203</v>
      </c>
      <c r="L73136" t="s">
        <v>32</v>
      </c>
      <c r="M73136" t="s">
        <v>75</v>
      </c>
      <c r="P73136" s="1">
        <v>45510.527777777781</v>
      </c>
      <c r="Q73136" s="1">
        <v>45531.698645833334</v>
      </c>
      <c r="R73136" s="1">
        <v>45531.698599537034</v>
      </c>
      <c r="S73136" s="1"/>
      <c r="T73136" s="1"/>
    </row>
    <row r="73137" spans="1:20" x14ac:dyDescent="0.25">
      <c r="A73137">
        <v>28836306</v>
      </c>
      <c r="B73137" t="s">
        <v>20</v>
      </c>
      <c r="C73137" t="s">
        <v>24007</v>
      </c>
      <c r="D73137" t="s">
        <v>24008</v>
      </c>
      <c r="E73137">
        <v>413</v>
      </c>
      <c r="F73137">
        <v>23</v>
      </c>
      <c r="G73137">
        <v>11</v>
      </c>
      <c r="H73137">
        <v>26</v>
      </c>
      <c r="I73137">
        <v>3</v>
      </c>
      <c r="J73137" t="s">
        <v>1248</v>
      </c>
      <c r="K73137">
        <v>11426</v>
      </c>
      <c r="L73137" t="s">
        <v>32</v>
      </c>
      <c r="M73137" t="s">
        <v>75</v>
      </c>
      <c r="N73137" t="s">
        <v>76</v>
      </c>
      <c r="O73137" t="s">
        <v>77</v>
      </c>
      <c r="P73137" s="1">
        <v>45510.527083333334</v>
      </c>
      <c r="Q73137" s="1">
        <v>45546.644421296296</v>
      </c>
      <c r="R73137" s="1">
        <v>45546.644236111111</v>
      </c>
      <c r="S73137" s="1"/>
      <c r="T73137" s="1"/>
    </row>
    <row r="73138" spans="1:20" x14ac:dyDescent="0.25">
      <c r="A73138">
        <v>28836305</v>
      </c>
      <c r="B73138" t="s">
        <v>19</v>
      </c>
      <c r="C73138" t="s">
        <v>7981</v>
      </c>
      <c r="D73138" t="s">
        <v>2794</v>
      </c>
      <c r="E73138">
        <v>108</v>
      </c>
      <c r="F73138">
        <v>5</v>
      </c>
      <c r="G73138">
        <v>29</v>
      </c>
      <c r="H73138">
        <v>76</v>
      </c>
      <c r="I73138">
        <v>12</v>
      </c>
      <c r="J73138" t="s">
        <v>1939</v>
      </c>
      <c r="K73138">
        <v>10128</v>
      </c>
      <c r="L73138" t="s">
        <v>25</v>
      </c>
      <c r="M73138" t="s">
        <v>26</v>
      </c>
      <c r="N73138" t="s">
        <v>4525</v>
      </c>
      <c r="O73138" t="s">
        <v>4526</v>
      </c>
      <c r="P73138" s="1">
        <v>45510.524664351855</v>
      </c>
      <c r="Q73138" s="1">
        <v>45748.744004629632</v>
      </c>
      <c r="R73138" s="1"/>
      <c r="S73138" s="1"/>
      <c r="T73138" s="1"/>
    </row>
    <row r="73139" spans="1:20" x14ac:dyDescent="0.25">
      <c r="A73139">
        <v>99999999</v>
      </c>
      <c r="B73139" t="s">
        <v>17</v>
      </c>
      <c r="E73139">
        <v>208</v>
      </c>
      <c r="F73139">
        <v>11</v>
      </c>
      <c r="G73139">
        <v>33</v>
      </c>
      <c r="H73139">
        <v>81</v>
      </c>
      <c r="I73139">
        <v>15</v>
      </c>
      <c r="J73139" t="s">
        <v>4540</v>
      </c>
      <c r="L73139" t="s">
        <v>29</v>
      </c>
      <c r="M73139" t="s">
        <v>29</v>
      </c>
      <c r="P73139" s="1">
        <v>45510.523842592593</v>
      </c>
      <c r="Q73139" s="1"/>
      <c r="R73139" s="1"/>
      <c r="S73139" s="1"/>
      <c r="T73139" s="1"/>
    </row>
    <row r="73140" spans="1:20" x14ac:dyDescent="0.25">
      <c r="A73140">
        <v>28836304</v>
      </c>
      <c r="B73140" t="s">
        <v>20</v>
      </c>
      <c r="C73140" t="s">
        <v>3885</v>
      </c>
      <c r="D73140" t="s">
        <v>6781</v>
      </c>
      <c r="E73140">
        <v>411</v>
      </c>
      <c r="F73140">
        <v>19</v>
      </c>
      <c r="G73140">
        <v>11</v>
      </c>
      <c r="H73140">
        <v>26</v>
      </c>
      <c r="I73140">
        <v>3</v>
      </c>
      <c r="J73140" t="s">
        <v>1046</v>
      </c>
      <c r="K73140">
        <v>11363</v>
      </c>
      <c r="L73140" t="s">
        <v>34</v>
      </c>
      <c r="M73140" t="s">
        <v>84</v>
      </c>
      <c r="N73140" t="s">
        <v>85</v>
      </c>
      <c r="O73140" t="s">
        <v>86</v>
      </c>
      <c r="P73140" s="1">
        <v>45510.523541666669</v>
      </c>
      <c r="Q73140" s="1">
        <v>45518.573067129626</v>
      </c>
      <c r="R73140" s="1">
        <v>45518.572905092595</v>
      </c>
      <c r="S73140" s="1"/>
      <c r="T73140" s="1"/>
    </row>
    <row r="73141" spans="1:20" x14ac:dyDescent="0.25">
      <c r="A73141">
        <v>28836303</v>
      </c>
      <c r="B73141" t="s">
        <v>18</v>
      </c>
      <c r="C73141" t="s">
        <v>6688</v>
      </c>
      <c r="D73141" t="s">
        <v>6061</v>
      </c>
      <c r="E73141">
        <v>303</v>
      </c>
      <c r="F73141">
        <v>41</v>
      </c>
      <c r="G73141">
        <v>25</v>
      </c>
      <c r="H73141">
        <v>55</v>
      </c>
      <c r="I73141">
        <v>8</v>
      </c>
      <c r="J73141" t="s">
        <v>960</v>
      </c>
      <c r="K73141">
        <v>11233</v>
      </c>
      <c r="L73141" t="s">
        <v>22</v>
      </c>
      <c r="M73141" t="s">
        <v>37</v>
      </c>
      <c r="N73141" t="s">
        <v>38</v>
      </c>
      <c r="O73141" t="s">
        <v>39</v>
      </c>
      <c r="P73141" s="1">
        <v>45510.523356481484</v>
      </c>
      <c r="Q73141" s="1"/>
      <c r="R73141" s="1"/>
      <c r="S73141" s="1"/>
      <c r="T73141" s="1"/>
    </row>
    <row r="73142" spans="1:20" x14ac:dyDescent="0.25">
      <c r="A73142">
        <v>28836302</v>
      </c>
      <c r="B73142" t="s">
        <v>18</v>
      </c>
      <c r="C73142" t="s">
        <v>6688</v>
      </c>
      <c r="D73142" t="s">
        <v>6061</v>
      </c>
      <c r="E73142">
        <v>303</v>
      </c>
      <c r="F73142">
        <v>41</v>
      </c>
      <c r="G73142">
        <v>25</v>
      </c>
      <c r="H73142">
        <v>55</v>
      </c>
      <c r="I73142">
        <v>8</v>
      </c>
      <c r="J73142" t="s">
        <v>960</v>
      </c>
      <c r="K73142">
        <v>11233</v>
      </c>
      <c r="L73142" t="s">
        <v>32</v>
      </c>
      <c r="M73142" t="s">
        <v>75</v>
      </c>
      <c r="N73142" t="s">
        <v>76</v>
      </c>
      <c r="O73142" t="s">
        <v>77</v>
      </c>
      <c r="P73142" s="1">
        <v>45510.521412037036</v>
      </c>
      <c r="Q73142" s="1"/>
      <c r="R73142" s="1"/>
      <c r="S73142" s="1"/>
      <c r="T73142" s="1"/>
    </row>
    <row r="73143" spans="1:20" x14ac:dyDescent="0.25">
      <c r="A73143">
        <v>28836301</v>
      </c>
      <c r="B73143" t="s">
        <v>21</v>
      </c>
      <c r="C73143" t="s">
        <v>1989</v>
      </c>
      <c r="D73143" t="s">
        <v>18111</v>
      </c>
      <c r="E73143">
        <v>503</v>
      </c>
      <c r="F73143">
        <v>51</v>
      </c>
      <c r="G73143">
        <v>24</v>
      </c>
      <c r="H73143">
        <v>62</v>
      </c>
      <c r="I73143">
        <v>11</v>
      </c>
      <c r="J73143" t="s">
        <v>492</v>
      </c>
      <c r="K73143">
        <v>10309</v>
      </c>
      <c r="L73143" t="s">
        <v>23</v>
      </c>
      <c r="M73143" t="s">
        <v>226</v>
      </c>
      <c r="N73143" t="s">
        <v>23</v>
      </c>
      <c r="O73143" t="s">
        <v>226</v>
      </c>
      <c r="P73143" s="1">
        <v>45510.520185185182</v>
      </c>
      <c r="Q73143" s="1"/>
      <c r="R73143" s="1"/>
      <c r="S73143" s="1"/>
      <c r="T73143" s="1"/>
    </row>
    <row r="73144" spans="1:20" x14ac:dyDescent="0.25">
      <c r="A73144">
        <v>28836300</v>
      </c>
      <c r="B73144" t="s">
        <v>21</v>
      </c>
      <c r="C73144" t="s">
        <v>1692</v>
      </c>
      <c r="D73144" t="s">
        <v>1499</v>
      </c>
      <c r="E73144">
        <v>503</v>
      </c>
      <c r="F73144">
        <v>51</v>
      </c>
      <c r="G73144">
        <v>24</v>
      </c>
      <c r="H73144">
        <v>62</v>
      </c>
      <c r="I73144">
        <v>11</v>
      </c>
      <c r="J73144" t="s">
        <v>320</v>
      </c>
      <c r="K73144">
        <v>10312</v>
      </c>
      <c r="L73144" t="s">
        <v>28</v>
      </c>
      <c r="M73144" t="s">
        <v>570</v>
      </c>
      <c r="N73144" t="s">
        <v>113</v>
      </c>
      <c r="O73144" t="s">
        <v>570</v>
      </c>
      <c r="P73144" s="1">
        <v>45510.518750000003</v>
      </c>
      <c r="Q73144" s="1">
        <v>45659.529756944445</v>
      </c>
      <c r="R73144" s="1">
        <v>45659.524270833332</v>
      </c>
      <c r="S73144" s="1">
        <v>45659.524780092594</v>
      </c>
      <c r="T73144" s="1"/>
    </row>
    <row r="73145" spans="1:20" x14ac:dyDescent="0.25">
      <c r="A73145">
        <v>28836299</v>
      </c>
      <c r="B73145" t="s">
        <v>20</v>
      </c>
      <c r="C73145" t="s">
        <v>4230</v>
      </c>
      <c r="D73145" t="s">
        <v>2367</v>
      </c>
      <c r="E73145">
        <v>411</v>
      </c>
      <c r="F73145">
        <v>20</v>
      </c>
      <c r="G73145">
        <v>16</v>
      </c>
      <c r="H73145">
        <v>25</v>
      </c>
      <c r="I73145">
        <v>6</v>
      </c>
      <c r="J73145" t="s">
        <v>3442</v>
      </c>
      <c r="K73145">
        <v>11364</v>
      </c>
      <c r="L73145" t="s">
        <v>30</v>
      </c>
      <c r="M73145" t="s">
        <v>461</v>
      </c>
      <c r="N73145" t="s">
        <v>461</v>
      </c>
      <c r="O73145" t="s">
        <v>30</v>
      </c>
      <c r="P73145" s="1">
        <v>45510.518055555556</v>
      </c>
      <c r="Q73145" s="1">
        <v>45512.366840277777</v>
      </c>
      <c r="R73145" s="1"/>
      <c r="S73145" s="1"/>
      <c r="T73145" s="1"/>
    </row>
    <row r="73146" spans="1:20" x14ac:dyDescent="0.25">
      <c r="A73146">
        <v>28836298</v>
      </c>
      <c r="B73146" t="s">
        <v>18</v>
      </c>
      <c r="C73146" t="s">
        <v>5596</v>
      </c>
      <c r="D73146" t="s">
        <v>1946</v>
      </c>
      <c r="E73146">
        <v>303</v>
      </c>
      <c r="F73146">
        <v>36</v>
      </c>
      <c r="G73146">
        <v>25</v>
      </c>
      <c r="H73146">
        <v>56</v>
      </c>
      <c r="I73146">
        <v>8</v>
      </c>
      <c r="J73146" t="s">
        <v>941</v>
      </c>
      <c r="K73146">
        <v>11221</v>
      </c>
      <c r="L73146" t="s">
        <v>22</v>
      </c>
      <c r="M73146" t="s">
        <v>124</v>
      </c>
      <c r="N73146" t="s">
        <v>38</v>
      </c>
      <c r="O73146" t="s">
        <v>125</v>
      </c>
      <c r="P73146" s="1">
        <v>45510.515277777777</v>
      </c>
      <c r="Q73146" s="1">
        <v>45553.370138888888</v>
      </c>
      <c r="R73146" s="1">
        <v>45510.577407407407</v>
      </c>
      <c r="S73146" s="1">
        <v>45510.578472222223</v>
      </c>
      <c r="T73146" s="1">
        <v>45552</v>
      </c>
    </row>
    <row r="73147" spans="1:20" x14ac:dyDescent="0.25">
      <c r="A73147">
        <v>28836297</v>
      </c>
      <c r="B73147" t="s">
        <v>20</v>
      </c>
      <c r="C73147" t="s">
        <v>18013</v>
      </c>
      <c r="D73147" t="s">
        <v>2611</v>
      </c>
      <c r="E73147">
        <v>408</v>
      </c>
      <c r="F73147">
        <v>24</v>
      </c>
      <c r="G73147">
        <v>14</v>
      </c>
      <c r="H73147">
        <v>27</v>
      </c>
      <c r="I73147">
        <v>6</v>
      </c>
      <c r="J73147" t="s">
        <v>791</v>
      </c>
      <c r="K73147">
        <v>11367</v>
      </c>
      <c r="L73147" t="s">
        <v>34</v>
      </c>
      <c r="M73147" t="s">
        <v>84</v>
      </c>
      <c r="N73147" t="s">
        <v>85</v>
      </c>
      <c r="O73147" t="s">
        <v>86</v>
      </c>
      <c r="P73147" s="1">
        <v>45510.514999999999</v>
      </c>
      <c r="Q73147" s="1">
        <v>45621.622546296298</v>
      </c>
      <c r="R73147" s="1">
        <v>45621.622314814813</v>
      </c>
      <c r="S73147" s="1"/>
      <c r="T73147" s="1"/>
    </row>
    <row r="73148" spans="1:20" x14ac:dyDescent="0.25">
      <c r="A73148">
        <v>28836296</v>
      </c>
      <c r="B73148" t="s">
        <v>18</v>
      </c>
      <c r="C73148" t="s">
        <v>1938</v>
      </c>
      <c r="D73148" t="s">
        <v>5454</v>
      </c>
      <c r="E73148">
        <v>307</v>
      </c>
      <c r="F73148">
        <v>38</v>
      </c>
      <c r="G73148">
        <v>26</v>
      </c>
      <c r="H73148">
        <v>51</v>
      </c>
      <c r="I73148">
        <v>10</v>
      </c>
      <c r="J73148" t="s">
        <v>2644</v>
      </c>
      <c r="K73148">
        <v>11232</v>
      </c>
      <c r="L73148" t="s">
        <v>22</v>
      </c>
      <c r="M73148" t="s">
        <v>57</v>
      </c>
      <c r="N73148" t="s">
        <v>38</v>
      </c>
      <c r="O73148" t="s">
        <v>58</v>
      </c>
      <c r="P73148" s="1">
        <v>45510.513194444444</v>
      </c>
      <c r="Q73148" s="1">
        <v>45510.583333333336</v>
      </c>
      <c r="R73148" s="1"/>
      <c r="S73148" s="1"/>
      <c r="T73148" s="1"/>
    </row>
    <row r="73149" spans="1:20" x14ac:dyDescent="0.25">
      <c r="A73149">
        <v>28836295</v>
      </c>
      <c r="B73149" t="s">
        <v>18</v>
      </c>
      <c r="C73149" t="s">
        <v>10184</v>
      </c>
      <c r="D73149" t="s">
        <v>422</v>
      </c>
      <c r="E73149">
        <v>310</v>
      </c>
      <c r="F73149">
        <v>47</v>
      </c>
      <c r="G73149">
        <v>26</v>
      </c>
      <c r="H73149">
        <v>46</v>
      </c>
      <c r="I73149">
        <v>11</v>
      </c>
      <c r="J73149" t="s">
        <v>1160</v>
      </c>
      <c r="K73149">
        <v>11209</v>
      </c>
      <c r="L73149" t="s">
        <v>22</v>
      </c>
      <c r="M73149" t="s">
        <v>37</v>
      </c>
      <c r="N73149" t="s">
        <v>38</v>
      </c>
      <c r="O73149" t="s">
        <v>39</v>
      </c>
      <c r="P73149" s="1">
        <v>45510.510416666664</v>
      </c>
      <c r="Q73149" s="1">
        <v>45534.356249999997</v>
      </c>
      <c r="R73149" s="1">
        <v>45510.542453703703</v>
      </c>
      <c r="S73149" s="1">
        <v>45510.542361111111</v>
      </c>
      <c r="T73149" s="1">
        <v>45533</v>
      </c>
    </row>
    <row r="73150" spans="1:20" x14ac:dyDescent="0.25">
      <c r="A73150">
        <v>28836294</v>
      </c>
      <c r="B73150" t="s">
        <v>20</v>
      </c>
      <c r="C73150" t="s">
        <v>23286</v>
      </c>
      <c r="D73150" t="s">
        <v>2815</v>
      </c>
      <c r="E73150">
        <v>405</v>
      </c>
      <c r="F73150">
        <v>30</v>
      </c>
      <c r="G73150">
        <v>12</v>
      </c>
      <c r="H73150">
        <v>30</v>
      </c>
      <c r="I73150">
        <v>6</v>
      </c>
      <c r="J73150" t="s">
        <v>2163</v>
      </c>
      <c r="K73150">
        <v>11378</v>
      </c>
      <c r="L73150" t="s">
        <v>32</v>
      </c>
      <c r="M73150" t="s">
        <v>75</v>
      </c>
      <c r="N73150" t="s">
        <v>76</v>
      </c>
      <c r="O73150" t="s">
        <v>77</v>
      </c>
      <c r="P73150" s="1">
        <v>45510.504861111112</v>
      </c>
      <c r="Q73150" s="1"/>
      <c r="R73150" s="1">
        <v>45498.383275462962</v>
      </c>
      <c r="S73150" s="1">
        <v>45498.383402777778</v>
      </c>
      <c r="T73150" s="1"/>
    </row>
    <row r="73151" spans="1:20" x14ac:dyDescent="0.25">
      <c r="A73151">
        <v>28836292</v>
      </c>
      <c r="B73151" t="s">
        <v>21</v>
      </c>
      <c r="C73151" t="s">
        <v>469</v>
      </c>
      <c r="D73151" t="s">
        <v>11461</v>
      </c>
      <c r="E73151">
        <v>503</v>
      </c>
      <c r="F73151">
        <v>51</v>
      </c>
      <c r="G73151">
        <v>24</v>
      </c>
      <c r="H73151">
        <v>62</v>
      </c>
      <c r="I73151">
        <v>11</v>
      </c>
      <c r="J73151" t="s">
        <v>217</v>
      </c>
      <c r="K73151">
        <v>10312</v>
      </c>
      <c r="L73151" t="s">
        <v>32</v>
      </c>
      <c r="M73151" t="s">
        <v>172</v>
      </c>
      <c r="N73151" t="s">
        <v>38</v>
      </c>
      <c r="O73151" t="s">
        <v>47</v>
      </c>
      <c r="P73151" s="1">
        <v>45510.502881944441</v>
      </c>
      <c r="Q73151" s="1">
        <v>45798.56144675926</v>
      </c>
      <c r="R73151" s="1"/>
      <c r="S73151" s="1"/>
      <c r="T73151" s="1"/>
    </row>
    <row r="73152" spans="1:20" x14ac:dyDescent="0.25">
      <c r="A73152">
        <v>28836293</v>
      </c>
      <c r="B73152" t="s">
        <v>18</v>
      </c>
      <c r="C73152" t="s">
        <v>7114</v>
      </c>
      <c r="D73152" t="s">
        <v>7300</v>
      </c>
      <c r="E73152">
        <v>318</v>
      </c>
      <c r="F73152">
        <v>42</v>
      </c>
      <c r="G73152">
        <v>19</v>
      </c>
      <c r="H73152">
        <v>59</v>
      </c>
      <c r="I73152">
        <v>8</v>
      </c>
      <c r="J73152" t="s">
        <v>3775</v>
      </c>
      <c r="K73152">
        <v>11236</v>
      </c>
      <c r="L73152" t="s">
        <v>28</v>
      </c>
      <c r="M73152" t="s">
        <v>112</v>
      </c>
      <c r="N73152" t="s">
        <v>113</v>
      </c>
      <c r="O73152" t="s">
        <v>114</v>
      </c>
      <c r="P73152" s="1">
        <v>45510.50277777778</v>
      </c>
      <c r="Q73152" s="1">
        <v>45553.369444444441</v>
      </c>
      <c r="R73152" s="1"/>
      <c r="S73152" s="1"/>
      <c r="T73152" s="1"/>
    </row>
    <row r="73153" spans="1:20" x14ac:dyDescent="0.25">
      <c r="A73153">
        <v>28836291</v>
      </c>
      <c r="B73153" t="s">
        <v>18</v>
      </c>
      <c r="C73153" t="s">
        <v>15012</v>
      </c>
      <c r="D73153" t="s">
        <v>2628</v>
      </c>
      <c r="E73153">
        <v>318</v>
      </c>
      <c r="F73153">
        <v>46</v>
      </c>
      <c r="G73153">
        <v>22</v>
      </c>
      <c r="H73153">
        <v>59</v>
      </c>
      <c r="I73153">
        <v>8</v>
      </c>
      <c r="J73153" t="s">
        <v>413</v>
      </c>
      <c r="K73153">
        <v>11234</v>
      </c>
      <c r="L73153" t="s">
        <v>32</v>
      </c>
      <c r="M73153" t="s">
        <v>75</v>
      </c>
      <c r="N73153" t="s">
        <v>76</v>
      </c>
      <c r="O73153" t="s">
        <v>77</v>
      </c>
      <c r="P73153" s="1">
        <v>45510.502743055556</v>
      </c>
      <c r="Q73153" s="1">
        <v>45590.351666666669</v>
      </c>
      <c r="R73153" s="1"/>
      <c r="S73153" s="1"/>
      <c r="T73153" s="1"/>
    </row>
    <row r="73154" spans="1:20" x14ac:dyDescent="0.25">
      <c r="A73154">
        <v>28836290</v>
      </c>
      <c r="B73154" t="s">
        <v>20</v>
      </c>
      <c r="C73154" t="s">
        <v>1569</v>
      </c>
      <c r="D73154" t="s">
        <v>3152</v>
      </c>
      <c r="E73154">
        <v>410</v>
      </c>
      <c r="F73154">
        <v>32</v>
      </c>
      <c r="G73154">
        <v>15</v>
      </c>
      <c r="H73154">
        <v>23</v>
      </c>
      <c r="I73154">
        <v>5</v>
      </c>
      <c r="J73154" t="s">
        <v>2534</v>
      </c>
      <c r="K73154">
        <v>11417</v>
      </c>
      <c r="L73154" t="s">
        <v>34</v>
      </c>
      <c r="M73154" t="s">
        <v>84</v>
      </c>
      <c r="N73154" t="s">
        <v>85</v>
      </c>
      <c r="O73154" t="s">
        <v>86</v>
      </c>
      <c r="P73154" s="1">
        <v>45510.502511574072</v>
      </c>
      <c r="Q73154" s="1">
        <v>45632.42460648148</v>
      </c>
      <c r="R73154" s="1">
        <v>45632.423935185187</v>
      </c>
      <c r="S73154" s="1"/>
      <c r="T73154" s="1"/>
    </row>
    <row r="73155" spans="1:20" x14ac:dyDescent="0.25">
      <c r="A73155">
        <v>28836289</v>
      </c>
      <c r="B73155" t="s">
        <v>18</v>
      </c>
      <c r="C73155" t="s">
        <v>16419</v>
      </c>
      <c r="D73155" t="s">
        <v>2628</v>
      </c>
      <c r="E73155">
        <v>318</v>
      </c>
      <c r="F73155">
        <v>46</v>
      </c>
      <c r="G73155">
        <v>22</v>
      </c>
      <c r="H73155">
        <v>59</v>
      </c>
      <c r="I73155">
        <v>8</v>
      </c>
      <c r="J73155" t="s">
        <v>413</v>
      </c>
      <c r="K73155">
        <v>11234</v>
      </c>
      <c r="L73155" t="s">
        <v>32</v>
      </c>
      <c r="M73155" t="s">
        <v>75</v>
      </c>
      <c r="N73155" t="s">
        <v>76</v>
      </c>
      <c r="O73155" t="s">
        <v>77</v>
      </c>
      <c r="P73155" s="1">
        <v>45510.501817129632</v>
      </c>
      <c r="Q73155" s="1">
        <v>45590.351666666669</v>
      </c>
      <c r="R73155" s="1"/>
      <c r="S73155" s="1"/>
      <c r="T73155" s="1"/>
    </row>
    <row r="73156" spans="1:20" x14ac:dyDescent="0.25">
      <c r="A73156">
        <v>28836288</v>
      </c>
      <c r="B73156" t="s">
        <v>21</v>
      </c>
      <c r="C73156" t="s">
        <v>2194</v>
      </c>
      <c r="D73156" t="s">
        <v>9250</v>
      </c>
      <c r="E73156">
        <v>501</v>
      </c>
      <c r="F73156">
        <v>49</v>
      </c>
      <c r="G73156">
        <v>23</v>
      </c>
      <c r="H73156">
        <v>61</v>
      </c>
      <c r="I73156">
        <v>11</v>
      </c>
      <c r="J73156" t="s">
        <v>1554</v>
      </c>
      <c r="K73156">
        <v>10310</v>
      </c>
      <c r="L73156" t="s">
        <v>22</v>
      </c>
      <c r="M73156" t="s">
        <v>124</v>
      </c>
      <c r="N73156" t="s">
        <v>38</v>
      </c>
      <c r="O73156" t="s">
        <v>125</v>
      </c>
      <c r="P73156" s="1">
        <v>45510.501516203702</v>
      </c>
      <c r="Q73156" s="1">
        <v>45513.323240740741</v>
      </c>
      <c r="R73156" s="1"/>
      <c r="S73156" s="1"/>
      <c r="T73156" s="1"/>
    </row>
    <row r="73157" spans="1:20" x14ac:dyDescent="0.25">
      <c r="A73157">
        <v>28836287</v>
      </c>
      <c r="B73157" t="s">
        <v>18</v>
      </c>
      <c r="C73157" t="s">
        <v>17380</v>
      </c>
      <c r="D73157" t="s">
        <v>136</v>
      </c>
      <c r="E73157">
        <v>312</v>
      </c>
      <c r="F73157">
        <v>43</v>
      </c>
      <c r="G73157">
        <v>22</v>
      </c>
      <c r="H73157">
        <v>48</v>
      </c>
      <c r="I73157">
        <v>10</v>
      </c>
      <c r="J73157" t="s">
        <v>3217</v>
      </c>
      <c r="K73157">
        <v>11219</v>
      </c>
      <c r="L73157" t="s">
        <v>22</v>
      </c>
      <c r="M73157" t="s">
        <v>237</v>
      </c>
      <c r="N73157" t="s">
        <v>38</v>
      </c>
      <c r="O73157" t="s">
        <v>125</v>
      </c>
      <c r="P73157" s="1">
        <v>45510.500185185185</v>
      </c>
      <c r="Q73157" s="1">
        <v>45510.561423611114</v>
      </c>
      <c r="R73157" s="1">
        <v>45510.561145833337</v>
      </c>
      <c r="S73157" s="1"/>
      <c r="T73157" s="1"/>
    </row>
    <row r="73158" spans="1:20" x14ac:dyDescent="0.25">
      <c r="A73158">
        <v>28836286</v>
      </c>
      <c r="B73158" t="s">
        <v>20</v>
      </c>
      <c r="C73158" t="s">
        <v>5865</v>
      </c>
      <c r="D73158" t="s">
        <v>446</v>
      </c>
      <c r="E73158">
        <v>409</v>
      </c>
      <c r="F73158">
        <v>32</v>
      </c>
      <c r="G73158">
        <v>15</v>
      </c>
      <c r="H73158">
        <v>38</v>
      </c>
      <c r="I73158">
        <v>7</v>
      </c>
      <c r="J73158" t="s">
        <v>2791</v>
      </c>
      <c r="K73158">
        <v>11421</v>
      </c>
      <c r="L73158" t="s">
        <v>34</v>
      </c>
      <c r="M73158" t="s">
        <v>84</v>
      </c>
      <c r="N73158" t="s">
        <v>85</v>
      </c>
      <c r="O73158" t="s">
        <v>86</v>
      </c>
      <c r="P73158" s="1">
        <v>45510.498506944445</v>
      </c>
      <c r="Q73158" s="1">
        <v>45517.485312500001</v>
      </c>
      <c r="R73158" s="1">
        <v>45517.48474537037</v>
      </c>
      <c r="S73158" s="1"/>
      <c r="T73158" s="1"/>
    </row>
    <row r="73159" spans="1:20" x14ac:dyDescent="0.25">
      <c r="A73159">
        <v>28836285</v>
      </c>
      <c r="B73159" t="s">
        <v>21</v>
      </c>
      <c r="C73159" t="s">
        <v>2194</v>
      </c>
      <c r="D73159" t="s">
        <v>9250</v>
      </c>
      <c r="E73159">
        <v>501</v>
      </c>
      <c r="F73159">
        <v>49</v>
      </c>
      <c r="G73159">
        <v>23</v>
      </c>
      <c r="H73159">
        <v>61</v>
      </c>
      <c r="I73159">
        <v>11</v>
      </c>
      <c r="J73159" t="s">
        <v>1554</v>
      </c>
      <c r="K73159">
        <v>10310</v>
      </c>
      <c r="L73159" t="s">
        <v>22</v>
      </c>
      <c r="M73159" t="s">
        <v>124</v>
      </c>
      <c r="N73159" t="s">
        <v>38</v>
      </c>
      <c r="O73159" t="s">
        <v>125</v>
      </c>
      <c r="P73159" s="1">
        <v>45510.497141203705</v>
      </c>
      <c r="Q73159" s="1">
        <v>45513.323240740741</v>
      </c>
      <c r="R73159" s="1"/>
      <c r="S73159" s="1"/>
      <c r="T73159" s="1"/>
    </row>
    <row r="73160" spans="1:20" x14ac:dyDescent="0.25">
      <c r="A73160">
        <v>28836284</v>
      </c>
      <c r="B73160" t="s">
        <v>21</v>
      </c>
      <c r="C73160" t="s">
        <v>2503</v>
      </c>
      <c r="D73160" t="s">
        <v>12769</v>
      </c>
      <c r="E73160">
        <v>503</v>
      </c>
      <c r="F73160">
        <v>51</v>
      </c>
      <c r="G73160">
        <v>24</v>
      </c>
      <c r="H73160">
        <v>62</v>
      </c>
      <c r="I73160">
        <v>11</v>
      </c>
      <c r="J73160" t="s">
        <v>320</v>
      </c>
      <c r="K73160">
        <v>10312</v>
      </c>
      <c r="L73160" t="s">
        <v>34</v>
      </c>
      <c r="M73160" t="s">
        <v>84</v>
      </c>
      <c r="N73160" t="s">
        <v>85</v>
      </c>
      <c r="O73160" t="s">
        <v>86</v>
      </c>
      <c r="P73160" s="1">
        <v>45510.495879629627</v>
      </c>
      <c r="Q73160" s="1"/>
      <c r="R73160" s="1"/>
      <c r="S73160" s="1"/>
      <c r="T73160" s="1"/>
    </row>
    <row r="73161" spans="1:20" x14ac:dyDescent="0.25">
      <c r="A73161">
        <v>28836283</v>
      </c>
      <c r="B73161" t="s">
        <v>21</v>
      </c>
      <c r="C73161" t="s">
        <v>469</v>
      </c>
      <c r="D73161" t="s">
        <v>11461</v>
      </c>
      <c r="E73161">
        <v>503</v>
      </c>
      <c r="F73161">
        <v>51</v>
      </c>
      <c r="G73161">
        <v>24</v>
      </c>
      <c r="H73161">
        <v>62</v>
      </c>
      <c r="I73161">
        <v>11</v>
      </c>
      <c r="J73161" t="s">
        <v>217</v>
      </c>
      <c r="K73161">
        <v>10312</v>
      </c>
      <c r="L73161" t="s">
        <v>22</v>
      </c>
      <c r="M73161" t="s">
        <v>37</v>
      </c>
      <c r="N73161" t="s">
        <v>38</v>
      </c>
      <c r="O73161" t="s">
        <v>39</v>
      </c>
      <c r="P73161" s="1">
        <v>45510.495833333334</v>
      </c>
      <c r="Q73161" s="1">
        <v>45511.480555555558</v>
      </c>
      <c r="R73161" s="1"/>
      <c r="S73161" s="1"/>
      <c r="T73161" s="1"/>
    </row>
    <row r="73162" spans="1:20" x14ac:dyDescent="0.25">
      <c r="A73162">
        <v>28836280</v>
      </c>
      <c r="B73162" t="s">
        <v>18</v>
      </c>
      <c r="C73162" t="s">
        <v>3849</v>
      </c>
      <c r="D73162" t="s">
        <v>2628</v>
      </c>
      <c r="E73162">
        <v>318</v>
      </c>
      <c r="F73162">
        <v>46</v>
      </c>
      <c r="G73162">
        <v>22</v>
      </c>
      <c r="H73162">
        <v>59</v>
      </c>
      <c r="I73162">
        <v>8</v>
      </c>
      <c r="J73162" t="s">
        <v>413</v>
      </c>
      <c r="K73162">
        <v>11234</v>
      </c>
      <c r="L73162" t="s">
        <v>22</v>
      </c>
      <c r="M73162" t="s">
        <v>190</v>
      </c>
      <c r="N73162" t="s">
        <v>38</v>
      </c>
      <c r="O73162" t="s">
        <v>39</v>
      </c>
      <c r="P73162" s="1">
        <v>45510.495254629626</v>
      </c>
      <c r="Q73162" s="1">
        <v>45510.562152777777</v>
      </c>
      <c r="R73162" s="1">
        <v>45510.561249999999</v>
      </c>
      <c r="S73162" s="1">
        <v>45510.561805555553</v>
      </c>
      <c r="T73162" s="1">
        <v>45525</v>
      </c>
    </row>
    <row r="73163" spans="1:20" x14ac:dyDescent="0.25">
      <c r="A73163">
        <v>28836281</v>
      </c>
      <c r="B73163" t="s">
        <v>18</v>
      </c>
      <c r="C73163" t="s">
        <v>12415</v>
      </c>
      <c r="D73163" t="s">
        <v>1176</v>
      </c>
      <c r="E73163">
        <v>318</v>
      </c>
      <c r="F73163">
        <v>45</v>
      </c>
      <c r="G73163">
        <v>21</v>
      </c>
      <c r="H73163">
        <v>42</v>
      </c>
      <c r="I73163">
        <v>9</v>
      </c>
      <c r="J73163" t="s">
        <v>2626</v>
      </c>
      <c r="K73163">
        <v>11210</v>
      </c>
      <c r="L73163" t="s">
        <v>22</v>
      </c>
      <c r="M73163" t="s">
        <v>124</v>
      </c>
      <c r="N73163" t="s">
        <v>38</v>
      </c>
      <c r="O73163" t="s">
        <v>125</v>
      </c>
      <c r="P73163" s="1">
        <v>45510.495138888888</v>
      </c>
      <c r="Q73163" s="1">
        <v>45663.488888888889</v>
      </c>
      <c r="R73163" s="1">
        <v>45510.665185185186</v>
      </c>
      <c r="S73163" s="1">
        <v>45510.665277777778</v>
      </c>
      <c r="T73163" s="1">
        <v>45660</v>
      </c>
    </row>
    <row r="73164" spans="1:20" x14ac:dyDescent="0.25">
      <c r="A73164">
        <v>28836282</v>
      </c>
      <c r="B73164" t="s">
        <v>18</v>
      </c>
      <c r="C73164" t="s">
        <v>6741</v>
      </c>
      <c r="D73164" t="s">
        <v>1151</v>
      </c>
      <c r="E73164">
        <v>303</v>
      </c>
      <c r="F73164">
        <v>36</v>
      </c>
      <c r="G73164">
        <v>25</v>
      </c>
      <c r="H73164">
        <v>56</v>
      </c>
      <c r="I73164">
        <v>8</v>
      </c>
      <c r="J73164" t="s">
        <v>1009</v>
      </c>
      <c r="K73164">
        <v>11206</v>
      </c>
      <c r="L73164" t="s">
        <v>25</v>
      </c>
      <c r="M73164" t="s">
        <v>26</v>
      </c>
      <c r="N73164" t="s">
        <v>4525</v>
      </c>
      <c r="O73164" t="s">
        <v>4526</v>
      </c>
      <c r="P73164" s="1">
        <v>45510.495138888888</v>
      </c>
      <c r="Q73164" s="1">
        <v>45582.405555555553</v>
      </c>
      <c r="R73164" s="1"/>
      <c r="S73164" s="1"/>
      <c r="T73164" s="1"/>
    </row>
    <row r="73165" spans="1:20" x14ac:dyDescent="0.25">
      <c r="A73165">
        <v>28836279</v>
      </c>
      <c r="B73165" t="s">
        <v>20</v>
      </c>
      <c r="C73165" t="s">
        <v>1320</v>
      </c>
      <c r="D73165" t="s">
        <v>24084</v>
      </c>
      <c r="E73165">
        <v>414</v>
      </c>
      <c r="F73165">
        <v>31</v>
      </c>
      <c r="G73165">
        <v>10</v>
      </c>
      <c r="H73165">
        <v>31</v>
      </c>
      <c r="I73165">
        <v>5</v>
      </c>
      <c r="J73165" t="s">
        <v>1609</v>
      </c>
      <c r="K73165">
        <v>11692</v>
      </c>
      <c r="L73165" t="s">
        <v>28</v>
      </c>
      <c r="M73165" t="s">
        <v>483</v>
      </c>
      <c r="N73165" t="s">
        <v>113</v>
      </c>
      <c r="O73165" t="s">
        <v>484</v>
      </c>
      <c r="P73165" s="1">
        <v>45510.494444444441</v>
      </c>
      <c r="Q73165" s="1"/>
      <c r="R73165" s="1"/>
      <c r="S73165" s="1"/>
      <c r="T73165" s="1"/>
    </row>
    <row r="73166" spans="1:20" x14ac:dyDescent="0.25">
      <c r="A73166">
        <v>28836278</v>
      </c>
      <c r="B73166" t="s">
        <v>18</v>
      </c>
      <c r="C73166" t="s">
        <v>14160</v>
      </c>
      <c r="D73166" t="s">
        <v>89</v>
      </c>
      <c r="E73166">
        <v>312</v>
      </c>
      <c r="F73166">
        <v>44</v>
      </c>
      <c r="G73166">
        <v>22</v>
      </c>
      <c r="H73166">
        <v>48</v>
      </c>
      <c r="I73166">
        <v>9</v>
      </c>
      <c r="J73166" t="s">
        <v>2649</v>
      </c>
      <c r="K73166">
        <v>11219</v>
      </c>
      <c r="L73166" t="s">
        <v>32</v>
      </c>
      <c r="M73166" t="s">
        <v>75</v>
      </c>
      <c r="N73166" t="s">
        <v>76</v>
      </c>
      <c r="O73166" t="s">
        <v>77</v>
      </c>
      <c r="P73166" s="1">
        <v>45510.493113425924</v>
      </c>
      <c r="Q73166" s="1"/>
      <c r="R73166" s="1"/>
      <c r="S73166" s="1"/>
      <c r="T73166" s="1"/>
    </row>
    <row r="73167" spans="1:20" x14ac:dyDescent="0.25">
      <c r="A73167">
        <v>28836277</v>
      </c>
      <c r="B73167" t="s">
        <v>20</v>
      </c>
      <c r="C73167" t="s">
        <v>19186</v>
      </c>
      <c r="D73167" t="s">
        <v>5945</v>
      </c>
      <c r="E73167">
        <v>414</v>
      </c>
      <c r="F73167">
        <v>31</v>
      </c>
      <c r="G73167">
        <v>10</v>
      </c>
      <c r="H73167">
        <v>31</v>
      </c>
      <c r="I73167">
        <v>5</v>
      </c>
      <c r="J73167" t="s">
        <v>1601</v>
      </c>
      <c r="K73167">
        <v>11691</v>
      </c>
      <c r="L73167" t="s">
        <v>34</v>
      </c>
      <c r="M73167" t="s">
        <v>84</v>
      </c>
      <c r="N73167" t="s">
        <v>85</v>
      </c>
      <c r="O73167" t="s">
        <v>86</v>
      </c>
      <c r="P73167" s="1">
        <v>45510.492997685185</v>
      </c>
      <c r="Q73167" s="1">
        <v>45715.490659722222</v>
      </c>
      <c r="R73167" s="1">
        <v>45715.490289351852</v>
      </c>
      <c r="S73167" s="1"/>
      <c r="T73167" s="1"/>
    </row>
    <row r="73168" spans="1:20" x14ac:dyDescent="0.25">
      <c r="A73168">
        <v>28836275</v>
      </c>
      <c r="B73168" t="s">
        <v>20</v>
      </c>
      <c r="C73168" t="s">
        <v>12362</v>
      </c>
      <c r="D73168" t="s">
        <v>16583</v>
      </c>
      <c r="E73168">
        <v>406</v>
      </c>
      <c r="F73168">
        <v>29</v>
      </c>
      <c r="G73168">
        <v>14</v>
      </c>
      <c r="H73168">
        <v>28</v>
      </c>
      <c r="I73168">
        <v>6</v>
      </c>
      <c r="J73168" t="s">
        <v>191</v>
      </c>
      <c r="K73168">
        <v>11375</v>
      </c>
      <c r="L73168" t="s">
        <v>32</v>
      </c>
      <c r="M73168" t="s">
        <v>75</v>
      </c>
      <c r="N73168" t="s">
        <v>76</v>
      </c>
      <c r="O73168" t="s">
        <v>77</v>
      </c>
      <c r="P73168" s="1">
        <v>45510.492407407408</v>
      </c>
      <c r="Q73168" s="1">
        <v>45597.605983796297</v>
      </c>
      <c r="R73168" s="1"/>
      <c r="S73168" s="1"/>
      <c r="T73168" s="1"/>
    </row>
    <row r="73169" spans="1:20" x14ac:dyDescent="0.25">
      <c r="A73169">
        <v>28836274</v>
      </c>
      <c r="B73169" t="s">
        <v>21</v>
      </c>
      <c r="C73169" t="s">
        <v>6785</v>
      </c>
      <c r="D73169" t="s">
        <v>8885</v>
      </c>
      <c r="E73169">
        <v>503</v>
      </c>
      <c r="F73169">
        <v>50</v>
      </c>
      <c r="G73169">
        <v>24</v>
      </c>
      <c r="H73169">
        <v>64</v>
      </c>
      <c r="I73169">
        <v>11</v>
      </c>
      <c r="J73169" t="s">
        <v>2097</v>
      </c>
      <c r="K73169">
        <v>10306</v>
      </c>
      <c r="L73169" t="s">
        <v>32</v>
      </c>
      <c r="M73169" t="s">
        <v>75</v>
      </c>
      <c r="N73169" t="s">
        <v>76</v>
      </c>
      <c r="O73169" t="s">
        <v>77</v>
      </c>
      <c r="P73169" s="1">
        <v>45510.492361111108</v>
      </c>
      <c r="Q73169" s="1">
        <v>45720.541226851848</v>
      </c>
      <c r="R73169" s="1">
        <v>45296.562280092592</v>
      </c>
      <c r="S73169" s="1">
        <v>45296.562986111108</v>
      </c>
      <c r="T73169" s="1">
        <v>45720</v>
      </c>
    </row>
    <row r="73170" spans="1:20" x14ac:dyDescent="0.25">
      <c r="A73170">
        <v>28836276</v>
      </c>
      <c r="B73170" t="s">
        <v>20</v>
      </c>
      <c r="C73170" t="s">
        <v>15234</v>
      </c>
      <c r="D73170" t="s">
        <v>3448</v>
      </c>
      <c r="E73170">
        <v>407</v>
      </c>
      <c r="F73170">
        <v>19</v>
      </c>
      <c r="G73170">
        <v>11</v>
      </c>
      <c r="H73170">
        <v>26</v>
      </c>
      <c r="I73170">
        <v>3</v>
      </c>
      <c r="J73170" t="s">
        <v>872</v>
      </c>
      <c r="K73170">
        <v>11360</v>
      </c>
      <c r="L73170" t="s">
        <v>22</v>
      </c>
      <c r="M73170" t="s">
        <v>57</v>
      </c>
      <c r="N73170" t="s">
        <v>38</v>
      </c>
      <c r="O73170" t="s">
        <v>58</v>
      </c>
      <c r="P73170" s="1">
        <v>45510.492361111108</v>
      </c>
      <c r="Q73170" s="1">
        <v>45544.628472222219</v>
      </c>
      <c r="R73170" s="1">
        <v>45511.408831018518</v>
      </c>
      <c r="S73170" s="1">
        <v>45511.40902777778</v>
      </c>
      <c r="T73170" s="1">
        <v>45544</v>
      </c>
    </row>
    <row r="73171" spans="1:20" x14ac:dyDescent="0.25">
      <c r="A73171">
        <v>28836273</v>
      </c>
      <c r="B73171" t="s">
        <v>17</v>
      </c>
      <c r="C73171" t="s">
        <v>6049</v>
      </c>
      <c r="D73171" t="s">
        <v>7287</v>
      </c>
      <c r="E73171">
        <v>211</v>
      </c>
      <c r="F73171">
        <v>12</v>
      </c>
      <c r="G73171">
        <v>36</v>
      </c>
      <c r="H73171">
        <v>80</v>
      </c>
      <c r="I73171">
        <v>15</v>
      </c>
      <c r="J73171" t="s">
        <v>5197</v>
      </c>
      <c r="K73171">
        <v>10467</v>
      </c>
      <c r="L73171" t="s">
        <v>22</v>
      </c>
      <c r="M73171" t="s">
        <v>37</v>
      </c>
      <c r="N73171" t="s">
        <v>38</v>
      </c>
      <c r="O73171" t="s">
        <v>39</v>
      </c>
      <c r="P73171" s="1">
        <v>45510.492199074077</v>
      </c>
      <c r="Q73171" s="1">
        <v>45512.360983796294</v>
      </c>
      <c r="R73171" s="1"/>
      <c r="S73171" s="1"/>
      <c r="T73171" s="1"/>
    </row>
    <row r="73172" spans="1:20" x14ac:dyDescent="0.25">
      <c r="A73172">
        <v>28836271</v>
      </c>
      <c r="B73172" t="s">
        <v>17</v>
      </c>
      <c r="C73172" t="s">
        <v>16549</v>
      </c>
      <c r="D73172" t="s">
        <v>1451</v>
      </c>
      <c r="E73172">
        <v>210</v>
      </c>
      <c r="F73172">
        <v>13</v>
      </c>
      <c r="G73172">
        <v>34</v>
      </c>
      <c r="H73172">
        <v>82</v>
      </c>
      <c r="I73172">
        <v>14</v>
      </c>
      <c r="J73172" t="s">
        <v>3629</v>
      </c>
      <c r="K73172">
        <v>10465</v>
      </c>
      <c r="L73172" t="s">
        <v>34</v>
      </c>
      <c r="M73172" t="s">
        <v>84</v>
      </c>
      <c r="N73172" t="s">
        <v>85</v>
      </c>
      <c r="O73172" t="s">
        <v>86</v>
      </c>
      <c r="P73172" s="1">
        <v>45510.489675925928</v>
      </c>
      <c r="Q73172" s="1">
        <v>45715.441342592596</v>
      </c>
      <c r="R73172" s="1">
        <v>45715.441134259258</v>
      </c>
      <c r="S73172" s="1"/>
      <c r="T73172" s="1"/>
    </row>
    <row r="73173" spans="1:20" x14ac:dyDescent="0.25">
      <c r="A73173">
        <v>28836272</v>
      </c>
      <c r="B73173" t="s">
        <v>17</v>
      </c>
      <c r="C73173" t="s">
        <v>16549</v>
      </c>
      <c r="D73173" t="s">
        <v>1451</v>
      </c>
      <c r="E73173">
        <v>210</v>
      </c>
      <c r="F73173">
        <v>13</v>
      </c>
      <c r="G73173">
        <v>34</v>
      </c>
      <c r="H73173">
        <v>82</v>
      </c>
      <c r="I73173">
        <v>14</v>
      </c>
      <c r="J73173" t="s">
        <v>3629</v>
      </c>
      <c r="K73173">
        <v>10465</v>
      </c>
      <c r="L73173" t="s">
        <v>32</v>
      </c>
      <c r="M73173" t="s">
        <v>75</v>
      </c>
      <c r="N73173" t="s">
        <v>76</v>
      </c>
      <c r="O73173" t="s">
        <v>77</v>
      </c>
      <c r="P73173" s="1">
        <v>45510.489583333336</v>
      </c>
      <c r="Q73173" s="1">
        <v>45572.445138888892</v>
      </c>
      <c r="R73173" s="1">
        <v>45572.445011574076</v>
      </c>
      <c r="S73173" s="1">
        <v>45572.445231481484</v>
      </c>
      <c r="T73173" s="1">
        <v>45631</v>
      </c>
    </row>
    <row r="73174" spans="1:20" x14ac:dyDescent="0.25">
      <c r="A73174">
        <v>28836270</v>
      </c>
      <c r="B73174" t="s">
        <v>20</v>
      </c>
      <c r="C73174" t="s">
        <v>7837</v>
      </c>
      <c r="D73174" t="s">
        <v>2370</v>
      </c>
      <c r="E73174">
        <v>413</v>
      </c>
      <c r="F73174">
        <v>23</v>
      </c>
      <c r="G73174">
        <v>11</v>
      </c>
      <c r="H73174">
        <v>33</v>
      </c>
      <c r="I73174">
        <v>3</v>
      </c>
      <c r="J73174" t="s">
        <v>1568</v>
      </c>
      <c r="K73174">
        <v>11427</v>
      </c>
      <c r="L73174" t="s">
        <v>34</v>
      </c>
      <c r="M73174" t="s">
        <v>84</v>
      </c>
      <c r="N73174" t="s">
        <v>85</v>
      </c>
      <c r="O73174" t="s">
        <v>86</v>
      </c>
      <c r="P73174" s="1">
        <v>45510.485868055555</v>
      </c>
      <c r="Q73174" s="1">
        <v>45755.482303240744</v>
      </c>
      <c r="R73174" s="1">
        <v>45755.482233796298</v>
      </c>
      <c r="S73174" s="1"/>
      <c r="T73174" s="1"/>
    </row>
    <row r="73175" spans="1:20" x14ac:dyDescent="0.25">
      <c r="A73175">
        <v>28836269</v>
      </c>
      <c r="B73175" t="s">
        <v>19</v>
      </c>
      <c r="C73175" t="s">
        <v>2763</v>
      </c>
      <c r="D73175" t="s">
        <v>16432</v>
      </c>
      <c r="E73175">
        <v>107</v>
      </c>
      <c r="F73175">
        <v>6</v>
      </c>
      <c r="G73175">
        <v>47</v>
      </c>
      <c r="H73175">
        <v>67</v>
      </c>
      <c r="I73175">
        <v>12</v>
      </c>
      <c r="J73175" t="s">
        <v>2119</v>
      </c>
      <c r="K73175">
        <v>10023</v>
      </c>
      <c r="L73175" t="s">
        <v>32</v>
      </c>
      <c r="M73175" t="s">
        <v>75</v>
      </c>
      <c r="N73175" t="s">
        <v>76</v>
      </c>
      <c r="O73175" t="s">
        <v>77</v>
      </c>
      <c r="P73175" s="1">
        <v>45510.485532407409</v>
      </c>
      <c r="Q73175" s="1">
        <v>45517.490034722221</v>
      </c>
      <c r="R73175" s="1"/>
      <c r="S73175" s="1"/>
      <c r="T73175" s="1"/>
    </row>
    <row r="73176" spans="1:20" x14ac:dyDescent="0.25">
      <c r="A73176">
        <v>28836647</v>
      </c>
      <c r="B73176" t="s">
        <v>21</v>
      </c>
      <c r="C73176" t="s">
        <v>1335</v>
      </c>
      <c r="D73176" t="s">
        <v>25134</v>
      </c>
      <c r="E73176">
        <v>502</v>
      </c>
      <c r="F73176">
        <v>50</v>
      </c>
      <c r="G73176">
        <v>23</v>
      </c>
      <c r="H73176">
        <v>64</v>
      </c>
      <c r="I73176">
        <v>11</v>
      </c>
      <c r="J73176" t="s">
        <v>373</v>
      </c>
      <c r="K73176">
        <v>10305</v>
      </c>
      <c r="L73176" t="s">
        <v>32</v>
      </c>
      <c r="M73176" t="s">
        <v>75</v>
      </c>
      <c r="N73176" t="s">
        <v>76</v>
      </c>
      <c r="O73176" t="s">
        <v>77</v>
      </c>
      <c r="P73176" s="1">
        <v>45510.485520833332</v>
      </c>
      <c r="Q73176" s="1">
        <v>45511.475127314814</v>
      </c>
      <c r="R73176" s="1"/>
      <c r="S73176" s="1"/>
      <c r="T73176" s="1"/>
    </row>
    <row r="73177" spans="1:20" x14ac:dyDescent="0.25">
      <c r="A73177">
        <v>28836268</v>
      </c>
      <c r="B73177" t="s">
        <v>18</v>
      </c>
      <c r="C73177" t="s">
        <v>8552</v>
      </c>
      <c r="D73177" t="s">
        <v>100</v>
      </c>
      <c r="E73177">
        <v>302</v>
      </c>
      <c r="F73177">
        <v>35</v>
      </c>
      <c r="G73177">
        <v>25</v>
      </c>
      <c r="H73177">
        <v>57</v>
      </c>
      <c r="I73177">
        <v>8</v>
      </c>
      <c r="J73177" t="s">
        <v>1089</v>
      </c>
      <c r="K73177">
        <v>11238</v>
      </c>
      <c r="L73177" t="s">
        <v>22</v>
      </c>
      <c r="M73177" t="s">
        <v>190</v>
      </c>
      <c r="N73177" t="s">
        <v>38</v>
      </c>
      <c r="O73177" t="s">
        <v>39</v>
      </c>
      <c r="P73177" s="1">
        <v>45510.485000000001</v>
      </c>
      <c r="Q73177" s="1">
        <v>45510.565034722225</v>
      </c>
      <c r="R73177" s="1">
        <v>45510.56449074074</v>
      </c>
      <c r="S73177" s="1">
        <v>45510.564583333333</v>
      </c>
      <c r="T73177" s="1">
        <v>45530</v>
      </c>
    </row>
    <row r="73178" spans="1:20" x14ac:dyDescent="0.25">
      <c r="A73178">
        <v>28836266</v>
      </c>
      <c r="B73178" t="s">
        <v>20</v>
      </c>
      <c r="C73178" t="s">
        <v>1602</v>
      </c>
      <c r="D73178" t="s">
        <v>20988</v>
      </c>
      <c r="E73178">
        <v>407</v>
      </c>
      <c r="F73178">
        <v>19</v>
      </c>
      <c r="G73178">
        <v>11</v>
      </c>
      <c r="H73178">
        <v>26</v>
      </c>
      <c r="I73178">
        <v>3</v>
      </c>
      <c r="J73178" t="s">
        <v>872</v>
      </c>
      <c r="K73178">
        <v>11360</v>
      </c>
      <c r="L73178" t="s">
        <v>32</v>
      </c>
      <c r="M73178" t="s">
        <v>312</v>
      </c>
      <c r="N73178" t="s">
        <v>76</v>
      </c>
      <c r="O73178" t="s">
        <v>313</v>
      </c>
      <c r="P73178" s="1">
        <v>45510.484027777777</v>
      </c>
      <c r="Q73178" s="1">
        <v>45552.674363425926</v>
      </c>
      <c r="R73178" s="1"/>
      <c r="S73178" s="1"/>
      <c r="T73178" s="1"/>
    </row>
    <row r="73179" spans="1:20" x14ac:dyDescent="0.25">
      <c r="A73179">
        <v>28836267</v>
      </c>
      <c r="B73179" t="s">
        <v>21</v>
      </c>
      <c r="C73179" t="s">
        <v>2194</v>
      </c>
      <c r="D73179" t="s">
        <v>9250</v>
      </c>
      <c r="E73179">
        <v>501</v>
      </c>
      <c r="F73179">
        <v>49</v>
      </c>
      <c r="G73179">
        <v>23</v>
      </c>
      <c r="H73179">
        <v>61</v>
      </c>
      <c r="I73179">
        <v>11</v>
      </c>
      <c r="J73179" t="s">
        <v>1554</v>
      </c>
      <c r="K73179">
        <v>10310</v>
      </c>
      <c r="L73179" t="s">
        <v>22</v>
      </c>
      <c r="M73179" t="s">
        <v>124</v>
      </c>
      <c r="N73179" t="s">
        <v>38</v>
      </c>
      <c r="O73179" t="s">
        <v>125</v>
      </c>
      <c r="P73179" s="1">
        <v>45510.484027777777</v>
      </c>
      <c r="Q73179" s="1">
        <v>45513.322916666664</v>
      </c>
      <c r="R73179" s="1">
        <v>45511.432592592595</v>
      </c>
      <c r="S73179" s="1">
        <v>45511.432986111111</v>
      </c>
      <c r="T73179" s="1">
        <v>45511</v>
      </c>
    </row>
    <row r="73180" spans="1:20" x14ac:dyDescent="0.25">
      <c r="A73180">
        <v>28836265</v>
      </c>
      <c r="B73180" t="s">
        <v>21</v>
      </c>
      <c r="C73180" t="s">
        <v>6320</v>
      </c>
      <c r="D73180" t="s">
        <v>4353</v>
      </c>
      <c r="E73180">
        <v>502</v>
      </c>
      <c r="F73180">
        <v>50</v>
      </c>
      <c r="G73180">
        <v>23</v>
      </c>
      <c r="H73180">
        <v>64</v>
      </c>
      <c r="I73180">
        <v>11</v>
      </c>
      <c r="J73180" t="s">
        <v>3002</v>
      </c>
      <c r="K73180">
        <v>10305</v>
      </c>
      <c r="L73180" t="s">
        <v>32</v>
      </c>
      <c r="M73180" t="s">
        <v>172</v>
      </c>
      <c r="N73180" t="s">
        <v>38</v>
      </c>
      <c r="O73180" t="s">
        <v>47</v>
      </c>
      <c r="P73180" s="1">
        <v>45510.482789351852</v>
      </c>
      <c r="Q73180" s="1">
        <v>45511.483136574076</v>
      </c>
      <c r="R73180" s="1"/>
      <c r="S73180" s="1"/>
      <c r="T73180" s="1"/>
    </row>
    <row r="73181" spans="1:20" x14ac:dyDescent="0.25">
      <c r="A73181">
        <v>28836264</v>
      </c>
      <c r="B73181" t="s">
        <v>20</v>
      </c>
      <c r="C73181" t="s">
        <v>24264</v>
      </c>
      <c r="D73181" t="s">
        <v>3411</v>
      </c>
      <c r="E73181">
        <v>410</v>
      </c>
      <c r="F73181">
        <v>28</v>
      </c>
      <c r="G73181">
        <v>10</v>
      </c>
      <c r="H73181">
        <v>31</v>
      </c>
      <c r="I73181">
        <v>5</v>
      </c>
      <c r="J73181" t="s">
        <v>2722</v>
      </c>
      <c r="K73181">
        <v>11420</v>
      </c>
      <c r="L73181" t="s">
        <v>28</v>
      </c>
      <c r="M73181" t="s">
        <v>112</v>
      </c>
      <c r="P73181" s="1">
        <v>45510.481944444444</v>
      </c>
      <c r="Q73181" s="1">
        <v>45537.479062500002</v>
      </c>
      <c r="R73181" s="1">
        <v>45537.477743055555</v>
      </c>
      <c r="S73181" s="1">
        <v>45537.478692129633</v>
      </c>
      <c r="T73181" s="1"/>
    </row>
    <row r="73182" spans="1:20" x14ac:dyDescent="0.25">
      <c r="A73182">
        <v>28836263</v>
      </c>
      <c r="B73182" t="s">
        <v>20</v>
      </c>
      <c r="C73182" t="s">
        <v>7837</v>
      </c>
      <c r="D73182" t="s">
        <v>2370</v>
      </c>
      <c r="E73182">
        <v>413</v>
      </c>
      <c r="F73182">
        <v>23</v>
      </c>
      <c r="G73182">
        <v>11</v>
      </c>
      <c r="H73182">
        <v>33</v>
      </c>
      <c r="I73182">
        <v>3</v>
      </c>
      <c r="J73182" t="s">
        <v>1568</v>
      </c>
      <c r="K73182">
        <v>11427</v>
      </c>
      <c r="L73182" t="s">
        <v>28</v>
      </c>
      <c r="M73182" t="s">
        <v>483</v>
      </c>
      <c r="N73182" t="s">
        <v>113</v>
      </c>
      <c r="O73182" t="s">
        <v>484</v>
      </c>
      <c r="P73182" s="1">
        <v>45510.481944444444</v>
      </c>
      <c r="Q73182" s="1"/>
      <c r="R73182" s="1"/>
      <c r="S73182" s="1"/>
      <c r="T73182" s="1"/>
    </row>
    <row r="73183" spans="1:20" x14ac:dyDescent="0.25">
      <c r="A73183">
        <v>28836262</v>
      </c>
      <c r="B73183" t="s">
        <v>21</v>
      </c>
      <c r="C73183" t="s">
        <v>1213</v>
      </c>
      <c r="D73183" t="s">
        <v>5507</v>
      </c>
      <c r="E73183">
        <v>502</v>
      </c>
      <c r="F73183">
        <v>51</v>
      </c>
      <c r="G73183">
        <v>24</v>
      </c>
      <c r="H73183">
        <v>63</v>
      </c>
      <c r="I73183">
        <v>11</v>
      </c>
      <c r="J73183" t="s">
        <v>2050</v>
      </c>
      <c r="K73183">
        <v>10314</v>
      </c>
      <c r="L73183" t="s">
        <v>32</v>
      </c>
      <c r="M73183" t="s">
        <v>172</v>
      </c>
      <c r="N73183" t="s">
        <v>38</v>
      </c>
      <c r="O73183" t="s">
        <v>47</v>
      </c>
      <c r="P73183" s="1">
        <v>45510.481249999997</v>
      </c>
      <c r="Q73183" s="1">
        <v>45596.555173611108</v>
      </c>
      <c r="R73183" s="1"/>
      <c r="S73183" s="1"/>
      <c r="T73183" s="1"/>
    </row>
    <row r="73184" spans="1:20" x14ac:dyDescent="0.25">
      <c r="A73184">
        <v>28836261</v>
      </c>
      <c r="B73184" t="s">
        <v>18</v>
      </c>
      <c r="C73184" t="s">
        <v>4685</v>
      </c>
      <c r="D73184" t="s">
        <v>18866</v>
      </c>
      <c r="E73184">
        <v>305</v>
      </c>
      <c r="F73184">
        <v>42</v>
      </c>
      <c r="G73184">
        <v>19</v>
      </c>
      <c r="H73184">
        <v>54</v>
      </c>
      <c r="I73184">
        <v>8</v>
      </c>
      <c r="J73184" t="s">
        <v>5589</v>
      </c>
      <c r="K73184">
        <v>11208</v>
      </c>
      <c r="L73184" t="s">
        <v>32</v>
      </c>
      <c r="M73184" t="s">
        <v>172</v>
      </c>
      <c r="N73184" t="s">
        <v>38</v>
      </c>
      <c r="O73184" t="s">
        <v>47</v>
      </c>
      <c r="P73184" s="1">
        <v>45510.480740740742</v>
      </c>
      <c r="Q73184" s="1"/>
      <c r="R73184" s="1"/>
      <c r="S73184" s="1"/>
      <c r="T73184" s="1"/>
    </row>
    <row r="73185" spans="1:20" x14ac:dyDescent="0.25">
      <c r="A73185">
        <v>28836260</v>
      </c>
      <c r="B73185" t="s">
        <v>21</v>
      </c>
      <c r="C73185" t="s">
        <v>973</v>
      </c>
      <c r="D73185" t="s">
        <v>11954</v>
      </c>
      <c r="E73185">
        <v>503</v>
      </c>
      <c r="F73185">
        <v>50</v>
      </c>
      <c r="G73185">
        <v>24</v>
      </c>
      <c r="H73185">
        <v>64</v>
      </c>
      <c r="I73185">
        <v>11</v>
      </c>
      <c r="J73185" t="s">
        <v>2097</v>
      </c>
      <c r="K73185">
        <v>10306</v>
      </c>
      <c r="L73185" t="s">
        <v>28</v>
      </c>
      <c r="M73185" t="s">
        <v>112</v>
      </c>
      <c r="N73185" t="s">
        <v>113</v>
      </c>
      <c r="O73185" t="s">
        <v>114</v>
      </c>
      <c r="P73185" s="1">
        <v>45510.479166666664</v>
      </c>
      <c r="Q73185" s="1">
        <v>45644.390972222223</v>
      </c>
      <c r="R73185" s="1"/>
      <c r="S73185" s="1"/>
      <c r="T73185" s="1"/>
    </row>
    <row r="73186" spans="1:20" x14ac:dyDescent="0.25">
      <c r="A73186">
        <v>28836259</v>
      </c>
      <c r="B73186" t="s">
        <v>20</v>
      </c>
      <c r="C73186" t="s">
        <v>20613</v>
      </c>
      <c r="D73186" t="s">
        <v>20614</v>
      </c>
      <c r="E73186">
        <v>405</v>
      </c>
      <c r="F73186">
        <v>30</v>
      </c>
      <c r="G73186">
        <v>15</v>
      </c>
      <c r="H73186">
        <v>28</v>
      </c>
      <c r="I73186">
        <v>6</v>
      </c>
      <c r="J73186" t="s">
        <v>1810</v>
      </c>
      <c r="K73186">
        <v>11379</v>
      </c>
      <c r="L73186" t="s">
        <v>34</v>
      </c>
      <c r="M73186" t="s">
        <v>84</v>
      </c>
      <c r="N73186" t="s">
        <v>85</v>
      </c>
      <c r="O73186" t="s">
        <v>86</v>
      </c>
      <c r="P73186" s="1">
        <v>45510.478946759256</v>
      </c>
      <c r="Q73186" s="1">
        <v>45678.605694444443</v>
      </c>
      <c r="R73186" s="1">
        <v>45678.593032407407</v>
      </c>
      <c r="S73186" s="1"/>
      <c r="T73186" s="1"/>
    </row>
    <row r="73187" spans="1:20" x14ac:dyDescent="0.25">
      <c r="A73187">
        <v>28836258</v>
      </c>
      <c r="B73187" t="s">
        <v>17</v>
      </c>
      <c r="C73187" t="s">
        <v>8242</v>
      </c>
      <c r="D73187" t="s">
        <v>15940</v>
      </c>
      <c r="E73187">
        <v>208</v>
      </c>
      <c r="F73187">
        <v>11</v>
      </c>
      <c r="G73187">
        <v>31</v>
      </c>
      <c r="H73187">
        <v>81</v>
      </c>
      <c r="I73187">
        <v>13</v>
      </c>
      <c r="J73187" t="s">
        <v>7338</v>
      </c>
      <c r="K73187">
        <v>10463</v>
      </c>
      <c r="L73187" t="s">
        <v>28</v>
      </c>
      <c r="M73187" t="s">
        <v>517</v>
      </c>
      <c r="N73187" t="s">
        <v>113</v>
      </c>
      <c r="O73187" t="s">
        <v>518</v>
      </c>
      <c r="P73187" s="1">
        <v>45510.478518518517</v>
      </c>
      <c r="Q73187" s="1">
        <v>45574.616979166669</v>
      </c>
      <c r="R73187" s="1"/>
      <c r="S73187" s="1"/>
      <c r="T73187" s="1"/>
    </row>
    <row r="73188" spans="1:20" x14ac:dyDescent="0.25">
      <c r="A73188">
        <v>28836257</v>
      </c>
      <c r="B73188" t="s">
        <v>18</v>
      </c>
      <c r="C73188" t="s">
        <v>10178</v>
      </c>
      <c r="D73188" t="s">
        <v>2852</v>
      </c>
      <c r="E73188">
        <v>318</v>
      </c>
      <c r="F73188">
        <v>46</v>
      </c>
      <c r="G73188">
        <v>21</v>
      </c>
      <c r="H73188">
        <v>59</v>
      </c>
      <c r="I73188">
        <v>8</v>
      </c>
      <c r="J73188" t="s">
        <v>4366</v>
      </c>
      <c r="K73188">
        <v>11234</v>
      </c>
      <c r="L73188" t="s">
        <v>22</v>
      </c>
      <c r="M73188" t="s">
        <v>260</v>
      </c>
      <c r="N73188" t="s">
        <v>38</v>
      </c>
      <c r="O73188" t="s">
        <v>125</v>
      </c>
      <c r="P73188" s="1">
        <v>45510.478356481479</v>
      </c>
      <c r="Q73188" s="1"/>
      <c r="R73188" s="1">
        <v>45510.590081018519</v>
      </c>
      <c r="S73188" s="1">
        <v>45510.590868055559</v>
      </c>
      <c r="T73188" s="1"/>
    </row>
    <row r="73189" spans="1:20" x14ac:dyDescent="0.25">
      <c r="A73189">
        <v>28836256</v>
      </c>
      <c r="B73189" t="s">
        <v>20</v>
      </c>
      <c r="C73189" t="s">
        <v>14922</v>
      </c>
      <c r="D73189" t="s">
        <v>182</v>
      </c>
      <c r="E73189">
        <v>406</v>
      </c>
      <c r="F73189">
        <v>29</v>
      </c>
      <c r="G73189">
        <v>15</v>
      </c>
      <c r="H73189">
        <v>28</v>
      </c>
      <c r="I73189">
        <v>6</v>
      </c>
      <c r="J73189" t="s">
        <v>95</v>
      </c>
      <c r="K73189">
        <v>11375</v>
      </c>
      <c r="L73189" t="s">
        <v>28</v>
      </c>
      <c r="M73189" t="s">
        <v>478</v>
      </c>
      <c r="N73189" t="s">
        <v>113</v>
      </c>
      <c r="O73189" t="s">
        <v>479</v>
      </c>
      <c r="P73189" s="1">
        <v>45510.477083333331</v>
      </c>
      <c r="Q73189" s="1">
        <v>45519.392361111109</v>
      </c>
      <c r="R73189" s="1"/>
      <c r="S73189" s="1"/>
      <c r="T73189" s="1"/>
    </row>
    <row r="73190" spans="1:20" x14ac:dyDescent="0.25">
      <c r="A73190">
        <v>28836255</v>
      </c>
      <c r="B73190" t="s">
        <v>20</v>
      </c>
      <c r="C73190" t="s">
        <v>16576</v>
      </c>
      <c r="D73190" t="s">
        <v>1950</v>
      </c>
      <c r="E73190">
        <v>405</v>
      </c>
      <c r="F73190">
        <v>30</v>
      </c>
      <c r="G73190">
        <v>12</v>
      </c>
      <c r="H73190">
        <v>37</v>
      </c>
      <c r="I73190">
        <v>7</v>
      </c>
      <c r="J73190" t="s">
        <v>165</v>
      </c>
      <c r="K73190">
        <v>11385</v>
      </c>
      <c r="L73190" t="s">
        <v>25</v>
      </c>
      <c r="M73190" t="s">
        <v>26</v>
      </c>
      <c r="N73190" t="s">
        <v>4525</v>
      </c>
      <c r="O73190" t="s">
        <v>4526</v>
      </c>
      <c r="P73190" s="1">
        <v>45510.475532407407</v>
      </c>
      <c r="Q73190" s="1">
        <v>45748.744004629632</v>
      </c>
      <c r="R73190" s="1"/>
      <c r="S73190" s="1"/>
      <c r="T73190" s="1"/>
    </row>
    <row r="73191" spans="1:20" x14ac:dyDescent="0.25">
      <c r="A73191">
        <v>28836254</v>
      </c>
      <c r="B73191" t="s">
        <v>18</v>
      </c>
      <c r="C73191" t="s">
        <v>12607</v>
      </c>
      <c r="D73191" t="s">
        <v>1260</v>
      </c>
      <c r="E73191">
        <v>305</v>
      </c>
      <c r="F73191">
        <v>37</v>
      </c>
      <c r="G73191">
        <v>19</v>
      </c>
      <c r="H73191">
        <v>60</v>
      </c>
      <c r="I73191">
        <v>7</v>
      </c>
      <c r="J73191" t="s">
        <v>10975</v>
      </c>
      <c r="K73191">
        <v>11208</v>
      </c>
      <c r="L73191" t="s">
        <v>23</v>
      </c>
      <c r="M73191" t="s">
        <v>147</v>
      </c>
      <c r="N73191" t="s">
        <v>23</v>
      </c>
      <c r="O73191" t="s">
        <v>147</v>
      </c>
      <c r="P73191" s="1">
        <v>45510.474999999999</v>
      </c>
      <c r="Q73191" s="1">
        <v>45526.387499999997</v>
      </c>
      <c r="R73191" s="1"/>
      <c r="S73191" s="1"/>
      <c r="T73191" s="1"/>
    </row>
    <row r="73192" spans="1:20" x14ac:dyDescent="0.25">
      <c r="A73192">
        <v>28836253</v>
      </c>
      <c r="B73192" t="s">
        <v>18</v>
      </c>
      <c r="C73192" t="s">
        <v>16157</v>
      </c>
      <c r="D73192" t="s">
        <v>3821</v>
      </c>
      <c r="E73192">
        <v>318</v>
      </c>
      <c r="F73192">
        <v>45</v>
      </c>
      <c r="G73192">
        <v>21</v>
      </c>
      <c r="H73192">
        <v>58</v>
      </c>
      <c r="I73192">
        <v>9</v>
      </c>
      <c r="J73192" t="s">
        <v>6719</v>
      </c>
      <c r="K73192">
        <v>11234</v>
      </c>
      <c r="L73192" t="s">
        <v>22</v>
      </c>
      <c r="M73192" t="s">
        <v>54</v>
      </c>
      <c r="N73192" t="s">
        <v>38</v>
      </c>
      <c r="O73192" t="s">
        <v>39</v>
      </c>
      <c r="P73192" s="1">
        <v>45510.473958333336</v>
      </c>
      <c r="Q73192" s="1">
        <v>45510.540439814817</v>
      </c>
      <c r="R73192" s="1"/>
      <c r="S73192" s="1"/>
      <c r="T73192" s="1"/>
    </row>
    <row r="73193" spans="1:20" x14ac:dyDescent="0.25">
      <c r="A73193">
        <v>28836251</v>
      </c>
      <c r="B73193" t="s">
        <v>21</v>
      </c>
      <c r="C73193" t="s">
        <v>5151</v>
      </c>
      <c r="D73193" t="s">
        <v>1208</v>
      </c>
      <c r="E73193">
        <v>503</v>
      </c>
      <c r="F73193">
        <v>51</v>
      </c>
      <c r="G73193">
        <v>24</v>
      </c>
      <c r="H73193">
        <v>62</v>
      </c>
      <c r="I73193">
        <v>11</v>
      </c>
      <c r="J73193" t="s">
        <v>1478</v>
      </c>
      <c r="K73193">
        <v>10307</v>
      </c>
      <c r="L73193" t="s">
        <v>34</v>
      </c>
      <c r="M73193" t="s">
        <v>84</v>
      </c>
      <c r="N73193" t="s">
        <v>85</v>
      </c>
      <c r="O73193" t="s">
        <v>86</v>
      </c>
      <c r="P73193" s="1">
        <v>45510.472939814812</v>
      </c>
      <c r="Q73193" s="1">
        <v>45667.370474537034</v>
      </c>
      <c r="R73193" s="1">
        <v>45667.370219907411</v>
      </c>
      <c r="S73193" s="1"/>
      <c r="T73193" s="1"/>
    </row>
    <row r="73194" spans="1:20" x14ac:dyDescent="0.25">
      <c r="A73194">
        <v>28836252</v>
      </c>
      <c r="B73194" t="s">
        <v>21</v>
      </c>
      <c r="C73194" t="s">
        <v>4709</v>
      </c>
      <c r="D73194" t="s">
        <v>1368</v>
      </c>
      <c r="E73194">
        <v>501</v>
      </c>
      <c r="F73194">
        <v>50</v>
      </c>
      <c r="G73194">
        <v>24</v>
      </c>
      <c r="H73194">
        <v>63</v>
      </c>
      <c r="I73194">
        <v>11</v>
      </c>
      <c r="J73194" t="s">
        <v>379</v>
      </c>
      <c r="K73194">
        <v>10314</v>
      </c>
      <c r="L73194" t="s">
        <v>28</v>
      </c>
      <c r="M73194" t="s">
        <v>517</v>
      </c>
      <c r="N73194" t="s">
        <v>113</v>
      </c>
      <c r="O73194" t="s">
        <v>518</v>
      </c>
      <c r="P73194" s="1">
        <v>45510.472916666666</v>
      </c>
      <c r="Q73194" s="1">
        <v>45520.496087962965</v>
      </c>
      <c r="R73194" s="1">
        <v>45520.494421296295</v>
      </c>
      <c r="S73194" s="1">
        <v>45520.495879629627</v>
      </c>
      <c r="T73194" s="1"/>
    </row>
    <row r="73195" spans="1:20" x14ac:dyDescent="0.25">
      <c r="A73195">
        <v>28836248</v>
      </c>
      <c r="B73195" t="s">
        <v>18</v>
      </c>
      <c r="C73195" t="s">
        <v>16215</v>
      </c>
      <c r="D73195" t="s">
        <v>16214</v>
      </c>
      <c r="E73195">
        <v>311</v>
      </c>
      <c r="F73195">
        <v>38</v>
      </c>
      <c r="G73195">
        <v>17</v>
      </c>
      <c r="H73195">
        <v>49</v>
      </c>
      <c r="I73195">
        <v>11</v>
      </c>
      <c r="J73195" t="s">
        <v>5441</v>
      </c>
      <c r="K73195">
        <v>11228</v>
      </c>
      <c r="L73195" t="s">
        <v>25</v>
      </c>
      <c r="M73195" t="s">
        <v>26</v>
      </c>
      <c r="N73195" t="s">
        <v>4525</v>
      </c>
      <c r="O73195" t="s">
        <v>4526</v>
      </c>
      <c r="P73195" s="1">
        <v>45510.471631944441</v>
      </c>
      <c r="Q73195" s="1">
        <v>45748.744004629632</v>
      </c>
      <c r="R73195" s="1"/>
      <c r="S73195" s="1"/>
      <c r="T73195" s="1"/>
    </row>
    <row r="73196" spans="1:20" x14ac:dyDescent="0.25">
      <c r="A73196">
        <v>28836249</v>
      </c>
      <c r="B73196" t="s">
        <v>20</v>
      </c>
      <c r="C73196" t="s">
        <v>20438</v>
      </c>
      <c r="D73196" t="s">
        <v>3400</v>
      </c>
      <c r="E73196">
        <v>403</v>
      </c>
      <c r="F73196">
        <v>25</v>
      </c>
      <c r="G73196">
        <v>13</v>
      </c>
      <c r="H73196">
        <v>39</v>
      </c>
      <c r="I73196">
        <v>14</v>
      </c>
      <c r="J73196" t="s">
        <v>6835</v>
      </c>
      <c r="K73196">
        <v>11372</v>
      </c>
      <c r="L73196" t="s">
        <v>23</v>
      </c>
      <c r="M73196" t="s">
        <v>1025</v>
      </c>
      <c r="N73196" t="s">
        <v>23</v>
      </c>
      <c r="O73196" t="s">
        <v>1025</v>
      </c>
      <c r="P73196" s="1">
        <v>45510.47152777778</v>
      </c>
      <c r="Q73196" s="1"/>
      <c r="R73196" s="1">
        <v>45685.527951388889</v>
      </c>
      <c r="S73196" s="1">
        <v>45685.529340277775</v>
      </c>
      <c r="T73196" s="1"/>
    </row>
    <row r="73197" spans="1:20" x14ac:dyDescent="0.25">
      <c r="A73197">
        <v>28836250</v>
      </c>
      <c r="B73197" t="s">
        <v>20</v>
      </c>
      <c r="C73197" t="s">
        <v>13565</v>
      </c>
      <c r="D73197" t="s">
        <v>2608</v>
      </c>
      <c r="E73197">
        <v>411</v>
      </c>
      <c r="F73197">
        <v>23</v>
      </c>
      <c r="G73197">
        <v>16</v>
      </c>
      <c r="H73197">
        <v>25</v>
      </c>
      <c r="I73197">
        <v>6</v>
      </c>
      <c r="J73197" t="s">
        <v>1596</v>
      </c>
      <c r="K73197">
        <v>11364</v>
      </c>
      <c r="L73197" t="s">
        <v>22</v>
      </c>
      <c r="M73197" t="s">
        <v>37</v>
      </c>
      <c r="N73197" t="s">
        <v>38</v>
      </c>
      <c r="O73197" t="s">
        <v>39</v>
      </c>
      <c r="P73197" s="1">
        <v>45510.47152777778</v>
      </c>
      <c r="Q73197" s="1"/>
      <c r="R73197" s="1"/>
      <c r="S73197" s="1"/>
      <c r="T73197" s="1"/>
    </row>
    <row r="73198" spans="1:20" x14ac:dyDescent="0.25">
      <c r="A73198">
        <v>28836247</v>
      </c>
      <c r="B73198" t="s">
        <v>18</v>
      </c>
      <c r="C73198" t="s">
        <v>14096</v>
      </c>
      <c r="D73198" t="s">
        <v>1236</v>
      </c>
      <c r="E73198">
        <v>318</v>
      </c>
      <c r="F73198">
        <v>45</v>
      </c>
      <c r="G73198">
        <v>21</v>
      </c>
      <c r="H73198">
        <v>41</v>
      </c>
      <c r="I73198">
        <v>9</v>
      </c>
      <c r="J73198" t="s">
        <v>1173</v>
      </c>
      <c r="K73198">
        <v>11234</v>
      </c>
      <c r="L73198" t="s">
        <v>22</v>
      </c>
      <c r="M73198" t="s">
        <v>144</v>
      </c>
      <c r="N73198" t="s">
        <v>38</v>
      </c>
      <c r="O73198" t="s">
        <v>102</v>
      </c>
      <c r="P73198" s="1">
        <v>45510.470833333333</v>
      </c>
      <c r="Q73198" s="1">
        <v>45558.347222222219</v>
      </c>
      <c r="R73198" s="1">
        <v>45510.646238425928</v>
      </c>
      <c r="S73198" s="1">
        <v>45510.645833333336</v>
      </c>
      <c r="T73198" s="1">
        <v>45555</v>
      </c>
    </row>
    <row r="73199" spans="1:20" x14ac:dyDescent="0.25">
      <c r="A73199">
        <v>28836246</v>
      </c>
      <c r="B73199" t="s">
        <v>20</v>
      </c>
      <c r="D73199" t="s">
        <v>816</v>
      </c>
      <c r="E73199">
        <v>408</v>
      </c>
      <c r="F73199">
        <v>24</v>
      </c>
      <c r="G73199">
        <v>16</v>
      </c>
      <c r="H73199">
        <v>27</v>
      </c>
      <c r="I73199">
        <v>6</v>
      </c>
      <c r="K73199">
        <v>11367</v>
      </c>
      <c r="L73199" t="s">
        <v>28</v>
      </c>
      <c r="M73199" t="s">
        <v>1662</v>
      </c>
      <c r="N73199" t="s">
        <v>113</v>
      </c>
      <c r="O73199" t="s">
        <v>1359</v>
      </c>
      <c r="P73199" s="1">
        <v>45510.469386574077</v>
      </c>
      <c r="Q73199" s="1">
        <v>45512.347210648149</v>
      </c>
      <c r="R73199" s="1"/>
      <c r="S73199" s="1"/>
      <c r="T73199" s="1"/>
    </row>
    <row r="73200" spans="1:20" x14ac:dyDescent="0.25">
      <c r="A73200">
        <v>28836245</v>
      </c>
      <c r="B73200" t="s">
        <v>17</v>
      </c>
      <c r="C73200" t="s">
        <v>8242</v>
      </c>
      <c r="D73200" t="s">
        <v>7428</v>
      </c>
      <c r="E73200">
        <v>208</v>
      </c>
      <c r="F73200">
        <v>11</v>
      </c>
      <c r="G73200">
        <v>31</v>
      </c>
      <c r="H73200">
        <v>81</v>
      </c>
      <c r="I73200">
        <v>13</v>
      </c>
      <c r="J73200" t="s">
        <v>7338</v>
      </c>
      <c r="K73200">
        <v>10463</v>
      </c>
      <c r="L73200" t="s">
        <v>28</v>
      </c>
      <c r="M73200" t="s">
        <v>517</v>
      </c>
      <c r="N73200" t="s">
        <v>113</v>
      </c>
      <c r="O73200" t="s">
        <v>518</v>
      </c>
      <c r="P73200" s="1">
        <v>45510.467442129629</v>
      </c>
      <c r="Q73200" s="1">
        <v>45574.616979166669</v>
      </c>
      <c r="R73200" s="1"/>
      <c r="S73200" s="1"/>
      <c r="T73200" s="1"/>
    </row>
    <row r="73201" spans="1:20" x14ac:dyDescent="0.25">
      <c r="A73201">
        <v>28836244</v>
      </c>
      <c r="B73201" t="s">
        <v>20</v>
      </c>
      <c r="C73201" t="s">
        <v>16575</v>
      </c>
      <c r="D73201" t="s">
        <v>12883</v>
      </c>
      <c r="E73201">
        <v>413</v>
      </c>
      <c r="F73201">
        <v>27</v>
      </c>
      <c r="G73201">
        <v>14</v>
      </c>
      <c r="H73201">
        <v>33</v>
      </c>
      <c r="I73201">
        <v>5</v>
      </c>
      <c r="J73201" t="s">
        <v>3674</v>
      </c>
      <c r="K73201">
        <v>11411</v>
      </c>
      <c r="L73201" t="s">
        <v>25</v>
      </c>
      <c r="M73201" t="s">
        <v>26</v>
      </c>
      <c r="N73201" t="s">
        <v>4525</v>
      </c>
      <c r="O73201" t="s">
        <v>4526</v>
      </c>
      <c r="P73201" s="1">
        <v>45510.464687500003</v>
      </c>
      <c r="Q73201" s="1">
        <v>45748.744004629632</v>
      </c>
      <c r="R73201" s="1"/>
      <c r="S73201" s="1"/>
      <c r="T73201" s="1"/>
    </row>
    <row r="73202" spans="1:20" x14ac:dyDescent="0.25">
      <c r="A73202">
        <v>28836243</v>
      </c>
      <c r="B73202" t="s">
        <v>20</v>
      </c>
      <c r="C73202" t="s">
        <v>12949</v>
      </c>
      <c r="D73202" t="s">
        <v>3020</v>
      </c>
      <c r="E73202">
        <v>407</v>
      </c>
      <c r="F73202">
        <v>20</v>
      </c>
      <c r="G73202">
        <v>16</v>
      </c>
      <c r="H73202">
        <v>40</v>
      </c>
      <c r="I73202">
        <v>6</v>
      </c>
      <c r="J73202" t="s">
        <v>1727</v>
      </c>
      <c r="K73202">
        <v>11354</v>
      </c>
      <c r="L73202" t="s">
        <v>28</v>
      </c>
      <c r="M73202" t="s">
        <v>112</v>
      </c>
      <c r="N73202" t="s">
        <v>113</v>
      </c>
      <c r="O73202" t="s">
        <v>114</v>
      </c>
      <c r="P73202" s="1">
        <v>45510.464583333334</v>
      </c>
      <c r="Q73202" s="1">
        <v>45511.315972222219</v>
      </c>
      <c r="R73202" s="1"/>
      <c r="S73202" s="1"/>
      <c r="T73202" s="1"/>
    </row>
    <row r="73203" spans="1:20" x14ac:dyDescent="0.25">
      <c r="A73203">
        <v>28837428</v>
      </c>
      <c r="B73203" t="s">
        <v>18</v>
      </c>
      <c r="C73203" t="s">
        <v>15363</v>
      </c>
      <c r="D73203" t="s">
        <v>6189</v>
      </c>
      <c r="E73203">
        <v>315</v>
      </c>
      <c r="F73203">
        <v>48</v>
      </c>
      <c r="G73203">
        <v>22</v>
      </c>
      <c r="H73203">
        <v>45</v>
      </c>
      <c r="I73203">
        <v>8</v>
      </c>
      <c r="J73203" t="s">
        <v>1951</v>
      </c>
      <c r="K73203">
        <v>11229</v>
      </c>
      <c r="L73203" t="s">
        <v>22</v>
      </c>
      <c r="M73203" t="s">
        <v>37</v>
      </c>
      <c r="N73203" t="s">
        <v>38</v>
      </c>
      <c r="O73203" t="s">
        <v>39</v>
      </c>
      <c r="P73203" s="1">
        <v>45510.463391203702</v>
      </c>
      <c r="Q73203" s="1">
        <v>45511.353159722225</v>
      </c>
      <c r="R73203" s="1"/>
      <c r="S73203" s="1"/>
      <c r="T73203" s="1"/>
    </row>
    <row r="73204" spans="1:20" x14ac:dyDescent="0.25">
      <c r="A73204">
        <v>28836242</v>
      </c>
      <c r="B73204" t="s">
        <v>17</v>
      </c>
      <c r="C73204" t="s">
        <v>25157</v>
      </c>
      <c r="D73204" t="s">
        <v>11855</v>
      </c>
      <c r="E73204">
        <v>212</v>
      </c>
      <c r="F73204">
        <v>12</v>
      </c>
      <c r="G73204">
        <v>36</v>
      </c>
      <c r="H73204">
        <v>83</v>
      </c>
      <c r="I73204">
        <v>15</v>
      </c>
      <c r="J73204" t="s">
        <v>310</v>
      </c>
      <c r="K73204">
        <v>10467</v>
      </c>
      <c r="L73204" t="s">
        <v>30</v>
      </c>
      <c r="M73204" t="s">
        <v>461</v>
      </c>
      <c r="N73204" t="s">
        <v>461</v>
      </c>
      <c r="O73204" t="s">
        <v>30</v>
      </c>
      <c r="P73204" s="1">
        <v>45510.461504629631</v>
      </c>
      <c r="Q73204" s="1">
        <v>45510.507199074076</v>
      </c>
      <c r="R73204" s="1"/>
      <c r="S73204" s="1"/>
      <c r="T73204" s="1"/>
    </row>
    <row r="73205" spans="1:20" x14ac:dyDescent="0.25">
      <c r="A73205">
        <v>28836241</v>
      </c>
      <c r="B73205" t="s">
        <v>17</v>
      </c>
      <c r="C73205" t="s">
        <v>25157</v>
      </c>
      <c r="D73205" t="s">
        <v>11855</v>
      </c>
      <c r="E73205">
        <v>212</v>
      </c>
      <c r="F73205">
        <v>12</v>
      </c>
      <c r="G73205">
        <v>36</v>
      </c>
      <c r="H73205">
        <v>83</v>
      </c>
      <c r="I73205">
        <v>15</v>
      </c>
      <c r="J73205" t="s">
        <v>310</v>
      </c>
      <c r="K73205">
        <v>10467</v>
      </c>
      <c r="L73205" t="s">
        <v>30</v>
      </c>
      <c r="M73205" t="s">
        <v>461</v>
      </c>
      <c r="N73205" t="s">
        <v>461</v>
      </c>
      <c r="O73205" t="s">
        <v>30</v>
      </c>
      <c r="P73205" s="1">
        <v>45510.460312499999</v>
      </c>
      <c r="Q73205" s="1">
        <v>45510.507199074076</v>
      </c>
      <c r="R73205" s="1"/>
      <c r="S73205" s="1"/>
      <c r="T73205" s="1"/>
    </row>
    <row r="73206" spans="1:20" x14ac:dyDescent="0.25">
      <c r="A73206">
        <v>28836239</v>
      </c>
      <c r="B73206" t="s">
        <v>18</v>
      </c>
      <c r="C73206" t="s">
        <v>6038</v>
      </c>
      <c r="D73206" t="s">
        <v>3828</v>
      </c>
      <c r="E73206">
        <v>318</v>
      </c>
      <c r="F73206">
        <v>45</v>
      </c>
      <c r="G73206">
        <v>21</v>
      </c>
      <c r="H73206">
        <v>41</v>
      </c>
      <c r="I73206">
        <v>9</v>
      </c>
      <c r="J73206" t="s">
        <v>6719</v>
      </c>
      <c r="K73206">
        <v>11234</v>
      </c>
      <c r="L73206" t="s">
        <v>22</v>
      </c>
      <c r="M73206" t="s">
        <v>37</v>
      </c>
      <c r="N73206" t="s">
        <v>38</v>
      </c>
      <c r="O73206" t="s">
        <v>39</v>
      </c>
      <c r="P73206" s="1">
        <v>45510.45989583333</v>
      </c>
      <c r="Q73206" s="1">
        <v>45510.505381944444</v>
      </c>
      <c r="R73206" s="1">
        <v>45510.504699074074</v>
      </c>
      <c r="S73206" s="1">
        <v>45510.504861111112</v>
      </c>
      <c r="T73206" s="1">
        <v>45520</v>
      </c>
    </row>
    <row r="73207" spans="1:20" x14ac:dyDescent="0.25">
      <c r="A73207">
        <v>28836240</v>
      </c>
      <c r="B73207" t="s">
        <v>20</v>
      </c>
      <c r="C73207" t="s">
        <v>12007</v>
      </c>
      <c r="D73207" t="s">
        <v>163</v>
      </c>
      <c r="E73207">
        <v>406</v>
      </c>
      <c r="F73207">
        <v>29</v>
      </c>
      <c r="G73207">
        <v>14</v>
      </c>
      <c r="H73207">
        <v>27</v>
      </c>
      <c r="I73207">
        <v>6</v>
      </c>
      <c r="J73207" t="s">
        <v>4906</v>
      </c>
      <c r="K73207">
        <v>11375</v>
      </c>
      <c r="L73207" t="s">
        <v>32</v>
      </c>
      <c r="M73207" t="s">
        <v>75</v>
      </c>
      <c r="N73207" t="s">
        <v>76</v>
      </c>
      <c r="O73207" t="s">
        <v>77</v>
      </c>
      <c r="P73207" s="1">
        <v>45510.459722222222</v>
      </c>
      <c r="Q73207" s="1"/>
      <c r="R73207" s="1">
        <v>45531.576805555553</v>
      </c>
      <c r="S73207" s="1">
        <v>45531.57712962963</v>
      </c>
      <c r="T73207" s="1"/>
    </row>
    <row r="73208" spans="1:20" x14ac:dyDescent="0.25">
      <c r="A73208">
        <v>28836238</v>
      </c>
      <c r="B73208" t="s">
        <v>18</v>
      </c>
      <c r="C73208" t="s">
        <v>11369</v>
      </c>
      <c r="D73208" t="s">
        <v>9193</v>
      </c>
      <c r="E73208">
        <v>315</v>
      </c>
      <c r="F73208">
        <v>48</v>
      </c>
      <c r="G73208">
        <v>22</v>
      </c>
      <c r="H73208">
        <v>45</v>
      </c>
      <c r="I73208">
        <v>8</v>
      </c>
      <c r="J73208" t="s">
        <v>1951</v>
      </c>
      <c r="K73208">
        <v>11229</v>
      </c>
      <c r="L73208" t="s">
        <v>22</v>
      </c>
      <c r="M73208" t="s">
        <v>1075</v>
      </c>
      <c r="N73208" t="s">
        <v>38</v>
      </c>
      <c r="O73208" t="s">
        <v>102</v>
      </c>
      <c r="P73208" s="1">
        <v>45510.458865740744</v>
      </c>
      <c r="Q73208" s="1">
        <v>45510.477858796294</v>
      </c>
      <c r="R73208" s="1"/>
      <c r="S73208" s="1"/>
      <c r="T73208" s="1"/>
    </row>
    <row r="73209" spans="1:20" x14ac:dyDescent="0.25">
      <c r="A73209">
        <v>28836237</v>
      </c>
      <c r="B73209" t="s">
        <v>21</v>
      </c>
      <c r="C73209" t="s">
        <v>4318</v>
      </c>
      <c r="D73209" t="s">
        <v>13986</v>
      </c>
      <c r="E73209">
        <v>501</v>
      </c>
      <c r="F73209">
        <v>49</v>
      </c>
      <c r="G73209">
        <v>23</v>
      </c>
      <c r="H73209">
        <v>63</v>
      </c>
      <c r="I73209">
        <v>11</v>
      </c>
      <c r="J73209" t="s">
        <v>1977</v>
      </c>
      <c r="K73209">
        <v>10305</v>
      </c>
      <c r="L73209" t="s">
        <v>32</v>
      </c>
      <c r="M73209" t="s">
        <v>1780</v>
      </c>
      <c r="P73209" s="1">
        <v>45510.457638888889</v>
      </c>
      <c r="Q73209" s="1">
        <v>45622.483298611114</v>
      </c>
      <c r="R73209" s="1">
        <v>45622.482465277775</v>
      </c>
      <c r="S73209" s="1"/>
      <c r="T73209" s="1"/>
    </row>
    <row r="73210" spans="1:20" x14ac:dyDescent="0.25">
      <c r="A73210">
        <v>28836646</v>
      </c>
      <c r="B73210" t="s">
        <v>18</v>
      </c>
      <c r="C73210" t="s">
        <v>7073</v>
      </c>
      <c r="D73210" t="s">
        <v>20152</v>
      </c>
      <c r="E73210">
        <v>312</v>
      </c>
      <c r="F73210">
        <v>39</v>
      </c>
      <c r="G73210">
        <v>21</v>
      </c>
      <c r="H73210">
        <v>44</v>
      </c>
      <c r="I73210">
        <v>9</v>
      </c>
      <c r="J73210" t="s">
        <v>914</v>
      </c>
      <c r="K73210">
        <v>11218</v>
      </c>
      <c r="L73210" t="s">
        <v>28</v>
      </c>
      <c r="M73210" t="s">
        <v>517</v>
      </c>
      <c r="N73210" t="s">
        <v>113</v>
      </c>
      <c r="O73210" t="s">
        <v>518</v>
      </c>
      <c r="P73210" s="1">
        <v>45510.457638888889</v>
      </c>
      <c r="Q73210" s="1">
        <v>45580.616666666669</v>
      </c>
      <c r="R73210" s="1"/>
      <c r="S73210" s="1"/>
      <c r="T73210" s="1"/>
    </row>
    <row r="73211" spans="1:20" x14ac:dyDescent="0.25">
      <c r="A73211">
        <v>28836236</v>
      </c>
      <c r="B73211" t="s">
        <v>18</v>
      </c>
      <c r="C73211" t="s">
        <v>1541</v>
      </c>
      <c r="D73211" t="s">
        <v>16390</v>
      </c>
      <c r="E73211">
        <v>307</v>
      </c>
      <c r="F73211">
        <v>38</v>
      </c>
      <c r="G73211">
        <v>26</v>
      </c>
      <c r="H73211">
        <v>51</v>
      </c>
      <c r="I73211">
        <v>10</v>
      </c>
      <c r="J73211" t="s">
        <v>5071</v>
      </c>
      <c r="K73211">
        <v>11220</v>
      </c>
      <c r="L73211" t="s">
        <v>23</v>
      </c>
      <c r="M73211" t="s">
        <v>226</v>
      </c>
      <c r="N73211" t="s">
        <v>23</v>
      </c>
      <c r="O73211" t="s">
        <v>226</v>
      </c>
      <c r="P73211" s="1">
        <v>45510.457638888889</v>
      </c>
      <c r="Q73211" s="1">
        <v>45546.400000000001</v>
      </c>
      <c r="R73211" s="1"/>
      <c r="S73211" s="1"/>
      <c r="T73211" s="1"/>
    </row>
    <row r="73212" spans="1:20" x14ac:dyDescent="0.25">
      <c r="A73212">
        <v>28836235</v>
      </c>
      <c r="B73212" t="s">
        <v>17</v>
      </c>
      <c r="C73212" t="s">
        <v>11057</v>
      </c>
      <c r="D73212" t="s">
        <v>5479</v>
      </c>
      <c r="E73212">
        <v>211</v>
      </c>
      <c r="F73212">
        <v>13</v>
      </c>
      <c r="G73212">
        <v>36</v>
      </c>
      <c r="H73212">
        <v>80</v>
      </c>
      <c r="I73212">
        <v>14</v>
      </c>
      <c r="J73212" t="s">
        <v>4144</v>
      </c>
      <c r="K73212">
        <v>10469</v>
      </c>
      <c r="L73212" t="s">
        <v>32</v>
      </c>
      <c r="M73212" t="s">
        <v>1780</v>
      </c>
      <c r="P73212" s="1">
        <v>45510.455555555556</v>
      </c>
      <c r="Q73212" s="1">
        <v>45512.342361111114</v>
      </c>
      <c r="R73212" s="1">
        <v>45512.340439814812</v>
      </c>
      <c r="S73212" s="1">
        <v>45512.341226851851</v>
      </c>
      <c r="T73212" s="1">
        <v>45512</v>
      </c>
    </row>
    <row r="73213" spans="1:20" x14ac:dyDescent="0.25">
      <c r="A73213">
        <v>28836234</v>
      </c>
      <c r="B73213" t="s">
        <v>18</v>
      </c>
      <c r="C73213" t="s">
        <v>9337</v>
      </c>
      <c r="D73213" t="s">
        <v>9685</v>
      </c>
      <c r="E73213">
        <v>314</v>
      </c>
      <c r="F73213">
        <v>45</v>
      </c>
      <c r="G73213">
        <v>21</v>
      </c>
      <c r="H73213">
        <v>42</v>
      </c>
      <c r="I73213">
        <v>9</v>
      </c>
      <c r="J73213" t="s">
        <v>1100</v>
      </c>
      <c r="K73213">
        <v>11226</v>
      </c>
      <c r="L73213" t="s">
        <v>34</v>
      </c>
      <c r="M73213" t="s">
        <v>84</v>
      </c>
      <c r="N73213" t="s">
        <v>85</v>
      </c>
      <c r="O73213" t="s">
        <v>86</v>
      </c>
      <c r="P73213" s="1">
        <v>45510.455208333333</v>
      </c>
      <c r="Q73213" s="1">
        <v>45715.644652777781</v>
      </c>
      <c r="R73213" s="1"/>
      <c r="S73213" s="1"/>
      <c r="T73213" s="1"/>
    </row>
    <row r="73214" spans="1:20" x14ac:dyDescent="0.25">
      <c r="A73214">
        <v>28836233</v>
      </c>
      <c r="B73214" t="s">
        <v>20</v>
      </c>
      <c r="C73214" t="s">
        <v>6512</v>
      </c>
      <c r="D73214" t="s">
        <v>635</v>
      </c>
      <c r="E73214">
        <v>408</v>
      </c>
      <c r="F73214">
        <v>24</v>
      </c>
      <c r="G73214">
        <v>11</v>
      </c>
      <c r="H73214">
        <v>24</v>
      </c>
      <c r="I73214">
        <v>6</v>
      </c>
      <c r="J73214" t="s">
        <v>4266</v>
      </c>
      <c r="K73214">
        <v>11432</v>
      </c>
      <c r="L73214" t="s">
        <v>34</v>
      </c>
      <c r="M73214" t="s">
        <v>84</v>
      </c>
      <c r="N73214" t="s">
        <v>85</v>
      </c>
      <c r="O73214" t="s">
        <v>86</v>
      </c>
      <c r="P73214" s="1">
        <v>45510.454201388886</v>
      </c>
      <c r="Q73214" s="1">
        <v>45660.498611111114</v>
      </c>
      <c r="R73214" s="1"/>
      <c r="S73214" s="1"/>
      <c r="T73214" s="1"/>
    </row>
    <row r="73215" spans="1:20" x14ac:dyDescent="0.25">
      <c r="A73215">
        <v>28836232</v>
      </c>
      <c r="B73215" t="s">
        <v>20</v>
      </c>
      <c r="C73215" t="s">
        <v>12362</v>
      </c>
      <c r="D73215" t="s">
        <v>202</v>
      </c>
      <c r="E73215">
        <v>406</v>
      </c>
      <c r="F73215">
        <v>29</v>
      </c>
      <c r="G73215">
        <v>14</v>
      </c>
      <c r="H73215">
        <v>28</v>
      </c>
      <c r="I73215">
        <v>6</v>
      </c>
      <c r="J73215" t="s">
        <v>191</v>
      </c>
      <c r="K73215">
        <v>11375</v>
      </c>
      <c r="L73215" t="s">
        <v>32</v>
      </c>
      <c r="M73215" t="s">
        <v>75</v>
      </c>
      <c r="N73215" t="s">
        <v>76</v>
      </c>
      <c r="O73215" t="s">
        <v>77</v>
      </c>
      <c r="P73215" s="1">
        <v>45510.453472222223</v>
      </c>
      <c r="Q73215" s="1">
        <v>45531.312349537038</v>
      </c>
      <c r="R73215" s="1">
        <v>45531.311828703707</v>
      </c>
      <c r="S73215" s="1"/>
      <c r="T73215" s="1"/>
    </row>
    <row r="73216" spans="1:20" x14ac:dyDescent="0.25">
      <c r="A73216">
        <v>28836231</v>
      </c>
      <c r="B73216" t="s">
        <v>20</v>
      </c>
      <c r="C73216" t="s">
        <v>126</v>
      </c>
      <c r="D73216" t="s">
        <v>417</v>
      </c>
      <c r="E73216">
        <v>409</v>
      </c>
      <c r="F73216">
        <v>32</v>
      </c>
      <c r="G73216">
        <v>15</v>
      </c>
      <c r="H73216">
        <v>38</v>
      </c>
      <c r="I73216">
        <v>7</v>
      </c>
      <c r="J73216" t="s">
        <v>3160</v>
      </c>
      <c r="K73216">
        <v>11416</v>
      </c>
      <c r="L73216" t="s">
        <v>28</v>
      </c>
      <c r="M73216" t="s">
        <v>483</v>
      </c>
      <c r="N73216" t="s">
        <v>113</v>
      </c>
      <c r="O73216" t="s">
        <v>484</v>
      </c>
      <c r="P73216" s="1">
        <v>45510.453472222223</v>
      </c>
      <c r="Q73216" s="1">
        <v>45546.294444444444</v>
      </c>
      <c r="R73216" s="1"/>
      <c r="S73216" s="1"/>
      <c r="T73216" s="1"/>
    </row>
    <row r="73217" spans="1:20" x14ac:dyDescent="0.25">
      <c r="A73217">
        <v>28837427</v>
      </c>
      <c r="B73217" t="s">
        <v>18</v>
      </c>
      <c r="C73217" t="s">
        <v>2181</v>
      </c>
      <c r="D73217" t="s">
        <v>1143</v>
      </c>
      <c r="E73217">
        <v>306</v>
      </c>
      <c r="F73217">
        <v>39</v>
      </c>
      <c r="G73217">
        <v>20</v>
      </c>
      <c r="H73217">
        <v>52</v>
      </c>
      <c r="I73217">
        <v>10</v>
      </c>
      <c r="J73217" t="s">
        <v>4284</v>
      </c>
      <c r="K73217">
        <v>11217</v>
      </c>
      <c r="L73217" t="s">
        <v>22</v>
      </c>
      <c r="M73217" t="s">
        <v>54</v>
      </c>
      <c r="N73217" t="s">
        <v>38</v>
      </c>
      <c r="O73217" t="s">
        <v>39</v>
      </c>
      <c r="P73217" s="1">
        <v>45510.453472222223</v>
      </c>
      <c r="Q73217" s="1">
        <v>45517.388888888891</v>
      </c>
      <c r="R73217" s="1">
        <v>45512.630937499998</v>
      </c>
      <c r="S73217" s="1">
        <v>45512.631249999999</v>
      </c>
      <c r="T73217" s="1">
        <v>45516</v>
      </c>
    </row>
    <row r="73218" spans="1:20" x14ac:dyDescent="0.25">
      <c r="A73218">
        <v>28836229</v>
      </c>
      <c r="B73218" t="s">
        <v>20</v>
      </c>
      <c r="C73218" t="s">
        <v>7580</v>
      </c>
      <c r="D73218" t="s">
        <v>2541</v>
      </c>
      <c r="E73218">
        <v>410</v>
      </c>
      <c r="F73218">
        <v>28</v>
      </c>
      <c r="G73218">
        <v>10</v>
      </c>
      <c r="H73218">
        <v>31</v>
      </c>
      <c r="I73218">
        <v>5</v>
      </c>
      <c r="J73218" t="s">
        <v>2722</v>
      </c>
      <c r="K73218">
        <v>11420</v>
      </c>
      <c r="L73218" t="s">
        <v>23</v>
      </c>
      <c r="M73218" t="s">
        <v>226</v>
      </c>
      <c r="N73218" t="s">
        <v>23</v>
      </c>
      <c r="O73218" t="s">
        <v>226</v>
      </c>
      <c r="P73218" s="1">
        <v>45510.452777777777</v>
      </c>
      <c r="Q73218" s="1">
        <v>45667.32916666667</v>
      </c>
      <c r="R73218" s="1">
        <v>45667.328923611109</v>
      </c>
      <c r="S73218" s="1"/>
      <c r="T73218" s="1"/>
    </row>
    <row r="73219" spans="1:20" x14ac:dyDescent="0.25">
      <c r="A73219">
        <v>28836230</v>
      </c>
      <c r="B73219" t="s">
        <v>18</v>
      </c>
      <c r="C73219" t="s">
        <v>2264</v>
      </c>
      <c r="D73219" t="s">
        <v>1962</v>
      </c>
      <c r="E73219">
        <v>312</v>
      </c>
      <c r="F73219">
        <v>44</v>
      </c>
      <c r="G73219">
        <v>22</v>
      </c>
      <c r="H73219">
        <v>48</v>
      </c>
      <c r="I73219">
        <v>9</v>
      </c>
      <c r="J73219" t="s">
        <v>477</v>
      </c>
      <c r="K73219">
        <v>11230</v>
      </c>
      <c r="L73219" t="s">
        <v>22</v>
      </c>
      <c r="M73219" t="s">
        <v>57</v>
      </c>
      <c r="N73219" t="s">
        <v>38</v>
      </c>
      <c r="O73219" t="s">
        <v>58</v>
      </c>
      <c r="P73219" s="1">
        <v>45510.452777777777</v>
      </c>
      <c r="Q73219" s="1">
        <v>45569.537858796299</v>
      </c>
      <c r="R73219" s="1">
        <v>45569.537824074076</v>
      </c>
      <c r="S73219" s="1"/>
      <c r="T73219" s="1"/>
    </row>
    <row r="73220" spans="1:20" x14ac:dyDescent="0.25">
      <c r="A73220">
        <v>28836228</v>
      </c>
      <c r="B73220" t="s">
        <v>20</v>
      </c>
      <c r="C73220" t="s">
        <v>7580</v>
      </c>
      <c r="D73220" t="s">
        <v>2541</v>
      </c>
      <c r="E73220">
        <v>410</v>
      </c>
      <c r="F73220">
        <v>28</v>
      </c>
      <c r="G73220">
        <v>10</v>
      </c>
      <c r="H73220">
        <v>31</v>
      </c>
      <c r="I73220">
        <v>5</v>
      </c>
      <c r="J73220" t="s">
        <v>2722</v>
      </c>
      <c r="K73220">
        <v>11420</v>
      </c>
      <c r="L73220" t="s">
        <v>25</v>
      </c>
      <c r="M73220" t="s">
        <v>26</v>
      </c>
      <c r="N73220" t="s">
        <v>4525</v>
      </c>
      <c r="O73220" t="s">
        <v>4526</v>
      </c>
      <c r="P73220" s="1">
        <v>45510.45207175926</v>
      </c>
      <c r="Q73220" s="1">
        <v>45748.744004629632</v>
      </c>
      <c r="R73220" s="1"/>
      <c r="S73220" s="1"/>
      <c r="T73220" s="1"/>
    </row>
    <row r="73221" spans="1:20" x14ac:dyDescent="0.25">
      <c r="A73221">
        <v>28836227</v>
      </c>
      <c r="B73221" t="s">
        <v>20</v>
      </c>
      <c r="C73221" t="s">
        <v>1387</v>
      </c>
      <c r="D73221" t="s">
        <v>3870</v>
      </c>
      <c r="E73221">
        <v>409</v>
      </c>
      <c r="F73221">
        <v>29</v>
      </c>
      <c r="G73221">
        <v>14</v>
      </c>
      <c r="H73221">
        <v>28</v>
      </c>
      <c r="I73221">
        <v>5</v>
      </c>
      <c r="J73221" t="s">
        <v>242</v>
      </c>
      <c r="K73221">
        <v>11415</v>
      </c>
      <c r="L73221" t="s">
        <v>22</v>
      </c>
      <c r="M73221" t="s">
        <v>37</v>
      </c>
      <c r="N73221" t="s">
        <v>38</v>
      </c>
      <c r="O73221" t="s">
        <v>39</v>
      </c>
      <c r="P73221" s="1">
        <v>45510.451388888891</v>
      </c>
      <c r="Q73221" s="1">
        <v>45517.7731712963</v>
      </c>
      <c r="R73221" s="1"/>
      <c r="S73221" s="1"/>
      <c r="T73221" s="1"/>
    </row>
    <row r="73222" spans="1:20" x14ac:dyDescent="0.25">
      <c r="A73222">
        <v>28836226</v>
      </c>
      <c r="B73222" t="s">
        <v>18</v>
      </c>
      <c r="C73222" t="s">
        <v>17508</v>
      </c>
      <c r="D73222" t="s">
        <v>2628</v>
      </c>
      <c r="E73222">
        <v>318</v>
      </c>
      <c r="F73222">
        <v>45</v>
      </c>
      <c r="G73222">
        <v>21</v>
      </c>
      <c r="H73222">
        <v>41</v>
      </c>
      <c r="I73222">
        <v>9</v>
      </c>
      <c r="J73222" t="s">
        <v>2626</v>
      </c>
      <c r="K73222">
        <v>11210</v>
      </c>
      <c r="L73222" t="s">
        <v>34</v>
      </c>
      <c r="M73222" t="s">
        <v>84</v>
      </c>
      <c r="N73222" t="s">
        <v>85</v>
      </c>
      <c r="O73222" t="s">
        <v>86</v>
      </c>
      <c r="P73222" s="1">
        <v>45510.451192129629</v>
      </c>
      <c r="Q73222" s="1">
        <v>45707.610451388886</v>
      </c>
      <c r="R73222" s="1">
        <v>45708.432199074072</v>
      </c>
      <c r="S73222" s="1"/>
      <c r="T73222" s="1"/>
    </row>
    <row r="73223" spans="1:20" x14ac:dyDescent="0.25">
      <c r="A73223">
        <v>28836225</v>
      </c>
      <c r="B73223" t="s">
        <v>20</v>
      </c>
      <c r="C73223" t="s">
        <v>6512</v>
      </c>
      <c r="D73223" t="s">
        <v>635</v>
      </c>
      <c r="E73223">
        <v>408</v>
      </c>
      <c r="F73223">
        <v>24</v>
      </c>
      <c r="G73223">
        <v>11</v>
      </c>
      <c r="H73223">
        <v>24</v>
      </c>
      <c r="I73223">
        <v>6</v>
      </c>
      <c r="J73223" t="s">
        <v>4266</v>
      </c>
      <c r="K73223">
        <v>11432</v>
      </c>
      <c r="L73223" t="s">
        <v>34</v>
      </c>
      <c r="M73223" t="s">
        <v>84</v>
      </c>
      <c r="N73223" t="s">
        <v>85</v>
      </c>
      <c r="O73223" t="s">
        <v>86</v>
      </c>
      <c r="P73223" s="1">
        <v>45510.450798611113</v>
      </c>
      <c r="Q73223" s="1">
        <v>45660.498611111114</v>
      </c>
      <c r="R73223" s="1">
        <v>45660.498344907406</v>
      </c>
      <c r="S73223" s="1"/>
      <c r="T73223" s="1"/>
    </row>
    <row r="73224" spans="1:20" x14ac:dyDescent="0.25">
      <c r="A73224">
        <v>28836224</v>
      </c>
      <c r="B73224" t="s">
        <v>18</v>
      </c>
      <c r="C73224" t="s">
        <v>5632</v>
      </c>
      <c r="D73224" t="s">
        <v>1729</v>
      </c>
      <c r="E73224">
        <v>306</v>
      </c>
      <c r="F73224">
        <v>39</v>
      </c>
      <c r="G73224">
        <v>26</v>
      </c>
      <c r="H73224">
        <v>52</v>
      </c>
      <c r="I73224">
        <v>10</v>
      </c>
      <c r="J73224" t="s">
        <v>4357</v>
      </c>
      <c r="K73224">
        <v>11215</v>
      </c>
      <c r="L73224" t="s">
        <v>32</v>
      </c>
      <c r="M73224" t="s">
        <v>75</v>
      </c>
      <c r="N73224" t="s">
        <v>76</v>
      </c>
      <c r="O73224" t="s">
        <v>77</v>
      </c>
      <c r="P73224" s="1">
        <v>45510.449305555558</v>
      </c>
      <c r="Q73224" s="1">
        <v>45588.683738425927</v>
      </c>
      <c r="R73224" s="1">
        <v>45588.683703703704</v>
      </c>
      <c r="S73224" s="1"/>
      <c r="T73224" s="1"/>
    </row>
    <row r="73225" spans="1:20" x14ac:dyDescent="0.25">
      <c r="A73225">
        <v>28836223</v>
      </c>
      <c r="B73225" t="s">
        <v>21</v>
      </c>
      <c r="C73225" t="s">
        <v>4685</v>
      </c>
      <c r="D73225" t="s">
        <v>4622</v>
      </c>
      <c r="E73225">
        <v>503</v>
      </c>
      <c r="F73225">
        <v>51</v>
      </c>
      <c r="G73225">
        <v>24</v>
      </c>
      <c r="H73225">
        <v>62</v>
      </c>
      <c r="I73225">
        <v>11</v>
      </c>
      <c r="J73225" t="s">
        <v>1782</v>
      </c>
      <c r="K73225">
        <v>10312</v>
      </c>
      <c r="L73225" t="s">
        <v>22</v>
      </c>
      <c r="M73225" t="s">
        <v>61</v>
      </c>
      <c r="N73225" t="s">
        <v>38</v>
      </c>
      <c r="O73225" t="s">
        <v>39</v>
      </c>
      <c r="P73225" s="1">
        <v>45510.449305555558</v>
      </c>
      <c r="Q73225" s="1">
        <v>45511.438194444447</v>
      </c>
      <c r="R73225" s="1"/>
      <c r="S73225" s="1"/>
      <c r="T73225" s="1"/>
    </row>
    <row r="73226" spans="1:20" x14ac:dyDescent="0.25">
      <c r="A73226">
        <v>28836222</v>
      </c>
      <c r="B73226" t="s">
        <v>18</v>
      </c>
      <c r="C73226" t="s">
        <v>17508</v>
      </c>
      <c r="D73226" t="s">
        <v>2628</v>
      </c>
      <c r="E73226">
        <v>318</v>
      </c>
      <c r="F73226">
        <v>45</v>
      </c>
      <c r="G73226">
        <v>21</v>
      </c>
      <c r="H73226">
        <v>41</v>
      </c>
      <c r="I73226">
        <v>9</v>
      </c>
      <c r="J73226" t="s">
        <v>2626</v>
      </c>
      <c r="K73226">
        <v>11210</v>
      </c>
      <c r="L73226" t="s">
        <v>28</v>
      </c>
      <c r="M73226" t="s">
        <v>517</v>
      </c>
      <c r="N73226" t="s">
        <v>113</v>
      </c>
      <c r="O73226" t="s">
        <v>518</v>
      </c>
      <c r="P73226" s="1">
        <v>45510.447916666664</v>
      </c>
      <c r="Q73226" s="1">
        <v>45637.454861111109</v>
      </c>
      <c r="R73226" s="1"/>
      <c r="S73226" s="1"/>
      <c r="T73226" s="1"/>
    </row>
    <row r="73227" spans="1:20" x14ac:dyDescent="0.25">
      <c r="A73227">
        <v>28836221</v>
      </c>
      <c r="B73227" t="s">
        <v>18</v>
      </c>
      <c r="C73227" t="s">
        <v>15432</v>
      </c>
      <c r="D73227" t="s">
        <v>447</v>
      </c>
      <c r="E73227">
        <v>311</v>
      </c>
      <c r="F73227">
        <v>38</v>
      </c>
      <c r="G73227">
        <v>26</v>
      </c>
      <c r="H73227">
        <v>49</v>
      </c>
      <c r="I73227">
        <v>11</v>
      </c>
      <c r="J73227" t="s">
        <v>5441</v>
      </c>
      <c r="K73227">
        <v>11228</v>
      </c>
      <c r="L73227" t="s">
        <v>28</v>
      </c>
      <c r="M73227" t="s">
        <v>478</v>
      </c>
      <c r="N73227" t="s">
        <v>113</v>
      </c>
      <c r="O73227" t="s">
        <v>479</v>
      </c>
      <c r="P73227" s="1">
        <v>45510.445706018516</v>
      </c>
      <c r="Q73227" s="1">
        <v>45754.486192129632</v>
      </c>
      <c r="R73227" s="1"/>
      <c r="S73227" s="1"/>
      <c r="T73227" s="1"/>
    </row>
    <row r="73228" spans="1:20" x14ac:dyDescent="0.25">
      <c r="A73228">
        <v>28836220</v>
      </c>
      <c r="B73228" t="s">
        <v>18</v>
      </c>
      <c r="C73228" t="s">
        <v>3780</v>
      </c>
      <c r="D73228" t="s">
        <v>89</v>
      </c>
      <c r="E73228">
        <v>307</v>
      </c>
      <c r="F73228">
        <v>38</v>
      </c>
      <c r="G73228">
        <v>26</v>
      </c>
      <c r="H73228">
        <v>51</v>
      </c>
      <c r="I73228">
        <v>10</v>
      </c>
      <c r="J73228" t="s">
        <v>5071</v>
      </c>
      <c r="K73228">
        <v>11220</v>
      </c>
      <c r="L73228" t="s">
        <v>32</v>
      </c>
      <c r="M73228" t="s">
        <v>46</v>
      </c>
      <c r="N73228" t="s">
        <v>38</v>
      </c>
      <c r="O73228" t="s">
        <v>47</v>
      </c>
      <c r="P73228" s="1">
        <v>45510.443749999999</v>
      </c>
      <c r="Q73228" s="1">
        <v>45512.497083333335</v>
      </c>
      <c r="R73228" s="1">
        <v>45512.497025462966</v>
      </c>
      <c r="S73228" s="1"/>
      <c r="T73228" s="1"/>
    </row>
    <row r="73229" spans="1:20" x14ac:dyDescent="0.25">
      <c r="A73229">
        <v>99999999</v>
      </c>
      <c r="B73229" t="s">
        <v>17</v>
      </c>
      <c r="C73229" t="s">
        <v>5271</v>
      </c>
      <c r="D73229" t="s">
        <v>26307</v>
      </c>
      <c r="E73229">
        <v>208</v>
      </c>
      <c r="F73229">
        <v>11</v>
      </c>
      <c r="G73229">
        <v>33</v>
      </c>
      <c r="H73229">
        <v>81</v>
      </c>
      <c r="I73229">
        <v>15</v>
      </c>
      <c r="J73229" t="s">
        <v>259</v>
      </c>
      <c r="K73229">
        <v>10463</v>
      </c>
      <c r="L73229" t="s">
        <v>29</v>
      </c>
      <c r="M73229" t="s">
        <v>29</v>
      </c>
      <c r="P73229" s="1">
        <v>45510.443032407406</v>
      </c>
      <c r="Q73229" s="1"/>
      <c r="R73229" s="1"/>
      <c r="S73229" s="1"/>
      <c r="T73229" s="1"/>
    </row>
    <row r="73230" spans="1:20" x14ac:dyDescent="0.25">
      <c r="A73230">
        <v>28836219</v>
      </c>
      <c r="B73230" t="s">
        <v>18</v>
      </c>
      <c r="C73230" t="s">
        <v>7692</v>
      </c>
      <c r="D73230" t="s">
        <v>3488</v>
      </c>
      <c r="E73230">
        <v>314</v>
      </c>
      <c r="F73230">
        <v>45</v>
      </c>
      <c r="G73230">
        <v>21</v>
      </c>
      <c r="H73230">
        <v>42</v>
      </c>
      <c r="I73230">
        <v>9</v>
      </c>
      <c r="J73230" t="s">
        <v>1100</v>
      </c>
      <c r="K73230">
        <v>11226</v>
      </c>
      <c r="L73230" t="s">
        <v>23</v>
      </c>
      <c r="M73230" t="s">
        <v>234</v>
      </c>
      <c r="N73230" t="s">
        <v>23</v>
      </c>
      <c r="O73230" t="s">
        <v>235</v>
      </c>
      <c r="P73230" s="1">
        <v>45510.442928240744</v>
      </c>
      <c r="Q73230" s="1">
        <v>45541.465648148151</v>
      </c>
      <c r="R73230" s="1"/>
      <c r="S73230" s="1"/>
      <c r="T73230" s="1"/>
    </row>
    <row r="73231" spans="1:20" x14ac:dyDescent="0.25">
      <c r="A73231">
        <v>28836217</v>
      </c>
      <c r="B73231" t="s">
        <v>18</v>
      </c>
      <c r="C73231" t="s">
        <v>4617</v>
      </c>
      <c r="D73231" t="s">
        <v>3834</v>
      </c>
      <c r="E73231">
        <v>302</v>
      </c>
      <c r="F73231">
        <v>35</v>
      </c>
      <c r="G73231">
        <v>25</v>
      </c>
      <c r="H73231">
        <v>57</v>
      </c>
      <c r="I73231">
        <v>8</v>
      </c>
      <c r="J73231" t="s">
        <v>3832</v>
      </c>
      <c r="K73231">
        <v>11238</v>
      </c>
      <c r="L73231" t="s">
        <v>22</v>
      </c>
      <c r="M73231" t="s">
        <v>124</v>
      </c>
      <c r="N73231" t="s">
        <v>38</v>
      </c>
      <c r="O73231" t="s">
        <v>125</v>
      </c>
      <c r="P73231" s="1">
        <v>45510.440324074072</v>
      </c>
      <c r="Q73231" s="1">
        <v>45512.616030092591</v>
      </c>
      <c r="R73231" s="1"/>
      <c r="S73231" s="1"/>
      <c r="T73231" s="1"/>
    </row>
    <row r="73232" spans="1:20" x14ac:dyDescent="0.25">
      <c r="A73232">
        <v>28836216</v>
      </c>
      <c r="B73232" t="s">
        <v>18</v>
      </c>
      <c r="C73232" t="s">
        <v>3525</v>
      </c>
      <c r="D73232" t="s">
        <v>3834</v>
      </c>
      <c r="E73232">
        <v>302</v>
      </c>
      <c r="F73232">
        <v>35</v>
      </c>
      <c r="G73232">
        <v>25</v>
      </c>
      <c r="H73232">
        <v>57</v>
      </c>
      <c r="I73232">
        <v>8</v>
      </c>
      <c r="J73232" t="s">
        <v>3832</v>
      </c>
      <c r="K73232">
        <v>11238</v>
      </c>
      <c r="L73232" t="s">
        <v>22</v>
      </c>
      <c r="M73232" t="s">
        <v>124</v>
      </c>
      <c r="N73232" t="s">
        <v>38</v>
      </c>
      <c r="O73232" t="s">
        <v>125</v>
      </c>
      <c r="P73232" s="1">
        <v>45510.44027777778</v>
      </c>
      <c r="Q73232" s="1">
        <v>45512.618668981479</v>
      </c>
      <c r="R73232" s="1">
        <v>45512.618460648147</v>
      </c>
      <c r="S73232" s="1"/>
      <c r="T73232" s="1"/>
    </row>
    <row r="73233" spans="1:20" x14ac:dyDescent="0.25">
      <c r="A73233">
        <v>28836218</v>
      </c>
      <c r="B73233" t="s">
        <v>18</v>
      </c>
      <c r="C73233" t="s">
        <v>8632</v>
      </c>
      <c r="D73233" t="s">
        <v>3834</v>
      </c>
      <c r="E73233">
        <v>302</v>
      </c>
      <c r="F73233">
        <v>35</v>
      </c>
      <c r="G73233">
        <v>25</v>
      </c>
      <c r="H73233">
        <v>57</v>
      </c>
      <c r="I73233">
        <v>8</v>
      </c>
      <c r="J73233" t="s">
        <v>3832</v>
      </c>
      <c r="K73233">
        <v>11238</v>
      </c>
      <c r="L73233" t="s">
        <v>22</v>
      </c>
      <c r="M73233" t="s">
        <v>124</v>
      </c>
      <c r="N73233" t="s">
        <v>38</v>
      </c>
      <c r="O73233" t="s">
        <v>125</v>
      </c>
      <c r="P73233" s="1">
        <v>45510.44027777778</v>
      </c>
      <c r="Q73233" s="1">
        <v>45512.616030092591</v>
      </c>
      <c r="R73233" s="1">
        <v>45512.615833333337</v>
      </c>
      <c r="S73233" s="1"/>
      <c r="T73233" s="1"/>
    </row>
    <row r="73234" spans="1:20" x14ac:dyDescent="0.25">
      <c r="A73234">
        <v>28836215</v>
      </c>
      <c r="B73234" t="s">
        <v>18</v>
      </c>
      <c r="C73234" t="s">
        <v>15432</v>
      </c>
      <c r="D73234" t="s">
        <v>447</v>
      </c>
      <c r="E73234">
        <v>311</v>
      </c>
      <c r="F73234">
        <v>38</v>
      </c>
      <c r="G73234">
        <v>26</v>
      </c>
      <c r="H73234">
        <v>49</v>
      </c>
      <c r="I73234">
        <v>11</v>
      </c>
      <c r="J73234" t="s">
        <v>5441</v>
      </c>
      <c r="K73234">
        <v>11228</v>
      </c>
      <c r="L73234" t="s">
        <v>28</v>
      </c>
      <c r="M73234" t="s">
        <v>517</v>
      </c>
      <c r="N73234" t="s">
        <v>113</v>
      </c>
      <c r="O73234" t="s">
        <v>518</v>
      </c>
      <c r="P73234" s="1">
        <v>45510.439895833333</v>
      </c>
      <c r="Q73234" s="1">
        <v>45754.486192129632</v>
      </c>
      <c r="R73234" s="1"/>
      <c r="S73234" s="1"/>
      <c r="T73234" s="1"/>
    </row>
    <row r="73235" spans="1:20" x14ac:dyDescent="0.25">
      <c r="A73235">
        <v>28836214</v>
      </c>
      <c r="B73235" t="s">
        <v>21</v>
      </c>
      <c r="C73235" t="s">
        <v>11864</v>
      </c>
      <c r="D73235" t="s">
        <v>12128</v>
      </c>
      <c r="E73235">
        <v>501</v>
      </c>
      <c r="F73235">
        <v>49</v>
      </c>
      <c r="G73235">
        <v>23</v>
      </c>
      <c r="H73235">
        <v>63</v>
      </c>
      <c r="I73235">
        <v>11</v>
      </c>
      <c r="J73235" t="s">
        <v>1554</v>
      </c>
      <c r="K73235">
        <v>10301</v>
      </c>
      <c r="L73235" t="s">
        <v>28</v>
      </c>
      <c r="M73235" t="s">
        <v>112</v>
      </c>
      <c r="N73235" t="s">
        <v>113</v>
      </c>
      <c r="O73235" t="s">
        <v>114</v>
      </c>
      <c r="P73235" s="1">
        <v>45510.439687500002</v>
      </c>
      <c r="Q73235" s="1">
        <v>45511.497372685182</v>
      </c>
      <c r="R73235" s="1"/>
      <c r="S73235" s="1"/>
      <c r="T73235" s="1"/>
    </row>
    <row r="73236" spans="1:20" x14ac:dyDescent="0.25">
      <c r="A73236">
        <v>28836213</v>
      </c>
      <c r="B73236" t="s">
        <v>18</v>
      </c>
      <c r="C73236" t="s">
        <v>15143</v>
      </c>
      <c r="D73236" t="s">
        <v>447</v>
      </c>
      <c r="E73236">
        <v>310</v>
      </c>
      <c r="F73236">
        <v>50</v>
      </c>
      <c r="G73236">
        <v>26</v>
      </c>
      <c r="H73236">
        <v>46</v>
      </c>
      <c r="I73236">
        <v>11</v>
      </c>
      <c r="J73236" t="s">
        <v>3200</v>
      </c>
      <c r="K73236">
        <v>11228</v>
      </c>
      <c r="L73236" t="s">
        <v>28</v>
      </c>
      <c r="M73236" t="s">
        <v>517</v>
      </c>
      <c r="N73236" t="s">
        <v>113</v>
      </c>
      <c r="O73236" t="s">
        <v>518</v>
      </c>
      <c r="P73236" s="1">
        <v>45510.439618055556</v>
      </c>
      <c r="Q73236" s="1">
        <v>45756.413101851853</v>
      </c>
      <c r="R73236" s="1"/>
      <c r="S73236" s="1"/>
      <c r="T73236" s="1"/>
    </row>
    <row r="73237" spans="1:20" x14ac:dyDescent="0.25">
      <c r="A73237">
        <v>28836212</v>
      </c>
      <c r="B73237" t="s">
        <v>20</v>
      </c>
      <c r="C73237" t="s">
        <v>3579</v>
      </c>
      <c r="D73237" t="s">
        <v>4626</v>
      </c>
      <c r="E73237">
        <v>412</v>
      </c>
      <c r="F73237">
        <v>27</v>
      </c>
      <c r="G73237">
        <v>14</v>
      </c>
      <c r="H73237">
        <v>29</v>
      </c>
      <c r="I73237">
        <v>5</v>
      </c>
      <c r="J73237" t="s">
        <v>543</v>
      </c>
      <c r="K73237">
        <v>11434</v>
      </c>
      <c r="L73237" t="s">
        <v>22</v>
      </c>
      <c r="M73237" t="s">
        <v>61</v>
      </c>
      <c r="N73237" t="s">
        <v>38</v>
      </c>
      <c r="O73237" t="s">
        <v>39</v>
      </c>
      <c r="P73237" s="1">
        <v>45510.438888888886</v>
      </c>
      <c r="Q73237" s="1">
        <v>45517.587314814817</v>
      </c>
      <c r="R73237" s="1"/>
      <c r="S73237" s="1"/>
      <c r="T73237" s="1"/>
    </row>
    <row r="73238" spans="1:20" x14ac:dyDescent="0.25">
      <c r="A73238">
        <v>28836210</v>
      </c>
      <c r="B73238" t="s">
        <v>19</v>
      </c>
      <c r="C73238" t="s">
        <v>1757</v>
      </c>
      <c r="D73238" t="s">
        <v>4844</v>
      </c>
      <c r="E73238">
        <v>102</v>
      </c>
      <c r="F73238">
        <v>3</v>
      </c>
      <c r="G73238">
        <v>47</v>
      </c>
      <c r="H73238">
        <v>66</v>
      </c>
      <c r="I73238">
        <v>10</v>
      </c>
      <c r="J73238" t="s">
        <v>2197</v>
      </c>
      <c r="K73238">
        <v>10011</v>
      </c>
      <c r="L73238" t="s">
        <v>34</v>
      </c>
      <c r="M73238" t="s">
        <v>84</v>
      </c>
      <c r="N73238" t="s">
        <v>85</v>
      </c>
      <c r="O73238" t="s">
        <v>86</v>
      </c>
      <c r="P73238" s="1">
        <v>45510.438576388886</v>
      </c>
      <c r="Q73238" s="1">
        <v>45687.496319444443</v>
      </c>
      <c r="R73238" s="1">
        <v>45687.494699074072</v>
      </c>
      <c r="S73238" s="1"/>
      <c r="T73238" s="1"/>
    </row>
    <row r="73239" spans="1:20" x14ac:dyDescent="0.25">
      <c r="A73239">
        <v>28836209</v>
      </c>
      <c r="B73239" t="s">
        <v>18</v>
      </c>
      <c r="C73239" t="s">
        <v>6320</v>
      </c>
      <c r="D73239" t="s">
        <v>2147</v>
      </c>
      <c r="E73239">
        <v>306</v>
      </c>
      <c r="F73239">
        <v>39</v>
      </c>
      <c r="G73239">
        <v>20</v>
      </c>
      <c r="H73239">
        <v>52</v>
      </c>
      <c r="I73239">
        <v>10</v>
      </c>
      <c r="J73239" t="s">
        <v>4284</v>
      </c>
      <c r="K73239">
        <v>11217</v>
      </c>
      <c r="L73239" t="s">
        <v>34</v>
      </c>
      <c r="M73239" t="s">
        <v>84</v>
      </c>
      <c r="N73239" t="s">
        <v>85</v>
      </c>
      <c r="O73239" t="s">
        <v>86</v>
      </c>
      <c r="P73239" s="1">
        <v>45510.438356481478</v>
      </c>
      <c r="Q73239" s="1">
        <v>45727.534826388888</v>
      </c>
      <c r="R73239" s="1"/>
      <c r="S73239" s="1"/>
      <c r="T73239" s="1"/>
    </row>
    <row r="73240" spans="1:20" x14ac:dyDescent="0.25">
      <c r="A73240">
        <v>28836211</v>
      </c>
      <c r="B73240" t="s">
        <v>18</v>
      </c>
      <c r="C73240" t="s">
        <v>8902</v>
      </c>
      <c r="D73240" t="s">
        <v>511</v>
      </c>
      <c r="E73240">
        <v>308</v>
      </c>
      <c r="F73240">
        <v>41</v>
      </c>
      <c r="G73240">
        <v>20</v>
      </c>
      <c r="H73240">
        <v>55</v>
      </c>
      <c r="I73240">
        <v>9</v>
      </c>
      <c r="J73240" t="s">
        <v>4371</v>
      </c>
      <c r="K73240">
        <v>11233</v>
      </c>
      <c r="L73240" t="s">
        <v>23</v>
      </c>
      <c r="M73240" t="s">
        <v>234</v>
      </c>
      <c r="N73240" t="s">
        <v>23</v>
      </c>
      <c r="O73240" t="s">
        <v>235</v>
      </c>
      <c r="P73240" s="1">
        <v>45510.438194444447</v>
      </c>
      <c r="Q73240" s="1">
        <v>45525.488888888889</v>
      </c>
      <c r="R73240" s="1"/>
      <c r="S73240" s="1"/>
      <c r="T73240" s="1"/>
    </row>
    <row r="73241" spans="1:20" x14ac:dyDescent="0.25">
      <c r="A73241">
        <v>28836208</v>
      </c>
      <c r="B73241" t="s">
        <v>20</v>
      </c>
      <c r="C73241" t="s">
        <v>17656</v>
      </c>
      <c r="D73241" t="s">
        <v>16499</v>
      </c>
      <c r="E73241">
        <v>401</v>
      </c>
      <c r="F73241">
        <v>22</v>
      </c>
      <c r="G73241">
        <v>12</v>
      </c>
      <c r="H73241">
        <v>34</v>
      </c>
      <c r="I73241">
        <v>14</v>
      </c>
      <c r="J73241" t="s">
        <v>3466</v>
      </c>
      <c r="K73241">
        <v>11103</v>
      </c>
      <c r="L73241" t="s">
        <v>25</v>
      </c>
      <c r="M73241" t="s">
        <v>26</v>
      </c>
      <c r="N73241" t="s">
        <v>4525</v>
      </c>
      <c r="O73241" t="s">
        <v>4526</v>
      </c>
      <c r="P73241" s="1">
        <v>45510.436840277776</v>
      </c>
      <c r="Q73241" s="1">
        <v>45596.362199074072</v>
      </c>
      <c r="R73241" s="1"/>
      <c r="S73241" s="1"/>
      <c r="T73241" s="1"/>
    </row>
    <row r="73242" spans="1:20" x14ac:dyDescent="0.25">
      <c r="A73242">
        <v>28836207</v>
      </c>
      <c r="B73242" t="s">
        <v>18</v>
      </c>
      <c r="C73242" t="s">
        <v>6358</v>
      </c>
      <c r="D73242" t="s">
        <v>4091</v>
      </c>
      <c r="E73242">
        <v>317</v>
      </c>
      <c r="F73242">
        <v>42</v>
      </c>
      <c r="G73242">
        <v>19</v>
      </c>
      <c r="H73242">
        <v>58</v>
      </c>
      <c r="I73242">
        <v>9</v>
      </c>
      <c r="J73242" t="s">
        <v>1272</v>
      </c>
      <c r="K73242">
        <v>11236</v>
      </c>
      <c r="L73242" t="s">
        <v>32</v>
      </c>
      <c r="M73242" t="s">
        <v>75</v>
      </c>
      <c r="N73242" t="s">
        <v>76</v>
      </c>
      <c r="O73242" t="s">
        <v>77</v>
      </c>
      <c r="P73242" s="1">
        <v>45510.436539351853</v>
      </c>
      <c r="Q73242" s="1">
        <v>45673.471990740742</v>
      </c>
      <c r="R73242" s="1"/>
      <c r="S73242" s="1"/>
      <c r="T73242" s="1"/>
    </row>
    <row r="73243" spans="1:20" x14ac:dyDescent="0.25">
      <c r="A73243">
        <v>28836206</v>
      </c>
      <c r="B73243" t="s">
        <v>18</v>
      </c>
      <c r="D73243" t="s">
        <v>44</v>
      </c>
      <c r="E73243">
        <v>315</v>
      </c>
      <c r="F73243">
        <v>48</v>
      </c>
      <c r="G73243">
        <v>22</v>
      </c>
      <c r="H73243">
        <v>41</v>
      </c>
      <c r="I73243">
        <v>8</v>
      </c>
      <c r="J73243" t="s">
        <v>155</v>
      </c>
      <c r="K73243">
        <v>11229</v>
      </c>
      <c r="L73243" t="s">
        <v>28</v>
      </c>
      <c r="M73243" t="s">
        <v>112</v>
      </c>
      <c r="N73243" t="s">
        <v>113</v>
      </c>
      <c r="O73243" t="s">
        <v>114</v>
      </c>
      <c r="P73243" s="1">
        <v>45510.436435185184</v>
      </c>
      <c r="Q73243" s="1">
        <v>45517.415300925924</v>
      </c>
      <c r="R73243" s="1"/>
      <c r="S73243" s="1"/>
      <c r="T73243" s="1"/>
    </row>
    <row r="73244" spans="1:20" x14ac:dyDescent="0.25">
      <c r="A73244">
        <v>28836204</v>
      </c>
      <c r="B73244" t="s">
        <v>18</v>
      </c>
      <c r="C73244" t="s">
        <v>3778</v>
      </c>
      <c r="D73244" t="s">
        <v>311</v>
      </c>
      <c r="E73244">
        <v>305</v>
      </c>
      <c r="F73244">
        <v>42</v>
      </c>
      <c r="G73244">
        <v>19</v>
      </c>
      <c r="H73244">
        <v>60</v>
      </c>
      <c r="I73244">
        <v>8</v>
      </c>
      <c r="J73244" t="s">
        <v>2903</v>
      </c>
      <c r="K73244">
        <v>11208</v>
      </c>
      <c r="L73244" t="s">
        <v>22</v>
      </c>
      <c r="M73244" t="s">
        <v>237</v>
      </c>
      <c r="N73244" t="s">
        <v>38</v>
      </c>
      <c r="O73244" t="s">
        <v>125</v>
      </c>
      <c r="P73244" s="1">
        <v>45510.435902777775</v>
      </c>
      <c r="Q73244" s="1">
        <v>45595.673831018517</v>
      </c>
      <c r="R73244" s="1">
        <v>45595.673495370371</v>
      </c>
      <c r="S73244" s="1"/>
      <c r="T73244" s="1"/>
    </row>
    <row r="73245" spans="1:20" x14ac:dyDescent="0.25">
      <c r="A73245">
        <v>28836205</v>
      </c>
      <c r="B73245" t="s">
        <v>18</v>
      </c>
      <c r="C73245" t="s">
        <v>15872</v>
      </c>
      <c r="D73245" t="s">
        <v>1405</v>
      </c>
      <c r="E73245">
        <v>312</v>
      </c>
      <c r="F73245">
        <v>38</v>
      </c>
      <c r="G73245">
        <v>22</v>
      </c>
      <c r="H73245">
        <v>51</v>
      </c>
      <c r="I73245">
        <v>10</v>
      </c>
      <c r="J73245" t="s">
        <v>2640</v>
      </c>
      <c r="K73245">
        <v>11219</v>
      </c>
      <c r="L73245" t="s">
        <v>23</v>
      </c>
      <c r="M73245" t="s">
        <v>1025</v>
      </c>
      <c r="N73245" t="s">
        <v>23</v>
      </c>
      <c r="O73245" t="s">
        <v>1025</v>
      </c>
      <c r="P73245" s="1">
        <v>45510.435416666667</v>
      </c>
      <c r="Q73245" s="1">
        <v>45546.417361111111</v>
      </c>
      <c r="R73245" s="1"/>
      <c r="S73245" s="1"/>
      <c r="T73245" s="1"/>
    </row>
    <row r="73246" spans="1:20" x14ac:dyDescent="0.25">
      <c r="A73246">
        <v>28836203</v>
      </c>
      <c r="B73246" t="s">
        <v>18</v>
      </c>
      <c r="C73246" t="s">
        <v>6320</v>
      </c>
      <c r="D73246" t="s">
        <v>2147</v>
      </c>
      <c r="E73246">
        <v>306</v>
      </c>
      <c r="F73246">
        <v>39</v>
      </c>
      <c r="G73246">
        <v>20</v>
      </c>
      <c r="H73246">
        <v>52</v>
      </c>
      <c r="I73246">
        <v>10</v>
      </c>
      <c r="J73246" t="s">
        <v>4284</v>
      </c>
      <c r="K73246">
        <v>11217</v>
      </c>
      <c r="L73246" t="s">
        <v>34</v>
      </c>
      <c r="M73246" t="s">
        <v>84</v>
      </c>
      <c r="N73246" t="s">
        <v>85</v>
      </c>
      <c r="O73246" t="s">
        <v>86</v>
      </c>
      <c r="P73246" s="1">
        <v>45510.434756944444</v>
      </c>
      <c r="Q73246" s="1">
        <v>45727.534826388888</v>
      </c>
      <c r="R73246" s="1">
        <v>45727.534641203703</v>
      </c>
      <c r="S73246" s="1"/>
      <c r="T73246" s="1"/>
    </row>
    <row r="73247" spans="1:20" x14ac:dyDescent="0.25">
      <c r="A73247">
        <v>28836202</v>
      </c>
      <c r="B73247" t="s">
        <v>20</v>
      </c>
      <c r="C73247" t="s">
        <v>16080</v>
      </c>
      <c r="D73247" t="s">
        <v>2370</v>
      </c>
      <c r="E73247">
        <v>413</v>
      </c>
      <c r="F73247">
        <v>23</v>
      </c>
      <c r="G73247">
        <v>11</v>
      </c>
      <c r="H73247">
        <v>33</v>
      </c>
      <c r="I73247">
        <v>3</v>
      </c>
      <c r="J73247" t="s">
        <v>1568</v>
      </c>
      <c r="K73247">
        <v>11428</v>
      </c>
      <c r="L73247" t="s">
        <v>28</v>
      </c>
      <c r="M73247" t="s">
        <v>112</v>
      </c>
      <c r="N73247" t="s">
        <v>113</v>
      </c>
      <c r="O73247" t="s">
        <v>114</v>
      </c>
      <c r="P73247" s="1">
        <v>45510.434027777781</v>
      </c>
      <c r="Q73247" s="1">
        <v>45552.604456018518</v>
      </c>
      <c r="R73247" s="1">
        <v>45552.603831018518</v>
      </c>
      <c r="S73247" s="1">
        <v>45552.604155092595</v>
      </c>
      <c r="T73247" s="1"/>
    </row>
    <row r="73248" spans="1:20" x14ac:dyDescent="0.25">
      <c r="A73248">
        <v>28836201</v>
      </c>
      <c r="B73248" t="s">
        <v>17</v>
      </c>
      <c r="C73248" t="s">
        <v>7296</v>
      </c>
      <c r="D73248" t="s">
        <v>21496</v>
      </c>
      <c r="E73248">
        <v>207</v>
      </c>
      <c r="F73248">
        <v>11</v>
      </c>
      <c r="G73248">
        <v>33</v>
      </c>
      <c r="H73248">
        <v>81</v>
      </c>
      <c r="I73248">
        <v>15</v>
      </c>
      <c r="J73248" t="s">
        <v>1915</v>
      </c>
      <c r="K73248">
        <v>10467</v>
      </c>
      <c r="L73248" t="s">
        <v>22</v>
      </c>
      <c r="M73248" t="s">
        <v>315</v>
      </c>
      <c r="N73248" t="s">
        <v>38</v>
      </c>
      <c r="O73248" t="s">
        <v>316</v>
      </c>
      <c r="P73248" s="1">
        <v>45510.430555555555</v>
      </c>
      <c r="Q73248" s="1">
        <v>45516.257638888892</v>
      </c>
      <c r="R73248" s="1">
        <v>45513</v>
      </c>
      <c r="S73248" s="1">
        <v>45513.325694444444</v>
      </c>
      <c r="T73248" s="1">
        <v>45514</v>
      </c>
    </row>
    <row r="73249" spans="1:20" x14ac:dyDescent="0.25">
      <c r="A73249">
        <v>28836200</v>
      </c>
      <c r="B73249" t="s">
        <v>20</v>
      </c>
      <c r="C73249" t="s">
        <v>19612</v>
      </c>
      <c r="D73249" t="s">
        <v>606</v>
      </c>
      <c r="E73249">
        <v>407</v>
      </c>
      <c r="F73249">
        <v>20</v>
      </c>
      <c r="G73249">
        <v>16</v>
      </c>
      <c r="H73249">
        <v>25</v>
      </c>
      <c r="I73249">
        <v>6</v>
      </c>
      <c r="J73249" t="s">
        <v>1968</v>
      </c>
      <c r="K73249">
        <v>11365</v>
      </c>
      <c r="L73249" t="s">
        <v>22</v>
      </c>
      <c r="M73249" t="s">
        <v>124</v>
      </c>
      <c r="N73249" t="s">
        <v>38</v>
      </c>
      <c r="O73249" t="s">
        <v>125</v>
      </c>
      <c r="P73249" s="1">
        <v>45510.429861111108</v>
      </c>
      <c r="Q73249" s="1"/>
      <c r="R73249" s="1">
        <v>45512.404722222222</v>
      </c>
      <c r="S73249" s="1">
        <v>45512.405011574076</v>
      </c>
      <c r="T73249" s="1"/>
    </row>
    <row r="73250" spans="1:20" x14ac:dyDescent="0.25">
      <c r="A73250">
        <v>28836199</v>
      </c>
      <c r="B73250" t="s">
        <v>21</v>
      </c>
      <c r="C73250" t="s">
        <v>1226</v>
      </c>
      <c r="D73250" t="s">
        <v>944</v>
      </c>
      <c r="E73250">
        <v>501</v>
      </c>
      <c r="F73250">
        <v>49</v>
      </c>
      <c r="G73250">
        <v>23</v>
      </c>
      <c r="H73250">
        <v>63</v>
      </c>
      <c r="I73250">
        <v>11</v>
      </c>
      <c r="J73250" t="s">
        <v>1977</v>
      </c>
      <c r="K73250">
        <v>10305</v>
      </c>
      <c r="L73250" t="s">
        <v>25</v>
      </c>
      <c r="M73250" t="s">
        <v>26</v>
      </c>
      <c r="N73250" t="s">
        <v>4525</v>
      </c>
      <c r="O73250" t="s">
        <v>4526</v>
      </c>
      <c r="P73250" s="1">
        <v>45510.429814814815</v>
      </c>
      <c r="Q73250" s="1">
        <v>45748.744004629632</v>
      </c>
      <c r="R73250" s="1"/>
      <c r="S73250" s="1"/>
      <c r="T73250" s="1"/>
    </row>
    <row r="73251" spans="1:20" x14ac:dyDescent="0.25">
      <c r="A73251">
        <v>28836198</v>
      </c>
      <c r="B73251" t="s">
        <v>20</v>
      </c>
      <c r="C73251" t="s">
        <v>19612</v>
      </c>
      <c r="D73251" t="s">
        <v>606</v>
      </c>
      <c r="E73251">
        <v>407</v>
      </c>
      <c r="F73251">
        <v>20</v>
      </c>
      <c r="G73251">
        <v>16</v>
      </c>
      <c r="H73251">
        <v>25</v>
      </c>
      <c r="I73251">
        <v>6</v>
      </c>
      <c r="J73251" t="s">
        <v>1968</v>
      </c>
      <c r="K73251">
        <v>11365</v>
      </c>
      <c r="L73251" t="s">
        <v>34</v>
      </c>
      <c r="M73251" t="s">
        <v>84</v>
      </c>
      <c r="N73251" t="s">
        <v>85</v>
      </c>
      <c r="O73251" t="s">
        <v>86</v>
      </c>
      <c r="P73251" s="1">
        <v>45510.429062499999</v>
      </c>
      <c r="Q73251" s="1">
        <v>45707.564953703702</v>
      </c>
      <c r="R73251" s="1"/>
      <c r="S73251" s="1"/>
      <c r="T73251" s="1"/>
    </row>
    <row r="73252" spans="1:20" x14ac:dyDescent="0.25">
      <c r="A73252">
        <v>28836197</v>
      </c>
      <c r="B73252" t="s">
        <v>18</v>
      </c>
      <c r="C73252" t="s">
        <v>7363</v>
      </c>
      <c r="D73252" t="s">
        <v>442</v>
      </c>
      <c r="E73252">
        <v>307</v>
      </c>
      <c r="F73252">
        <v>39</v>
      </c>
      <c r="G73252">
        <v>20</v>
      </c>
      <c r="H73252">
        <v>44</v>
      </c>
      <c r="I73252">
        <v>10</v>
      </c>
      <c r="J73252" t="s">
        <v>439</v>
      </c>
      <c r="K73252">
        <v>11215</v>
      </c>
      <c r="L73252" t="s">
        <v>28</v>
      </c>
      <c r="M73252" t="s">
        <v>517</v>
      </c>
      <c r="N73252" t="s">
        <v>113</v>
      </c>
      <c r="O73252" t="s">
        <v>518</v>
      </c>
      <c r="P73252" s="1">
        <v>45510.428796296299</v>
      </c>
      <c r="Q73252" s="1">
        <v>45523.478159722225</v>
      </c>
      <c r="R73252" s="1"/>
      <c r="S73252" s="1"/>
      <c r="T73252" s="1"/>
    </row>
    <row r="73253" spans="1:20" x14ac:dyDescent="0.25">
      <c r="A73253">
        <v>28836196</v>
      </c>
      <c r="B73253" t="s">
        <v>20</v>
      </c>
      <c r="C73253" t="s">
        <v>20372</v>
      </c>
      <c r="D73253" t="s">
        <v>116</v>
      </c>
      <c r="E73253">
        <v>406</v>
      </c>
      <c r="F73253">
        <v>30</v>
      </c>
      <c r="G73253">
        <v>15</v>
      </c>
      <c r="H73253">
        <v>28</v>
      </c>
      <c r="I73253">
        <v>6</v>
      </c>
      <c r="J73253" t="s">
        <v>95</v>
      </c>
      <c r="K73253">
        <v>11374</v>
      </c>
      <c r="L73253" t="s">
        <v>32</v>
      </c>
      <c r="M73253" t="s">
        <v>172</v>
      </c>
      <c r="N73253" t="s">
        <v>38</v>
      </c>
      <c r="O73253" t="s">
        <v>47</v>
      </c>
      <c r="P73253" s="1">
        <v>45510.427777777775</v>
      </c>
      <c r="Q73253" s="1">
        <v>45686.59097222222</v>
      </c>
      <c r="R73253" s="1">
        <v>45534.508125</v>
      </c>
      <c r="S73253" s="1">
        <v>45534.507638888892</v>
      </c>
      <c r="T73253" s="1">
        <v>45686</v>
      </c>
    </row>
    <row r="73254" spans="1:20" x14ac:dyDescent="0.25">
      <c r="A73254">
        <v>28836195</v>
      </c>
      <c r="B73254" t="s">
        <v>17</v>
      </c>
      <c r="C73254" t="s">
        <v>2503</v>
      </c>
      <c r="D73254" t="s">
        <v>4497</v>
      </c>
      <c r="E73254">
        <v>210</v>
      </c>
      <c r="F73254">
        <v>13</v>
      </c>
      <c r="G73254">
        <v>34</v>
      </c>
      <c r="H73254">
        <v>82</v>
      </c>
      <c r="I73254">
        <v>14</v>
      </c>
      <c r="J73254" t="s">
        <v>4612</v>
      </c>
      <c r="K73254">
        <v>10464</v>
      </c>
      <c r="L73254" t="s">
        <v>28</v>
      </c>
      <c r="M73254" t="s">
        <v>1662</v>
      </c>
      <c r="N73254" t="s">
        <v>113</v>
      </c>
      <c r="O73254" t="s">
        <v>1359</v>
      </c>
      <c r="P73254" s="1">
        <v>45510.427777777775</v>
      </c>
      <c r="Q73254" s="1">
        <v>45514.35833333333</v>
      </c>
      <c r="R73254" s="1">
        <v>45514.325740740744</v>
      </c>
      <c r="S73254" s="1">
        <v>45514.325694444444</v>
      </c>
      <c r="T73254" s="1">
        <v>45514</v>
      </c>
    </row>
    <row r="73255" spans="1:20" x14ac:dyDescent="0.25">
      <c r="A73255">
        <v>28836194</v>
      </c>
      <c r="B73255" t="s">
        <v>21</v>
      </c>
      <c r="C73255" t="s">
        <v>6743</v>
      </c>
      <c r="D73255" t="s">
        <v>944</v>
      </c>
      <c r="E73255">
        <v>501</v>
      </c>
      <c r="F73255">
        <v>49</v>
      </c>
      <c r="G73255">
        <v>23</v>
      </c>
      <c r="H73255">
        <v>63</v>
      </c>
      <c r="I73255">
        <v>11</v>
      </c>
      <c r="J73255" t="s">
        <v>1977</v>
      </c>
      <c r="K73255">
        <v>10305</v>
      </c>
      <c r="L73255" t="s">
        <v>25</v>
      </c>
      <c r="M73255" t="s">
        <v>26</v>
      </c>
      <c r="N73255" t="s">
        <v>4525</v>
      </c>
      <c r="O73255" t="s">
        <v>4526</v>
      </c>
      <c r="P73255" s="1">
        <v>45510.42765046296</v>
      </c>
      <c r="Q73255" s="1">
        <v>45748.744004629632</v>
      </c>
      <c r="R73255" s="1"/>
      <c r="S73255" s="1"/>
      <c r="T73255" s="1"/>
    </row>
    <row r="73256" spans="1:20" x14ac:dyDescent="0.25">
      <c r="A73256">
        <v>28836193</v>
      </c>
      <c r="B73256" t="s">
        <v>17</v>
      </c>
      <c r="C73256" t="s">
        <v>6049</v>
      </c>
      <c r="D73256" t="s">
        <v>7287</v>
      </c>
      <c r="E73256">
        <v>211</v>
      </c>
      <c r="F73256">
        <v>12</v>
      </c>
      <c r="G73256">
        <v>36</v>
      </c>
      <c r="H73256">
        <v>80</v>
      </c>
      <c r="I73256">
        <v>15</v>
      </c>
      <c r="J73256" t="s">
        <v>5197</v>
      </c>
      <c r="K73256">
        <v>10467</v>
      </c>
      <c r="L73256" t="s">
        <v>22</v>
      </c>
      <c r="M73256" t="s">
        <v>37</v>
      </c>
      <c r="N73256" t="s">
        <v>38</v>
      </c>
      <c r="O73256" t="s">
        <v>39</v>
      </c>
      <c r="P73256" s="1">
        <v>45510.425694444442</v>
      </c>
      <c r="Q73256" s="1">
        <v>45512.360983796294</v>
      </c>
      <c r="R73256" s="1"/>
      <c r="S73256" s="1"/>
      <c r="T73256" s="1"/>
    </row>
    <row r="73257" spans="1:20" x14ac:dyDescent="0.25">
      <c r="A73257">
        <v>28836191</v>
      </c>
      <c r="B73257" t="s">
        <v>18</v>
      </c>
      <c r="C73257" t="s">
        <v>2565</v>
      </c>
      <c r="D73257" t="s">
        <v>402</v>
      </c>
      <c r="E73257">
        <v>302</v>
      </c>
      <c r="F73257">
        <v>33</v>
      </c>
      <c r="G73257">
        <v>26</v>
      </c>
      <c r="H73257">
        <v>52</v>
      </c>
      <c r="I73257">
        <v>10</v>
      </c>
      <c r="J73257" t="s">
        <v>400</v>
      </c>
      <c r="K73257">
        <v>11201</v>
      </c>
      <c r="L73257" t="s">
        <v>22</v>
      </c>
      <c r="M73257" t="s">
        <v>124</v>
      </c>
      <c r="N73257" t="s">
        <v>38</v>
      </c>
      <c r="O73257" t="s">
        <v>125</v>
      </c>
      <c r="P73257" s="1">
        <v>45510.425000000003</v>
      </c>
      <c r="Q73257" s="1">
        <v>45819.518784722219</v>
      </c>
      <c r="R73257" s="1"/>
      <c r="S73257" s="1"/>
      <c r="T73257" s="1"/>
    </row>
    <row r="73258" spans="1:20" x14ac:dyDescent="0.25">
      <c r="A73258">
        <v>28836192</v>
      </c>
      <c r="B73258" t="s">
        <v>20</v>
      </c>
      <c r="C73258" t="s">
        <v>13519</v>
      </c>
      <c r="D73258" t="s">
        <v>194</v>
      </c>
      <c r="E73258">
        <v>406</v>
      </c>
      <c r="F73258">
        <v>29</v>
      </c>
      <c r="G73258">
        <v>14</v>
      </c>
      <c r="H73258">
        <v>28</v>
      </c>
      <c r="I73258">
        <v>6</v>
      </c>
      <c r="J73258" t="s">
        <v>2598</v>
      </c>
      <c r="K73258">
        <v>11375</v>
      </c>
      <c r="L73258" t="s">
        <v>32</v>
      </c>
      <c r="M73258" t="s">
        <v>46</v>
      </c>
      <c r="N73258" t="s">
        <v>38</v>
      </c>
      <c r="O73258" t="s">
        <v>47</v>
      </c>
      <c r="P73258" s="1">
        <v>45510.425000000003</v>
      </c>
      <c r="Q73258" s="1"/>
      <c r="R73258" s="1">
        <v>45530.566030092596</v>
      </c>
      <c r="S73258" s="1">
        <v>45530.567962962959</v>
      </c>
      <c r="T73258" s="1"/>
    </row>
    <row r="73259" spans="1:20" x14ac:dyDescent="0.25">
      <c r="A73259">
        <v>28836190</v>
      </c>
      <c r="B73259" t="s">
        <v>18</v>
      </c>
      <c r="C73259" t="s">
        <v>3481</v>
      </c>
      <c r="D73259" t="s">
        <v>3495</v>
      </c>
      <c r="E73259">
        <v>314</v>
      </c>
      <c r="F73259">
        <v>40</v>
      </c>
      <c r="G73259">
        <v>21</v>
      </c>
      <c r="H73259">
        <v>44</v>
      </c>
      <c r="I73259">
        <v>9</v>
      </c>
      <c r="J73259" t="s">
        <v>3477</v>
      </c>
      <c r="K73259">
        <v>11218</v>
      </c>
      <c r="L73259" t="s">
        <v>32</v>
      </c>
      <c r="M73259" t="s">
        <v>75</v>
      </c>
      <c r="N73259" t="s">
        <v>76</v>
      </c>
      <c r="O73259" t="s">
        <v>77</v>
      </c>
      <c r="P73259" s="1">
        <v>45510.424884259257</v>
      </c>
      <c r="Q73259" s="1">
        <v>45547.695162037038</v>
      </c>
      <c r="R73259" s="1"/>
      <c r="S73259" s="1"/>
      <c r="T73259" s="1"/>
    </row>
    <row r="73260" spans="1:20" x14ac:dyDescent="0.25">
      <c r="A73260">
        <v>28836189</v>
      </c>
      <c r="B73260" t="s">
        <v>18</v>
      </c>
      <c r="C73260" t="s">
        <v>9411</v>
      </c>
      <c r="D73260" t="s">
        <v>4329</v>
      </c>
      <c r="E73260">
        <v>317</v>
      </c>
      <c r="F73260">
        <v>45</v>
      </c>
      <c r="G73260">
        <v>21</v>
      </c>
      <c r="H73260">
        <v>58</v>
      </c>
      <c r="I73260">
        <v>9</v>
      </c>
      <c r="J73260" t="s">
        <v>2629</v>
      </c>
      <c r="K73260">
        <v>11203</v>
      </c>
      <c r="L73260" t="s">
        <v>22</v>
      </c>
      <c r="M73260" t="s">
        <v>124</v>
      </c>
      <c r="N73260" t="s">
        <v>38</v>
      </c>
      <c r="O73260" t="s">
        <v>125</v>
      </c>
      <c r="P73260" s="1">
        <v>45510.424305555556</v>
      </c>
      <c r="Q73260" s="1">
        <v>45586.584999999999</v>
      </c>
      <c r="R73260" s="1">
        <v>45586.584965277776</v>
      </c>
      <c r="S73260" s="1"/>
      <c r="T73260" s="1"/>
    </row>
    <row r="73261" spans="1:20" x14ac:dyDescent="0.25">
      <c r="A73261">
        <v>28836188</v>
      </c>
      <c r="B73261" t="s">
        <v>20</v>
      </c>
      <c r="C73261" t="s">
        <v>15177</v>
      </c>
      <c r="D73261" t="s">
        <v>319</v>
      </c>
      <c r="E73261">
        <v>406</v>
      </c>
      <c r="F73261">
        <v>29</v>
      </c>
      <c r="G73261">
        <v>15</v>
      </c>
      <c r="H73261">
        <v>28</v>
      </c>
      <c r="I73261">
        <v>6</v>
      </c>
      <c r="J73261" t="s">
        <v>4906</v>
      </c>
      <c r="K73261">
        <v>11375</v>
      </c>
      <c r="L73261" t="s">
        <v>32</v>
      </c>
      <c r="M73261" t="s">
        <v>75</v>
      </c>
      <c r="N73261" t="s">
        <v>76</v>
      </c>
      <c r="O73261" t="s">
        <v>77</v>
      </c>
      <c r="P73261" s="1">
        <v>45510.421412037038</v>
      </c>
      <c r="Q73261" s="1"/>
      <c r="R73261" s="1"/>
      <c r="S73261" s="1"/>
      <c r="T73261" s="1"/>
    </row>
    <row r="73262" spans="1:20" x14ac:dyDescent="0.25">
      <c r="A73262">
        <v>28836187</v>
      </c>
      <c r="B73262" t="s">
        <v>18</v>
      </c>
      <c r="C73262" t="s">
        <v>16231</v>
      </c>
      <c r="D73262" t="s">
        <v>3821</v>
      </c>
      <c r="E73262">
        <v>318</v>
      </c>
      <c r="F73262">
        <v>46</v>
      </c>
      <c r="G73262">
        <v>21</v>
      </c>
      <c r="H73262">
        <v>59</v>
      </c>
      <c r="I73262">
        <v>9</v>
      </c>
      <c r="J73262" t="s">
        <v>3819</v>
      </c>
      <c r="K73262">
        <v>11234</v>
      </c>
      <c r="L73262" t="s">
        <v>22</v>
      </c>
      <c r="M73262" t="s">
        <v>169</v>
      </c>
      <c r="N73262" t="s">
        <v>38</v>
      </c>
      <c r="O73262" t="s">
        <v>39</v>
      </c>
      <c r="P73262" s="1">
        <v>45510.42083333333</v>
      </c>
      <c r="Q73262" s="1">
        <v>45576.475451388891</v>
      </c>
      <c r="R73262" s="1">
        <v>45576.475416666668</v>
      </c>
      <c r="S73262" s="1"/>
      <c r="T73262" s="1"/>
    </row>
    <row r="73263" spans="1:20" x14ac:dyDescent="0.25">
      <c r="A73263">
        <v>28836645</v>
      </c>
      <c r="B73263" t="s">
        <v>18</v>
      </c>
      <c r="C73263" t="s">
        <v>1084</v>
      </c>
      <c r="D73263" t="s">
        <v>1289</v>
      </c>
      <c r="E73263">
        <v>311</v>
      </c>
      <c r="F73263">
        <v>47</v>
      </c>
      <c r="G73263">
        <v>17</v>
      </c>
      <c r="H73263">
        <v>47</v>
      </c>
      <c r="I73263">
        <v>11</v>
      </c>
      <c r="J73263" t="s">
        <v>1281</v>
      </c>
      <c r="K73263">
        <v>11214</v>
      </c>
      <c r="L73263" t="s">
        <v>22</v>
      </c>
      <c r="M73263" t="s">
        <v>315</v>
      </c>
      <c r="N73263" t="s">
        <v>38</v>
      </c>
      <c r="O73263" t="s">
        <v>316</v>
      </c>
      <c r="P73263" s="1">
        <v>45510.418078703704</v>
      </c>
      <c r="Q73263" s="1">
        <v>45554.563136574077</v>
      </c>
      <c r="R73263" s="1"/>
      <c r="S73263" s="1"/>
      <c r="T73263" s="1"/>
    </row>
    <row r="73264" spans="1:20" x14ac:dyDescent="0.25">
      <c r="A73264">
        <v>28836186</v>
      </c>
      <c r="B73264" t="s">
        <v>17</v>
      </c>
      <c r="C73264" t="s">
        <v>11161</v>
      </c>
      <c r="D73264" t="s">
        <v>11855</v>
      </c>
      <c r="E73264">
        <v>211</v>
      </c>
      <c r="F73264">
        <v>12</v>
      </c>
      <c r="G73264">
        <v>36</v>
      </c>
      <c r="H73264">
        <v>80</v>
      </c>
      <c r="I73264">
        <v>15</v>
      </c>
      <c r="J73264" t="s">
        <v>5197</v>
      </c>
      <c r="K73264">
        <v>10467</v>
      </c>
      <c r="L73264" t="s">
        <v>22</v>
      </c>
      <c r="M73264" t="s">
        <v>123</v>
      </c>
      <c r="P73264" s="1">
        <v>45510.416666666664</v>
      </c>
      <c r="Q73264" s="1">
        <v>45510.422083333331</v>
      </c>
      <c r="R73264" s="1"/>
      <c r="S73264" s="1"/>
      <c r="T73264" s="1"/>
    </row>
    <row r="73265" spans="1:20" x14ac:dyDescent="0.25">
      <c r="A73265">
        <v>28836184</v>
      </c>
      <c r="B73265" t="s">
        <v>21</v>
      </c>
      <c r="C73265" t="s">
        <v>8869</v>
      </c>
      <c r="D73265" t="s">
        <v>7255</v>
      </c>
      <c r="E73265">
        <v>503</v>
      </c>
      <c r="F73265">
        <v>51</v>
      </c>
      <c r="G73265">
        <v>24</v>
      </c>
      <c r="H73265">
        <v>62</v>
      </c>
      <c r="I73265">
        <v>11</v>
      </c>
      <c r="J73265" t="s">
        <v>502</v>
      </c>
      <c r="K73265">
        <v>10312</v>
      </c>
      <c r="L73265" t="s">
        <v>28</v>
      </c>
      <c r="M73265" t="s">
        <v>6575</v>
      </c>
      <c r="P73265" s="1">
        <v>45510.415972222225</v>
      </c>
      <c r="Q73265" s="1">
        <v>45513.433379629627</v>
      </c>
      <c r="R73265" s="1">
        <v>45513.43109953704</v>
      </c>
      <c r="S73265" s="1">
        <v>45513.43173611111</v>
      </c>
      <c r="T73265" s="1">
        <v>45513</v>
      </c>
    </row>
    <row r="73266" spans="1:20" x14ac:dyDescent="0.25">
      <c r="A73266">
        <v>28836185</v>
      </c>
      <c r="B73266" t="s">
        <v>20</v>
      </c>
      <c r="C73266" t="s">
        <v>701</v>
      </c>
      <c r="D73266" t="s">
        <v>5436</v>
      </c>
      <c r="E73266">
        <v>408</v>
      </c>
      <c r="F73266">
        <v>24</v>
      </c>
      <c r="G73266">
        <v>14</v>
      </c>
      <c r="H73266">
        <v>27</v>
      </c>
      <c r="I73266">
        <v>6</v>
      </c>
      <c r="J73266" t="s">
        <v>791</v>
      </c>
      <c r="K73266">
        <v>11367</v>
      </c>
      <c r="L73266" t="s">
        <v>22</v>
      </c>
      <c r="M73266" t="s">
        <v>37</v>
      </c>
      <c r="N73266" t="s">
        <v>38</v>
      </c>
      <c r="O73266" t="s">
        <v>39</v>
      </c>
      <c r="P73266" s="1">
        <v>45510.415972222225</v>
      </c>
      <c r="Q73266" s="1">
        <v>45511.734039351853</v>
      </c>
      <c r="R73266" s="1"/>
      <c r="S73266" s="1"/>
      <c r="T73266" s="1"/>
    </row>
    <row r="73267" spans="1:20" x14ac:dyDescent="0.25">
      <c r="A73267">
        <v>28836183</v>
      </c>
      <c r="B73267" t="s">
        <v>19</v>
      </c>
      <c r="C73267" t="s">
        <v>3635</v>
      </c>
      <c r="D73267" t="s">
        <v>6198</v>
      </c>
      <c r="E73267">
        <v>106</v>
      </c>
      <c r="F73267">
        <v>4</v>
      </c>
      <c r="G73267">
        <v>59</v>
      </c>
      <c r="H73267">
        <v>73</v>
      </c>
      <c r="I73267">
        <v>12</v>
      </c>
      <c r="J73267" t="s">
        <v>1233</v>
      </c>
      <c r="K73267">
        <v>10017</v>
      </c>
      <c r="L73267" t="s">
        <v>25</v>
      </c>
      <c r="M73267" t="s">
        <v>26</v>
      </c>
      <c r="N73267" t="s">
        <v>4525</v>
      </c>
      <c r="O73267" t="s">
        <v>4526</v>
      </c>
      <c r="P73267" s="1">
        <v>45510.415590277778</v>
      </c>
      <c r="Q73267" s="1">
        <v>45748.744004629632</v>
      </c>
      <c r="R73267" s="1"/>
      <c r="S73267" s="1"/>
      <c r="T73267" s="1"/>
    </row>
    <row r="73268" spans="1:20" x14ac:dyDescent="0.25">
      <c r="A73268">
        <v>28836181</v>
      </c>
      <c r="B73268" t="s">
        <v>20</v>
      </c>
      <c r="C73268" t="s">
        <v>6008</v>
      </c>
      <c r="D73268" t="s">
        <v>2224</v>
      </c>
      <c r="E73268">
        <v>405</v>
      </c>
      <c r="F73268">
        <v>32</v>
      </c>
      <c r="G73268">
        <v>12</v>
      </c>
      <c r="H73268">
        <v>38</v>
      </c>
      <c r="I73268">
        <v>7</v>
      </c>
      <c r="J73268" t="s">
        <v>999</v>
      </c>
      <c r="K73268">
        <v>11385</v>
      </c>
      <c r="L73268" t="s">
        <v>34</v>
      </c>
      <c r="M73268" t="s">
        <v>84</v>
      </c>
      <c r="N73268" t="s">
        <v>85</v>
      </c>
      <c r="O73268" t="s">
        <v>86</v>
      </c>
      <c r="P73268" s="1">
        <v>45510.415000000001</v>
      </c>
      <c r="Q73268" s="1">
        <v>45692.47079861111</v>
      </c>
      <c r="R73268" s="1">
        <v>45692.470601851855</v>
      </c>
      <c r="S73268" s="1"/>
      <c r="T73268" s="1"/>
    </row>
    <row r="73269" spans="1:20" x14ac:dyDescent="0.25">
      <c r="A73269">
        <v>28836182</v>
      </c>
      <c r="B73269" t="s">
        <v>20</v>
      </c>
      <c r="C73269" t="s">
        <v>6008</v>
      </c>
      <c r="D73269" t="s">
        <v>2224</v>
      </c>
      <c r="E73269">
        <v>405</v>
      </c>
      <c r="F73269">
        <v>32</v>
      </c>
      <c r="G73269">
        <v>12</v>
      </c>
      <c r="H73269">
        <v>38</v>
      </c>
      <c r="I73269">
        <v>7</v>
      </c>
      <c r="J73269" t="s">
        <v>999</v>
      </c>
      <c r="K73269">
        <v>11385</v>
      </c>
      <c r="L73269" t="s">
        <v>28</v>
      </c>
      <c r="M73269" t="s">
        <v>517</v>
      </c>
      <c r="N73269" t="s">
        <v>113</v>
      </c>
      <c r="O73269" t="s">
        <v>518</v>
      </c>
      <c r="P73269" s="1">
        <v>45510.414583333331</v>
      </c>
      <c r="Q73269" s="1"/>
      <c r="R73269" s="1"/>
      <c r="S73269" s="1"/>
      <c r="T73269" s="1"/>
    </row>
    <row r="73270" spans="1:20" x14ac:dyDescent="0.25">
      <c r="A73270">
        <v>28836180</v>
      </c>
      <c r="B73270" t="s">
        <v>21</v>
      </c>
      <c r="C73270" t="s">
        <v>1638</v>
      </c>
      <c r="D73270" t="s">
        <v>12128</v>
      </c>
      <c r="E73270">
        <v>501</v>
      </c>
      <c r="F73270">
        <v>49</v>
      </c>
      <c r="G73270">
        <v>23</v>
      </c>
      <c r="H73270">
        <v>63</v>
      </c>
      <c r="I73270">
        <v>11</v>
      </c>
      <c r="J73270" t="s">
        <v>1554</v>
      </c>
      <c r="K73270">
        <v>10301</v>
      </c>
      <c r="L73270" t="s">
        <v>32</v>
      </c>
      <c r="M73270" t="s">
        <v>75</v>
      </c>
      <c r="N73270" t="s">
        <v>76</v>
      </c>
      <c r="O73270" t="s">
        <v>77</v>
      </c>
      <c r="P73270" s="1">
        <v>45510.413888888892</v>
      </c>
      <c r="Q73270" s="1">
        <v>45622.549097222225</v>
      </c>
      <c r="R73270" s="1">
        <v>45622.548738425925</v>
      </c>
      <c r="S73270" s="1"/>
      <c r="T73270" s="1"/>
    </row>
    <row r="73271" spans="1:20" x14ac:dyDescent="0.25">
      <c r="A73271">
        <v>28836179</v>
      </c>
      <c r="B73271" t="s">
        <v>21</v>
      </c>
      <c r="C73271" t="s">
        <v>325</v>
      </c>
      <c r="D73271" t="s">
        <v>223</v>
      </c>
      <c r="E73271">
        <v>503</v>
      </c>
      <c r="F73271">
        <v>51</v>
      </c>
      <c r="G73271">
        <v>24</v>
      </c>
      <c r="H73271">
        <v>62</v>
      </c>
      <c r="I73271">
        <v>11</v>
      </c>
      <c r="J73271" t="s">
        <v>3128</v>
      </c>
      <c r="K73271">
        <v>10308</v>
      </c>
      <c r="L73271" t="s">
        <v>34</v>
      </c>
      <c r="M73271" t="s">
        <v>84</v>
      </c>
      <c r="N73271" t="s">
        <v>85</v>
      </c>
      <c r="O73271" t="s">
        <v>86</v>
      </c>
      <c r="P73271" s="1">
        <v>45510.412615740737</v>
      </c>
      <c r="Q73271" s="1"/>
      <c r="R73271" s="1"/>
      <c r="S73271" s="1"/>
      <c r="T73271" s="1"/>
    </row>
    <row r="73272" spans="1:20" x14ac:dyDescent="0.25">
      <c r="A73272">
        <v>28836178</v>
      </c>
      <c r="B73272" t="s">
        <v>20</v>
      </c>
      <c r="C73272" t="s">
        <v>8179</v>
      </c>
      <c r="D73272" t="s">
        <v>333</v>
      </c>
      <c r="E73272">
        <v>406</v>
      </c>
      <c r="F73272">
        <v>29</v>
      </c>
      <c r="G73272">
        <v>15</v>
      </c>
      <c r="H73272">
        <v>28</v>
      </c>
      <c r="I73272">
        <v>6</v>
      </c>
      <c r="J73272" t="s">
        <v>4906</v>
      </c>
      <c r="K73272">
        <v>11375</v>
      </c>
      <c r="L73272" t="s">
        <v>28</v>
      </c>
      <c r="M73272" t="s">
        <v>517</v>
      </c>
      <c r="N73272" t="s">
        <v>113</v>
      </c>
      <c r="O73272" t="s">
        <v>518</v>
      </c>
      <c r="P73272" s="1">
        <v>45510.412604166668</v>
      </c>
      <c r="Q73272" s="1">
        <v>45519.584016203706</v>
      </c>
      <c r="R73272" s="1"/>
      <c r="S73272" s="1"/>
      <c r="T73272" s="1"/>
    </row>
    <row r="73273" spans="1:20" x14ac:dyDescent="0.25">
      <c r="A73273">
        <v>28836177</v>
      </c>
      <c r="B73273" t="s">
        <v>19</v>
      </c>
      <c r="C73273" t="s">
        <v>6252</v>
      </c>
      <c r="D73273" t="s">
        <v>4250</v>
      </c>
      <c r="E73273">
        <v>111</v>
      </c>
      <c r="F73273">
        <v>8</v>
      </c>
      <c r="G73273">
        <v>29</v>
      </c>
      <c r="H73273">
        <v>68</v>
      </c>
      <c r="I73273">
        <v>13</v>
      </c>
      <c r="J73273" t="s">
        <v>3063</v>
      </c>
      <c r="K73273">
        <v>10029</v>
      </c>
      <c r="L73273" t="s">
        <v>32</v>
      </c>
      <c r="M73273" t="s">
        <v>46</v>
      </c>
      <c r="N73273" t="s">
        <v>38</v>
      </c>
      <c r="O73273" t="s">
        <v>47</v>
      </c>
      <c r="P73273" s="1">
        <v>45510.412581018521</v>
      </c>
      <c r="Q73273" s="1">
        <v>45636.541770833333</v>
      </c>
      <c r="R73273" s="1"/>
      <c r="S73273" s="1"/>
      <c r="T73273" s="1"/>
    </row>
    <row r="73274" spans="1:20" x14ac:dyDescent="0.25">
      <c r="A73274">
        <v>28836176</v>
      </c>
      <c r="B73274" t="s">
        <v>18</v>
      </c>
      <c r="C73274" t="s">
        <v>9987</v>
      </c>
      <c r="D73274" t="s">
        <v>18610</v>
      </c>
      <c r="E73274">
        <v>315</v>
      </c>
      <c r="F73274">
        <v>48</v>
      </c>
      <c r="G73274">
        <v>23</v>
      </c>
      <c r="H73274">
        <v>45</v>
      </c>
      <c r="I73274">
        <v>8</v>
      </c>
      <c r="J73274" t="s">
        <v>1171</v>
      </c>
      <c r="K73274">
        <v>11235</v>
      </c>
      <c r="L73274" t="s">
        <v>28</v>
      </c>
      <c r="M73274" t="s">
        <v>517</v>
      </c>
      <c r="N73274" t="s">
        <v>113</v>
      </c>
      <c r="O73274" t="s">
        <v>518</v>
      </c>
      <c r="P73274" s="1">
        <v>45510.410914351851</v>
      </c>
      <c r="Q73274" s="1">
        <v>45656.547951388886</v>
      </c>
      <c r="R73274" s="1"/>
      <c r="S73274" s="1"/>
      <c r="T73274" s="1"/>
    </row>
    <row r="73275" spans="1:20" x14ac:dyDescent="0.25">
      <c r="A73275">
        <v>28836175</v>
      </c>
      <c r="B73275" t="s">
        <v>18</v>
      </c>
      <c r="C73275" t="s">
        <v>7084</v>
      </c>
      <c r="D73275" t="s">
        <v>7121</v>
      </c>
      <c r="E73275">
        <v>303</v>
      </c>
      <c r="F73275">
        <v>36</v>
      </c>
      <c r="G73275">
        <v>25</v>
      </c>
      <c r="H73275">
        <v>56</v>
      </c>
      <c r="I73275">
        <v>8</v>
      </c>
      <c r="J73275" t="s">
        <v>3341</v>
      </c>
      <c r="K73275">
        <v>11221</v>
      </c>
      <c r="L73275" t="s">
        <v>34</v>
      </c>
      <c r="M73275" t="s">
        <v>84</v>
      </c>
      <c r="N73275" t="s">
        <v>85</v>
      </c>
      <c r="O73275" t="s">
        <v>86</v>
      </c>
      <c r="P73275" s="1">
        <v>45510.40929398148</v>
      </c>
      <c r="Q73275" s="1">
        <v>45719.412858796299</v>
      </c>
      <c r="R73275" s="1">
        <v>45719.412766203706</v>
      </c>
      <c r="S73275" s="1"/>
      <c r="T73275" s="1"/>
    </row>
    <row r="73276" spans="1:20" x14ac:dyDescent="0.25">
      <c r="A73276">
        <v>28836644</v>
      </c>
      <c r="B73276" t="s">
        <v>18</v>
      </c>
      <c r="C73276" t="s">
        <v>883</v>
      </c>
      <c r="D73276" t="s">
        <v>3901</v>
      </c>
      <c r="E73276">
        <v>301</v>
      </c>
      <c r="F73276">
        <v>33</v>
      </c>
      <c r="G73276">
        <v>59</v>
      </c>
      <c r="H73276">
        <v>50</v>
      </c>
      <c r="I73276">
        <v>7</v>
      </c>
      <c r="J73276" t="s">
        <v>1816</v>
      </c>
      <c r="K73276">
        <v>11222</v>
      </c>
      <c r="L73276" t="s">
        <v>32</v>
      </c>
      <c r="M73276" t="s">
        <v>75</v>
      </c>
      <c r="N73276" t="s">
        <v>76</v>
      </c>
      <c r="O73276" t="s">
        <v>77</v>
      </c>
      <c r="P73276" s="1">
        <v>45510.40902777778</v>
      </c>
      <c r="Q73276" s="1">
        <v>45558.587488425925</v>
      </c>
      <c r="R73276" s="1">
        <v>45558.587453703702</v>
      </c>
      <c r="S73276" s="1"/>
      <c r="T73276" s="1"/>
    </row>
    <row r="73277" spans="1:20" x14ac:dyDescent="0.25">
      <c r="A73277">
        <v>28836174</v>
      </c>
      <c r="B73277" t="s">
        <v>18</v>
      </c>
      <c r="C73277" t="s">
        <v>2473</v>
      </c>
      <c r="D73277" t="s">
        <v>18610</v>
      </c>
      <c r="E73277">
        <v>315</v>
      </c>
      <c r="F73277">
        <v>48</v>
      </c>
      <c r="G73277">
        <v>23</v>
      </c>
      <c r="H73277">
        <v>45</v>
      </c>
      <c r="I73277">
        <v>8</v>
      </c>
      <c r="J73277" t="s">
        <v>1171</v>
      </c>
      <c r="K73277">
        <v>11235</v>
      </c>
      <c r="L73277" t="s">
        <v>28</v>
      </c>
      <c r="M73277" t="s">
        <v>517</v>
      </c>
      <c r="N73277" t="s">
        <v>113</v>
      </c>
      <c r="O73277" t="s">
        <v>518</v>
      </c>
      <c r="P73277" s="1">
        <v>45510.408333333333</v>
      </c>
      <c r="Q73277" s="1">
        <v>45656.542361111111</v>
      </c>
      <c r="R73277" s="1"/>
      <c r="S73277" s="1"/>
      <c r="T73277" s="1"/>
    </row>
    <row r="73278" spans="1:20" x14ac:dyDescent="0.25">
      <c r="A73278">
        <v>28836173</v>
      </c>
      <c r="B73278" t="s">
        <v>20</v>
      </c>
      <c r="C73278" t="s">
        <v>14659</v>
      </c>
      <c r="D73278" t="s">
        <v>2368</v>
      </c>
      <c r="E73278">
        <v>411</v>
      </c>
      <c r="F73278">
        <v>19</v>
      </c>
      <c r="G73278">
        <v>16</v>
      </c>
      <c r="H73278">
        <v>26</v>
      </c>
      <c r="I73278">
        <v>3</v>
      </c>
      <c r="J73278" t="s">
        <v>2365</v>
      </c>
      <c r="K73278">
        <v>11360</v>
      </c>
      <c r="L73278" t="s">
        <v>32</v>
      </c>
      <c r="M73278" t="s">
        <v>75</v>
      </c>
      <c r="N73278" t="s">
        <v>76</v>
      </c>
      <c r="O73278" t="s">
        <v>77</v>
      </c>
      <c r="P73278" s="1">
        <v>45510.408333333333</v>
      </c>
      <c r="Q73278" s="1"/>
      <c r="R73278" s="1"/>
      <c r="S73278" s="1"/>
      <c r="T73278" s="1"/>
    </row>
    <row r="73279" spans="1:20" x14ac:dyDescent="0.25">
      <c r="A73279">
        <v>28836643</v>
      </c>
      <c r="B73279" t="s">
        <v>18</v>
      </c>
      <c r="C73279" t="s">
        <v>16577</v>
      </c>
      <c r="D73279" t="s">
        <v>15992</v>
      </c>
      <c r="E73279">
        <v>312</v>
      </c>
      <c r="F73279">
        <v>43</v>
      </c>
      <c r="G73279">
        <v>17</v>
      </c>
      <c r="H73279">
        <v>49</v>
      </c>
      <c r="I73279">
        <v>10</v>
      </c>
      <c r="J73279" t="s">
        <v>3217</v>
      </c>
      <c r="K73279">
        <v>11220</v>
      </c>
      <c r="L73279" t="s">
        <v>25</v>
      </c>
      <c r="M73279" t="s">
        <v>26</v>
      </c>
      <c r="N73279" t="s">
        <v>4525</v>
      </c>
      <c r="O73279" t="s">
        <v>4526</v>
      </c>
      <c r="P73279" s="1">
        <v>45510.407025462962</v>
      </c>
      <c r="Q73279" s="1">
        <v>45748.744004629632</v>
      </c>
      <c r="R73279" s="1"/>
      <c r="S73279" s="1"/>
      <c r="T73279" s="1"/>
    </row>
    <row r="73280" spans="1:20" x14ac:dyDescent="0.25">
      <c r="A73280">
        <v>28836642</v>
      </c>
      <c r="B73280" t="s">
        <v>20</v>
      </c>
      <c r="C73280" t="s">
        <v>22477</v>
      </c>
      <c r="D73280" t="s">
        <v>1311</v>
      </c>
      <c r="E73280">
        <v>407</v>
      </c>
      <c r="F73280">
        <v>20</v>
      </c>
      <c r="G73280">
        <v>16</v>
      </c>
      <c r="H73280">
        <v>40</v>
      </c>
      <c r="I73280">
        <v>6</v>
      </c>
      <c r="J73280" t="s">
        <v>798</v>
      </c>
      <c r="K73280">
        <v>11355</v>
      </c>
      <c r="L73280" t="s">
        <v>30</v>
      </c>
      <c r="M73280" t="s">
        <v>461</v>
      </c>
      <c r="N73280" t="s">
        <v>461</v>
      </c>
      <c r="O73280" t="s">
        <v>30</v>
      </c>
      <c r="P73280" s="1">
        <v>45510.40625</v>
      </c>
      <c r="Q73280" s="1">
        <v>45596.456250000003</v>
      </c>
      <c r="R73280" s="1">
        <v>45596</v>
      </c>
      <c r="S73280" s="1"/>
      <c r="T73280" s="1"/>
    </row>
    <row r="73281" spans="1:20" x14ac:dyDescent="0.25">
      <c r="A73281">
        <v>28836172</v>
      </c>
      <c r="B73281" t="s">
        <v>21</v>
      </c>
      <c r="C73281" t="s">
        <v>11510</v>
      </c>
      <c r="D73281" t="s">
        <v>1500</v>
      </c>
      <c r="E73281">
        <v>502</v>
      </c>
      <c r="F73281">
        <v>50</v>
      </c>
      <c r="G73281">
        <v>23</v>
      </c>
      <c r="H73281">
        <v>64</v>
      </c>
      <c r="I73281">
        <v>11</v>
      </c>
      <c r="J73281" t="s">
        <v>3110</v>
      </c>
      <c r="K73281">
        <v>10305</v>
      </c>
      <c r="L73281" t="s">
        <v>25</v>
      </c>
      <c r="M73281" t="s">
        <v>26</v>
      </c>
      <c r="N73281" t="s">
        <v>4525</v>
      </c>
      <c r="O73281" t="s">
        <v>4526</v>
      </c>
      <c r="P73281" s="1">
        <v>45510.405289351853</v>
      </c>
      <c r="Q73281" s="1">
        <v>45748.744004629632</v>
      </c>
      <c r="R73281" s="1"/>
      <c r="S73281" s="1"/>
      <c r="T73281" s="1"/>
    </row>
    <row r="73282" spans="1:20" x14ac:dyDescent="0.25">
      <c r="A73282">
        <v>28836171</v>
      </c>
      <c r="B73282" t="s">
        <v>20</v>
      </c>
      <c r="C73282" t="s">
        <v>22261</v>
      </c>
      <c r="D73282" t="s">
        <v>216</v>
      </c>
      <c r="E73282">
        <v>405</v>
      </c>
      <c r="F73282">
        <v>30</v>
      </c>
      <c r="G73282">
        <v>12</v>
      </c>
      <c r="H73282">
        <v>37</v>
      </c>
      <c r="I73282">
        <v>7</v>
      </c>
      <c r="J73282" t="s">
        <v>213</v>
      </c>
      <c r="K73282">
        <v>11385</v>
      </c>
      <c r="L73282" t="s">
        <v>22</v>
      </c>
      <c r="M73282" t="s">
        <v>61</v>
      </c>
      <c r="N73282" t="s">
        <v>38</v>
      </c>
      <c r="O73282" t="s">
        <v>39</v>
      </c>
      <c r="P73282" s="1">
        <v>45510.404861111114</v>
      </c>
      <c r="Q73282" s="1">
        <v>45513.815972222219</v>
      </c>
      <c r="R73282" s="1">
        <v>45512.353993055556</v>
      </c>
      <c r="S73282" s="1">
        <v>45512.355555555558</v>
      </c>
      <c r="T73282" s="1">
        <v>45513</v>
      </c>
    </row>
    <row r="73283" spans="1:20" x14ac:dyDescent="0.25">
      <c r="A73283">
        <v>28836170</v>
      </c>
      <c r="B73283" t="s">
        <v>18</v>
      </c>
      <c r="C73283" t="s">
        <v>10370</v>
      </c>
      <c r="D73283" t="s">
        <v>104</v>
      </c>
      <c r="E73283">
        <v>306</v>
      </c>
      <c r="F73283">
        <v>39</v>
      </c>
      <c r="G73283">
        <v>26</v>
      </c>
      <c r="H73283">
        <v>52</v>
      </c>
      <c r="I73283">
        <v>10</v>
      </c>
      <c r="J73283" t="s">
        <v>3470</v>
      </c>
      <c r="K73283">
        <v>11215</v>
      </c>
      <c r="L73283" t="s">
        <v>28</v>
      </c>
      <c r="M73283" t="s">
        <v>112</v>
      </c>
      <c r="N73283" t="s">
        <v>113</v>
      </c>
      <c r="O73283" t="s">
        <v>114</v>
      </c>
      <c r="P73283" s="1">
        <v>45510.404652777775</v>
      </c>
      <c r="Q73283" s="1">
        <v>45533.647847222222</v>
      </c>
      <c r="R73283" s="1"/>
      <c r="S73283" s="1"/>
      <c r="T73283" s="1"/>
    </row>
    <row r="73284" spans="1:20" x14ac:dyDescent="0.25">
      <c r="A73284">
        <v>28836169</v>
      </c>
      <c r="B73284" t="s">
        <v>20</v>
      </c>
      <c r="C73284" t="s">
        <v>24701</v>
      </c>
      <c r="D73284" t="s">
        <v>117</v>
      </c>
      <c r="E73284">
        <v>406</v>
      </c>
      <c r="F73284">
        <v>29</v>
      </c>
      <c r="G73284">
        <v>15</v>
      </c>
      <c r="H73284">
        <v>28</v>
      </c>
      <c r="I73284">
        <v>6</v>
      </c>
      <c r="J73284" t="s">
        <v>95</v>
      </c>
      <c r="K73284">
        <v>11375</v>
      </c>
      <c r="L73284" t="s">
        <v>22</v>
      </c>
      <c r="M73284" t="s">
        <v>37</v>
      </c>
      <c r="N73284" t="s">
        <v>38</v>
      </c>
      <c r="O73284" t="s">
        <v>39</v>
      </c>
      <c r="P73284" s="1">
        <v>45510.404166666667</v>
      </c>
      <c r="Q73284" s="1">
        <v>45511.558333333334</v>
      </c>
      <c r="R73284" s="1">
        <v>45511.557962962965</v>
      </c>
      <c r="S73284" s="1">
        <v>45511.558333333334</v>
      </c>
      <c r="T73284" s="1">
        <v>45519</v>
      </c>
    </row>
    <row r="73285" spans="1:20" x14ac:dyDescent="0.25">
      <c r="A73285">
        <v>28836168</v>
      </c>
      <c r="B73285" t="s">
        <v>18</v>
      </c>
      <c r="C73285" t="s">
        <v>7733</v>
      </c>
      <c r="D73285" t="s">
        <v>433</v>
      </c>
      <c r="E73285">
        <v>312</v>
      </c>
      <c r="F73285">
        <v>43</v>
      </c>
      <c r="G73285">
        <v>17</v>
      </c>
      <c r="H73285">
        <v>49</v>
      </c>
      <c r="I73285">
        <v>10</v>
      </c>
      <c r="J73285" t="s">
        <v>3217</v>
      </c>
      <c r="K73285">
        <v>11219</v>
      </c>
      <c r="L73285" t="s">
        <v>25</v>
      </c>
      <c r="M73285" t="s">
        <v>26</v>
      </c>
      <c r="N73285" t="s">
        <v>4525</v>
      </c>
      <c r="O73285" t="s">
        <v>4526</v>
      </c>
      <c r="P73285" s="1">
        <v>45510.403043981481</v>
      </c>
      <c r="Q73285" s="1">
        <v>45748.744004629632</v>
      </c>
      <c r="R73285" s="1"/>
      <c r="S73285" s="1"/>
      <c r="T73285" s="1"/>
    </row>
    <row r="73286" spans="1:20" x14ac:dyDescent="0.25">
      <c r="A73286">
        <v>28836167</v>
      </c>
      <c r="B73286" t="s">
        <v>17</v>
      </c>
      <c r="C73286" t="s">
        <v>7645</v>
      </c>
      <c r="D73286" t="s">
        <v>7365</v>
      </c>
      <c r="E73286">
        <v>211</v>
      </c>
      <c r="F73286">
        <v>13</v>
      </c>
      <c r="G73286">
        <v>36</v>
      </c>
      <c r="H73286">
        <v>80</v>
      </c>
      <c r="I73286">
        <v>14</v>
      </c>
      <c r="J73286" t="s">
        <v>4144</v>
      </c>
      <c r="K73286">
        <v>10469</v>
      </c>
      <c r="L73286" t="s">
        <v>32</v>
      </c>
      <c r="M73286" t="s">
        <v>75</v>
      </c>
      <c r="N73286" t="s">
        <v>76</v>
      </c>
      <c r="O73286" t="s">
        <v>77</v>
      </c>
      <c r="P73286" s="1">
        <v>45510.402754629627</v>
      </c>
      <c r="Q73286" s="1">
        <v>45512.801365740743</v>
      </c>
      <c r="R73286" s="1"/>
      <c r="S73286" s="1"/>
      <c r="T73286" s="1"/>
    </row>
    <row r="73287" spans="1:20" x14ac:dyDescent="0.25">
      <c r="A73287">
        <v>28836166</v>
      </c>
      <c r="B73287" t="s">
        <v>18</v>
      </c>
      <c r="C73287" t="s">
        <v>10370</v>
      </c>
      <c r="D73287" t="s">
        <v>104</v>
      </c>
      <c r="E73287">
        <v>306</v>
      </c>
      <c r="F73287">
        <v>39</v>
      </c>
      <c r="G73287">
        <v>26</v>
      </c>
      <c r="H73287">
        <v>52</v>
      </c>
      <c r="I73287">
        <v>10</v>
      </c>
      <c r="J73287" t="s">
        <v>3470</v>
      </c>
      <c r="K73287">
        <v>11215</v>
      </c>
      <c r="L73287" t="s">
        <v>22</v>
      </c>
      <c r="M73287" t="s">
        <v>124</v>
      </c>
      <c r="N73287" t="s">
        <v>38</v>
      </c>
      <c r="O73287" t="s">
        <v>125</v>
      </c>
      <c r="P73287" s="1">
        <v>45510.402708333335</v>
      </c>
      <c r="Q73287" s="1">
        <v>45533.647847222222</v>
      </c>
      <c r="R73287" s="1"/>
      <c r="S73287" s="1"/>
      <c r="T73287" s="1"/>
    </row>
    <row r="73288" spans="1:20" x14ac:dyDescent="0.25">
      <c r="A73288">
        <v>28836164</v>
      </c>
      <c r="B73288" t="s">
        <v>19</v>
      </c>
      <c r="C73288" t="s">
        <v>186</v>
      </c>
      <c r="D73288" t="s">
        <v>366</v>
      </c>
      <c r="E73288">
        <v>104</v>
      </c>
      <c r="F73288">
        <v>3</v>
      </c>
      <c r="G73288">
        <v>28</v>
      </c>
      <c r="H73288">
        <v>75</v>
      </c>
      <c r="I73288">
        <v>10</v>
      </c>
      <c r="J73288" t="s">
        <v>1421</v>
      </c>
      <c r="K73288">
        <v>10011</v>
      </c>
      <c r="L73288" t="s">
        <v>32</v>
      </c>
      <c r="M73288" t="s">
        <v>75</v>
      </c>
      <c r="N73288" t="s">
        <v>76</v>
      </c>
      <c r="O73288" t="s">
        <v>77</v>
      </c>
      <c r="P73288" s="1">
        <v>45510.402233796296</v>
      </c>
      <c r="Q73288" s="1">
        <v>45518.383206018516</v>
      </c>
      <c r="R73288" s="1">
        <v>45518.382685185185</v>
      </c>
      <c r="S73288" s="1"/>
      <c r="T73288" s="1"/>
    </row>
    <row r="73289" spans="1:20" x14ac:dyDescent="0.25">
      <c r="A73289">
        <v>28836165</v>
      </c>
      <c r="B73289" t="s">
        <v>20</v>
      </c>
      <c r="C73289" t="s">
        <v>97</v>
      </c>
      <c r="D73289" t="s">
        <v>980</v>
      </c>
      <c r="E73289">
        <v>410</v>
      </c>
      <c r="F73289">
        <v>28</v>
      </c>
      <c r="G73289">
        <v>15</v>
      </c>
      <c r="H73289">
        <v>31</v>
      </c>
      <c r="I73289">
        <v>5</v>
      </c>
      <c r="J73289" t="s">
        <v>979</v>
      </c>
      <c r="K73289">
        <v>11420</v>
      </c>
      <c r="L73289" t="s">
        <v>22</v>
      </c>
      <c r="M73289" t="s">
        <v>190</v>
      </c>
      <c r="N73289" t="s">
        <v>38</v>
      </c>
      <c r="O73289" t="s">
        <v>39</v>
      </c>
      <c r="P73289" s="1">
        <v>45510.402083333334</v>
      </c>
      <c r="Q73289" s="1"/>
      <c r="R73289" s="1">
        <v>45511</v>
      </c>
      <c r="S73289" s="1">
        <v>45511.603472222225</v>
      </c>
      <c r="T73289" s="1">
        <v>45522</v>
      </c>
    </row>
    <row r="73290" spans="1:20" x14ac:dyDescent="0.25">
      <c r="A73290">
        <v>28836163</v>
      </c>
      <c r="B73290" t="s">
        <v>21</v>
      </c>
      <c r="C73290" t="s">
        <v>420</v>
      </c>
      <c r="D73290" t="s">
        <v>11276</v>
      </c>
      <c r="E73290">
        <v>501</v>
      </c>
      <c r="F73290">
        <v>50</v>
      </c>
      <c r="G73290">
        <v>24</v>
      </c>
      <c r="H73290">
        <v>61</v>
      </c>
      <c r="I73290">
        <v>11</v>
      </c>
      <c r="J73290" t="s">
        <v>666</v>
      </c>
      <c r="K73290">
        <v>10302</v>
      </c>
      <c r="L73290" t="s">
        <v>28</v>
      </c>
      <c r="M73290" t="s">
        <v>483</v>
      </c>
      <c r="N73290" t="s">
        <v>113</v>
      </c>
      <c r="O73290" t="s">
        <v>484</v>
      </c>
      <c r="P73290" s="1">
        <v>45510.401388888888</v>
      </c>
      <c r="Q73290" s="1">
        <v>45511.479861111111</v>
      </c>
      <c r="R73290" s="1"/>
      <c r="S73290" s="1"/>
      <c r="T73290" s="1"/>
    </row>
    <row r="73291" spans="1:20" x14ac:dyDescent="0.25">
      <c r="A73291">
        <v>28836162</v>
      </c>
      <c r="B73291" t="s">
        <v>20</v>
      </c>
      <c r="C73291" t="s">
        <v>23555</v>
      </c>
      <c r="D73291" t="s">
        <v>731</v>
      </c>
      <c r="E73291">
        <v>408</v>
      </c>
      <c r="F73291">
        <v>24</v>
      </c>
      <c r="G73291">
        <v>16</v>
      </c>
      <c r="H73291">
        <v>25</v>
      </c>
      <c r="I73291">
        <v>6</v>
      </c>
      <c r="J73291" t="s">
        <v>1286</v>
      </c>
      <c r="K73291">
        <v>11365</v>
      </c>
      <c r="L73291" t="s">
        <v>28</v>
      </c>
      <c r="M73291" t="s">
        <v>483</v>
      </c>
      <c r="N73291" t="s">
        <v>113</v>
      </c>
      <c r="O73291" t="s">
        <v>484</v>
      </c>
      <c r="P73291" s="1">
        <v>45510.400000000001</v>
      </c>
      <c r="Q73291" s="1">
        <v>45531.342361111114</v>
      </c>
      <c r="R73291" s="1"/>
      <c r="S73291" s="1"/>
      <c r="T73291" s="1"/>
    </row>
    <row r="73292" spans="1:20" x14ac:dyDescent="0.25">
      <c r="A73292">
        <v>28836160</v>
      </c>
      <c r="B73292" t="s">
        <v>20</v>
      </c>
      <c r="C73292" t="s">
        <v>12399</v>
      </c>
      <c r="D73292" t="s">
        <v>333</v>
      </c>
      <c r="E73292">
        <v>406</v>
      </c>
      <c r="F73292">
        <v>29</v>
      </c>
      <c r="G73292">
        <v>15</v>
      </c>
      <c r="H73292">
        <v>28</v>
      </c>
      <c r="I73292">
        <v>6</v>
      </c>
      <c r="J73292" t="s">
        <v>4906</v>
      </c>
      <c r="K73292">
        <v>11375</v>
      </c>
      <c r="L73292" t="s">
        <v>28</v>
      </c>
      <c r="M73292" t="s">
        <v>517</v>
      </c>
      <c r="N73292" t="s">
        <v>113</v>
      </c>
      <c r="O73292" t="s">
        <v>518</v>
      </c>
      <c r="P73292" s="1">
        <v>45510.39984953704</v>
      </c>
      <c r="Q73292" s="1">
        <v>45519.411944444444</v>
      </c>
      <c r="R73292" s="1"/>
      <c r="S73292" s="1"/>
      <c r="T73292" s="1"/>
    </row>
    <row r="73293" spans="1:20" x14ac:dyDescent="0.25">
      <c r="A73293">
        <v>28836161</v>
      </c>
      <c r="B73293" t="s">
        <v>20</v>
      </c>
      <c r="C73293" t="s">
        <v>5709</v>
      </c>
      <c r="D73293" t="s">
        <v>3753</v>
      </c>
      <c r="E73293">
        <v>410</v>
      </c>
      <c r="F73293">
        <v>28</v>
      </c>
      <c r="G73293">
        <v>15</v>
      </c>
      <c r="H73293">
        <v>24</v>
      </c>
      <c r="I73293">
        <v>5</v>
      </c>
      <c r="J73293" t="s">
        <v>979</v>
      </c>
      <c r="K73293">
        <v>11419</v>
      </c>
      <c r="L73293" t="s">
        <v>32</v>
      </c>
      <c r="M73293" t="s">
        <v>75</v>
      </c>
      <c r="N73293" t="s">
        <v>76</v>
      </c>
      <c r="O73293" t="s">
        <v>77</v>
      </c>
      <c r="P73293" s="1">
        <v>45510.399305555555</v>
      </c>
      <c r="Q73293" s="1"/>
      <c r="R73293" s="1">
        <v>45539</v>
      </c>
      <c r="S73293" s="1">
        <v>45539.540277777778</v>
      </c>
      <c r="T73293" s="1"/>
    </row>
    <row r="73294" spans="1:20" x14ac:dyDescent="0.25">
      <c r="A73294">
        <v>28836159</v>
      </c>
      <c r="B73294" t="s">
        <v>17</v>
      </c>
      <c r="C73294" t="s">
        <v>9370</v>
      </c>
      <c r="D73294" t="s">
        <v>18738</v>
      </c>
      <c r="E73294">
        <v>212</v>
      </c>
      <c r="F73294">
        <v>12</v>
      </c>
      <c r="G73294">
        <v>36</v>
      </c>
      <c r="H73294">
        <v>83</v>
      </c>
      <c r="I73294">
        <v>15</v>
      </c>
      <c r="J73294" t="s">
        <v>3976</v>
      </c>
      <c r="K73294">
        <v>10467</v>
      </c>
      <c r="L73294" t="s">
        <v>28</v>
      </c>
      <c r="M73294" t="s">
        <v>483</v>
      </c>
      <c r="N73294" t="s">
        <v>113</v>
      </c>
      <c r="O73294" t="s">
        <v>484</v>
      </c>
      <c r="P73294" s="1">
        <v>45510.398611111108</v>
      </c>
      <c r="Q73294" s="1">
        <v>45666.434027777781</v>
      </c>
      <c r="R73294" s="1">
        <v>44435.389537037037</v>
      </c>
      <c r="S73294" s="1">
        <v>44435.389687499999</v>
      </c>
      <c r="T73294" s="1">
        <v>45729.083333333336</v>
      </c>
    </row>
    <row r="73295" spans="1:20" x14ac:dyDescent="0.25">
      <c r="A73295">
        <v>28836641</v>
      </c>
      <c r="B73295" t="s">
        <v>20</v>
      </c>
      <c r="C73295" t="s">
        <v>4206</v>
      </c>
      <c r="D73295" t="s">
        <v>3603</v>
      </c>
      <c r="E73295">
        <v>409</v>
      </c>
      <c r="F73295">
        <v>32</v>
      </c>
      <c r="G73295">
        <v>15</v>
      </c>
      <c r="H73295">
        <v>38</v>
      </c>
      <c r="I73295">
        <v>5</v>
      </c>
      <c r="J73295" t="s">
        <v>4013</v>
      </c>
      <c r="K73295">
        <v>11416</v>
      </c>
      <c r="L73295" t="s">
        <v>22</v>
      </c>
      <c r="M73295" t="s">
        <v>37</v>
      </c>
      <c r="N73295" t="s">
        <v>38</v>
      </c>
      <c r="O73295" t="s">
        <v>39</v>
      </c>
      <c r="P73295" s="1">
        <v>45510.398611111108</v>
      </c>
      <c r="Q73295" s="1"/>
      <c r="R73295" s="1">
        <v>45551.345393518517</v>
      </c>
      <c r="S73295" s="1">
        <v>45551.345659722225</v>
      </c>
      <c r="T73295" s="1"/>
    </row>
    <row r="73296" spans="1:20" x14ac:dyDescent="0.25">
      <c r="A73296">
        <v>28836158</v>
      </c>
      <c r="B73296" t="s">
        <v>19</v>
      </c>
      <c r="C73296" t="s">
        <v>25154</v>
      </c>
      <c r="D73296" t="s">
        <v>7133</v>
      </c>
      <c r="E73296">
        <v>102</v>
      </c>
      <c r="F73296">
        <v>3</v>
      </c>
      <c r="G73296">
        <v>27</v>
      </c>
      <c r="H73296">
        <v>66</v>
      </c>
      <c r="I73296">
        <v>10</v>
      </c>
      <c r="J73296" t="s">
        <v>8075</v>
      </c>
      <c r="K73296">
        <v>10014</v>
      </c>
      <c r="L73296" t="s">
        <v>22</v>
      </c>
      <c r="M73296" t="s">
        <v>61</v>
      </c>
      <c r="N73296" t="s">
        <v>38</v>
      </c>
      <c r="O73296" t="s">
        <v>39</v>
      </c>
      <c r="P73296" s="1">
        <v>45510.398182870369</v>
      </c>
      <c r="Q73296" s="1">
        <v>45510.609907407408</v>
      </c>
      <c r="R73296" s="1"/>
      <c r="S73296" s="1"/>
      <c r="T73296" s="1"/>
    </row>
    <row r="73297" spans="1:20" x14ac:dyDescent="0.25">
      <c r="A73297">
        <v>28836157</v>
      </c>
      <c r="B73297" t="s">
        <v>17</v>
      </c>
      <c r="C73297" t="s">
        <v>7313</v>
      </c>
      <c r="D73297" t="s">
        <v>5483</v>
      </c>
      <c r="E73297">
        <v>206</v>
      </c>
      <c r="F73297">
        <v>15</v>
      </c>
      <c r="G73297">
        <v>32</v>
      </c>
      <c r="H73297">
        <v>86</v>
      </c>
      <c r="I73297">
        <v>15</v>
      </c>
      <c r="J73297" t="s">
        <v>1357</v>
      </c>
      <c r="K73297">
        <v>10457</v>
      </c>
      <c r="L73297" t="s">
        <v>22</v>
      </c>
      <c r="M73297" t="s">
        <v>315</v>
      </c>
      <c r="N73297" t="s">
        <v>38</v>
      </c>
      <c r="O73297" t="s">
        <v>316</v>
      </c>
      <c r="P73297" s="1">
        <v>45510.397222222222</v>
      </c>
      <c r="Q73297" s="1">
        <v>45510.490208333336</v>
      </c>
      <c r="R73297" s="1"/>
      <c r="S73297" s="1"/>
      <c r="T73297" s="1"/>
    </row>
    <row r="73298" spans="1:20" x14ac:dyDescent="0.25">
      <c r="A73298">
        <v>28836155</v>
      </c>
      <c r="B73298" t="s">
        <v>17</v>
      </c>
      <c r="C73298" t="s">
        <v>14269</v>
      </c>
      <c r="D73298" t="s">
        <v>19981</v>
      </c>
      <c r="E73298">
        <v>201</v>
      </c>
      <c r="F73298">
        <v>17</v>
      </c>
      <c r="G73298">
        <v>32</v>
      </c>
      <c r="H73298">
        <v>84</v>
      </c>
      <c r="I73298">
        <v>15</v>
      </c>
      <c r="J73298" t="s">
        <v>2472</v>
      </c>
      <c r="K73298">
        <v>10456</v>
      </c>
      <c r="L73298" t="s">
        <v>28</v>
      </c>
      <c r="M73298" t="s">
        <v>517</v>
      </c>
      <c r="N73298" t="s">
        <v>113</v>
      </c>
      <c r="O73298" t="s">
        <v>518</v>
      </c>
      <c r="P73298" s="1">
        <v>45510.395231481481</v>
      </c>
      <c r="Q73298" s="1">
        <v>45516.480324074073</v>
      </c>
      <c r="R73298" s="1">
        <v>45516.479907407411</v>
      </c>
      <c r="S73298" s="1"/>
      <c r="T73298" s="1"/>
    </row>
    <row r="73299" spans="1:20" x14ac:dyDescent="0.25">
      <c r="A73299">
        <v>28836156</v>
      </c>
      <c r="B73299" t="s">
        <v>20</v>
      </c>
      <c r="C73299" t="s">
        <v>6570</v>
      </c>
      <c r="D73299" t="s">
        <v>834</v>
      </c>
      <c r="E73299">
        <v>409</v>
      </c>
      <c r="F73299">
        <v>29</v>
      </c>
      <c r="G73299">
        <v>15</v>
      </c>
      <c r="H73299">
        <v>38</v>
      </c>
      <c r="I73299">
        <v>5</v>
      </c>
      <c r="J73299" t="s">
        <v>832</v>
      </c>
      <c r="K73299">
        <v>11418</v>
      </c>
      <c r="L73299" t="s">
        <v>22</v>
      </c>
      <c r="M73299" t="s">
        <v>61</v>
      </c>
      <c r="N73299" t="s">
        <v>38</v>
      </c>
      <c r="O73299" t="s">
        <v>39</v>
      </c>
      <c r="P73299" s="1">
        <v>45510.395138888889</v>
      </c>
      <c r="Q73299" s="1">
        <v>45544.388773148145</v>
      </c>
      <c r="R73299" s="1">
        <v>45544.388541666667</v>
      </c>
      <c r="S73299" s="1"/>
      <c r="T73299" s="1"/>
    </row>
    <row r="73300" spans="1:20" x14ac:dyDescent="0.25">
      <c r="A73300">
        <v>28836154</v>
      </c>
      <c r="B73300" t="s">
        <v>20</v>
      </c>
      <c r="C73300" t="s">
        <v>557</v>
      </c>
      <c r="D73300" t="s">
        <v>549</v>
      </c>
      <c r="E73300">
        <v>412</v>
      </c>
      <c r="F73300">
        <v>27</v>
      </c>
      <c r="G73300">
        <v>14</v>
      </c>
      <c r="H73300">
        <v>33</v>
      </c>
      <c r="I73300">
        <v>5</v>
      </c>
      <c r="J73300" t="s">
        <v>516</v>
      </c>
      <c r="K73300">
        <v>11412</v>
      </c>
      <c r="L73300" t="s">
        <v>32</v>
      </c>
      <c r="M73300" t="s">
        <v>75</v>
      </c>
      <c r="N73300" t="s">
        <v>76</v>
      </c>
      <c r="O73300" t="s">
        <v>77</v>
      </c>
      <c r="P73300" s="1">
        <v>45510.394444444442</v>
      </c>
      <c r="Q73300" s="1"/>
      <c r="R73300" s="1"/>
      <c r="S73300" s="1"/>
      <c r="T73300" s="1"/>
    </row>
    <row r="73301" spans="1:20" x14ac:dyDescent="0.25">
      <c r="A73301">
        <v>28836153</v>
      </c>
      <c r="B73301" t="s">
        <v>19</v>
      </c>
      <c r="C73301" t="s">
        <v>5132</v>
      </c>
      <c r="D73301" t="s">
        <v>4107</v>
      </c>
      <c r="E73301">
        <v>103</v>
      </c>
      <c r="F73301">
        <v>2</v>
      </c>
      <c r="G73301">
        <v>27</v>
      </c>
      <c r="H73301">
        <v>65</v>
      </c>
      <c r="I73301">
        <v>10</v>
      </c>
      <c r="J73301" t="s">
        <v>1882</v>
      </c>
      <c r="K73301">
        <v>10002</v>
      </c>
      <c r="L73301" t="s">
        <v>32</v>
      </c>
      <c r="M73301" t="s">
        <v>75</v>
      </c>
      <c r="N73301" t="s">
        <v>76</v>
      </c>
      <c r="O73301" t="s">
        <v>77</v>
      </c>
      <c r="P73301" s="1">
        <v>45510.394421296296</v>
      </c>
      <c r="Q73301" s="1">
        <v>45513.401342592595</v>
      </c>
      <c r="R73301" s="1"/>
      <c r="S73301" s="1"/>
      <c r="T73301" s="1"/>
    </row>
    <row r="73302" spans="1:20" x14ac:dyDescent="0.25">
      <c r="A73302">
        <v>28836152</v>
      </c>
      <c r="B73302" t="s">
        <v>18</v>
      </c>
      <c r="C73302" t="s">
        <v>11076</v>
      </c>
      <c r="D73302" t="s">
        <v>2794</v>
      </c>
      <c r="E73302">
        <v>318</v>
      </c>
      <c r="F73302">
        <v>46</v>
      </c>
      <c r="G73302">
        <v>19</v>
      </c>
      <c r="H73302">
        <v>59</v>
      </c>
      <c r="I73302">
        <v>8</v>
      </c>
      <c r="J73302" t="s">
        <v>5481</v>
      </c>
      <c r="K73302">
        <v>11236</v>
      </c>
      <c r="L73302" t="s">
        <v>34</v>
      </c>
      <c r="M73302" t="s">
        <v>84</v>
      </c>
      <c r="N73302" t="s">
        <v>85</v>
      </c>
      <c r="O73302" t="s">
        <v>86</v>
      </c>
      <c r="P73302" s="1">
        <v>45510.392442129632</v>
      </c>
      <c r="Q73302" s="1">
        <v>45565.566331018519</v>
      </c>
      <c r="R73302" s="1">
        <v>45565.56591435185</v>
      </c>
      <c r="S73302" s="1"/>
      <c r="T73302" s="1"/>
    </row>
    <row r="73303" spans="1:20" x14ac:dyDescent="0.25">
      <c r="A73303">
        <v>28836150</v>
      </c>
      <c r="B73303" t="s">
        <v>18</v>
      </c>
      <c r="C73303" t="s">
        <v>968</v>
      </c>
      <c r="D73303" t="s">
        <v>19447</v>
      </c>
      <c r="E73303">
        <v>306</v>
      </c>
      <c r="F73303">
        <v>39</v>
      </c>
      <c r="G73303">
        <v>26</v>
      </c>
      <c r="H73303">
        <v>52</v>
      </c>
      <c r="I73303">
        <v>10</v>
      </c>
      <c r="J73303" t="s">
        <v>1188</v>
      </c>
      <c r="K73303">
        <v>11231</v>
      </c>
      <c r="L73303" t="s">
        <v>34</v>
      </c>
      <c r="M73303" t="s">
        <v>84</v>
      </c>
      <c r="N73303" t="s">
        <v>85</v>
      </c>
      <c r="O73303" t="s">
        <v>86</v>
      </c>
      <c r="P73303" s="1">
        <v>45510.391712962963</v>
      </c>
      <c r="Q73303" s="1">
        <v>45681.43167824074</v>
      </c>
      <c r="R73303" s="1"/>
      <c r="S73303" s="1"/>
      <c r="T73303" s="1"/>
    </row>
    <row r="73304" spans="1:20" x14ac:dyDescent="0.25">
      <c r="A73304">
        <v>28836149</v>
      </c>
      <c r="B73304" t="s">
        <v>19</v>
      </c>
      <c r="C73304" t="s">
        <v>186</v>
      </c>
      <c r="D73304" t="s">
        <v>16818</v>
      </c>
      <c r="E73304">
        <v>104</v>
      </c>
      <c r="F73304">
        <v>3</v>
      </c>
      <c r="G73304">
        <v>28</v>
      </c>
      <c r="H73304">
        <v>75</v>
      </c>
      <c r="I73304">
        <v>10</v>
      </c>
      <c r="J73304" t="s">
        <v>1421</v>
      </c>
      <c r="K73304">
        <v>10011</v>
      </c>
      <c r="L73304" t="s">
        <v>34</v>
      </c>
      <c r="M73304" t="s">
        <v>84</v>
      </c>
      <c r="N73304" t="s">
        <v>85</v>
      </c>
      <c r="O73304" t="s">
        <v>86</v>
      </c>
      <c r="P73304" s="1">
        <v>45510.391701388886</v>
      </c>
      <c r="Q73304" s="1">
        <v>45643.512384259258</v>
      </c>
      <c r="R73304" s="1"/>
      <c r="S73304" s="1"/>
      <c r="T73304" s="1"/>
    </row>
    <row r="73305" spans="1:20" x14ac:dyDescent="0.25">
      <c r="A73305">
        <v>28836151</v>
      </c>
      <c r="B73305" t="s">
        <v>19</v>
      </c>
      <c r="C73305" t="s">
        <v>15861</v>
      </c>
      <c r="D73305" t="s">
        <v>891</v>
      </c>
      <c r="E73305">
        <v>111</v>
      </c>
      <c r="F73305">
        <v>9</v>
      </c>
      <c r="G73305">
        <v>30</v>
      </c>
      <c r="H73305">
        <v>68</v>
      </c>
      <c r="I73305">
        <v>13</v>
      </c>
      <c r="J73305" t="s">
        <v>2319</v>
      </c>
      <c r="K73305">
        <v>10035</v>
      </c>
      <c r="L73305" t="s">
        <v>22</v>
      </c>
      <c r="M73305" t="s">
        <v>124</v>
      </c>
      <c r="N73305" t="s">
        <v>38</v>
      </c>
      <c r="O73305" t="s">
        <v>125</v>
      </c>
      <c r="P73305" s="1">
        <v>45510.39166666667</v>
      </c>
      <c r="Q73305" s="1">
        <v>45510.461643518516</v>
      </c>
      <c r="R73305" s="1">
        <v>45510.461388888885</v>
      </c>
      <c r="S73305" s="1"/>
      <c r="T73305" s="1"/>
    </row>
    <row r="73306" spans="1:20" x14ac:dyDescent="0.25">
      <c r="A73306">
        <v>28836148</v>
      </c>
      <c r="B73306" t="s">
        <v>21</v>
      </c>
      <c r="C73306" t="s">
        <v>4034</v>
      </c>
      <c r="D73306" t="s">
        <v>10234</v>
      </c>
      <c r="E73306">
        <v>502</v>
      </c>
      <c r="F73306">
        <v>50</v>
      </c>
      <c r="G73306">
        <v>24</v>
      </c>
      <c r="H73306">
        <v>64</v>
      </c>
      <c r="I73306">
        <v>11</v>
      </c>
      <c r="J73306" t="s">
        <v>1771</v>
      </c>
      <c r="K73306">
        <v>10304</v>
      </c>
      <c r="L73306" t="s">
        <v>22</v>
      </c>
      <c r="M73306" t="s">
        <v>237</v>
      </c>
      <c r="N73306" t="s">
        <v>38</v>
      </c>
      <c r="O73306" t="s">
        <v>125</v>
      </c>
      <c r="P73306" s="1">
        <v>45510.391585648147</v>
      </c>
      <c r="Q73306" s="1">
        <v>45511.438217592593</v>
      </c>
      <c r="R73306" s="1"/>
      <c r="S73306" s="1"/>
      <c r="T73306" s="1"/>
    </row>
    <row r="73307" spans="1:20" x14ac:dyDescent="0.25">
      <c r="A73307">
        <v>28836147</v>
      </c>
      <c r="B73307" t="s">
        <v>18</v>
      </c>
      <c r="C73307" t="s">
        <v>10730</v>
      </c>
      <c r="D73307" t="s">
        <v>1382</v>
      </c>
      <c r="E73307">
        <v>312</v>
      </c>
      <c r="F73307">
        <v>44</v>
      </c>
      <c r="G73307">
        <v>22</v>
      </c>
      <c r="H73307">
        <v>48</v>
      </c>
      <c r="I73307">
        <v>10</v>
      </c>
      <c r="J73307" t="s">
        <v>2261</v>
      </c>
      <c r="K73307">
        <v>11219</v>
      </c>
      <c r="L73307" t="s">
        <v>32</v>
      </c>
      <c r="M73307" t="s">
        <v>46</v>
      </c>
      <c r="N73307" t="s">
        <v>38</v>
      </c>
      <c r="O73307" t="s">
        <v>47</v>
      </c>
      <c r="P73307" s="1">
        <v>45510.390972222223</v>
      </c>
      <c r="Q73307" s="1">
        <v>45561.498576388891</v>
      </c>
      <c r="R73307" s="1">
        <v>45561.498530092591</v>
      </c>
      <c r="S73307" s="1"/>
      <c r="T73307" s="1"/>
    </row>
    <row r="73308" spans="1:20" x14ac:dyDescent="0.25">
      <c r="A73308">
        <v>28836146</v>
      </c>
      <c r="B73308" t="s">
        <v>20</v>
      </c>
      <c r="C73308" t="s">
        <v>21389</v>
      </c>
      <c r="D73308" t="s">
        <v>616</v>
      </c>
      <c r="E73308">
        <v>412</v>
      </c>
      <c r="F73308">
        <v>28</v>
      </c>
      <c r="G73308">
        <v>10</v>
      </c>
      <c r="H73308">
        <v>32</v>
      </c>
      <c r="I73308">
        <v>5</v>
      </c>
      <c r="J73308" t="s">
        <v>534</v>
      </c>
      <c r="K73308">
        <v>11434</v>
      </c>
      <c r="L73308" t="s">
        <v>28</v>
      </c>
      <c r="M73308" t="s">
        <v>570</v>
      </c>
      <c r="N73308" t="s">
        <v>113</v>
      </c>
      <c r="O73308" t="s">
        <v>570</v>
      </c>
      <c r="P73308" s="1">
        <v>45510.388194444444</v>
      </c>
      <c r="Q73308" s="1">
        <v>45511.367361111108</v>
      </c>
      <c r="R73308" s="1"/>
      <c r="S73308" s="1"/>
      <c r="T73308" s="1"/>
    </row>
    <row r="73309" spans="1:20" x14ac:dyDescent="0.25">
      <c r="A73309">
        <v>28836145</v>
      </c>
      <c r="B73309" t="s">
        <v>18</v>
      </c>
      <c r="C73309" t="s">
        <v>10809</v>
      </c>
      <c r="D73309" t="s">
        <v>3164</v>
      </c>
      <c r="E73309">
        <v>311</v>
      </c>
      <c r="F73309">
        <v>43</v>
      </c>
      <c r="G73309">
        <v>17</v>
      </c>
      <c r="H73309">
        <v>47</v>
      </c>
      <c r="I73309">
        <v>11</v>
      </c>
      <c r="J73309" t="s">
        <v>6316</v>
      </c>
      <c r="K73309">
        <v>11214</v>
      </c>
      <c r="L73309" t="s">
        <v>23</v>
      </c>
      <c r="M73309" t="s">
        <v>434</v>
      </c>
      <c r="N73309" t="s">
        <v>23</v>
      </c>
      <c r="O73309" t="s">
        <v>435</v>
      </c>
      <c r="P73309" s="1">
        <v>45510.386805555558</v>
      </c>
      <c r="Q73309" s="1">
        <v>45609.541666666664</v>
      </c>
      <c r="R73309" s="1"/>
      <c r="S73309" s="1"/>
      <c r="T73309" s="1"/>
    </row>
    <row r="73310" spans="1:20" x14ac:dyDescent="0.25">
      <c r="A73310">
        <v>28836144</v>
      </c>
      <c r="B73310" t="s">
        <v>18</v>
      </c>
      <c r="C73310" t="s">
        <v>1294</v>
      </c>
      <c r="D73310" t="s">
        <v>1150</v>
      </c>
      <c r="E73310">
        <v>303</v>
      </c>
      <c r="F73310">
        <v>33</v>
      </c>
      <c r="G73310">
        <v>25</v>
      </c>
      <c r="H73310">
        <v>57</v>
      </c>
      <c r="I73310">
        <v>7</v>
      </c>
      <c r="J73310" t="s">
        <v>3893</v>
      </c>
      <c r="K73310">
        <v>11205</v>
      </c>
      <c r="L73310" t="s">
        <v>22</v>
      </c>
      <c r="M73310" t="s">
        <v>124</v>
      </c>
      <c r="N73310" t="s">
        <v>38</v>
      </c>
      <c r="O73310" t="s">
        <v>125</v>
      </c>
      <c r="P73310" s="1">
        <v>45510.385266203702</v>
      </c>
      <c r="Q73310" s="1">
        <v>45518.463229166664</v>
      </c>
      <c r="R73310" s="1">
        <v>45518.463182870371</v>
      </c>
      <c r="S73310" s="1"/>
      <c r="T73310" s="1"/>
    </row>
    <row r="73311" spans="1:20" x14ac:dyDescent="0.25">
      <c r="A73311">
        <v>28836143</v>
      </c>
      <c r="B73311" t="s">
        <v>18</v>
      </c>
      <c r="C73311" t="s">
        <v>4875</v>
      </c>
      <c r="D73311" t="s">
        <v>1163</v>
      </c>
      <c r="E73311">
        <v>310</v>
      </c>
      <c r="F73311">
        <v>47</v>
      </c>
      <c r="G73311">
        <v>26</v>
      </c>
      <c r="H73311">
        <v>64</v>
      </c>
      <c r="I73311">
        <v>11</v>
      </c>
      <c r="J73311" t="s">
        <v>1160</v>
      </c>
      <c r="K73311">
        <v>11209</v>
      </c>
      <c r="L73311" t="s">
        <v>32</v>
      </c>
      <c r="M73311" t="s">
        <v>46</v>
      </c>
      <c r="N73311" t="s">
        <v>38</v>
      </c>
      <c r="O73311" t="s">
        <v>47</v>
      </c>
      <c r="P73311" s="1">
        <v>45510.384756944448</v>
      </c>
      <c r="Q73311" s="1">
        <v>45628.417060185187</v>
      </c>
      <c r="R73311" s="1"/>
      <c r="S73311" s="1"/>
      <c r="T73311" s="1"/>
    </row>
    <row r="73312" spans="1:20" x14ac:dyDescent="0.25">
      <c r="A73312">
        <v>28836142</v>
      </c>
      <c r="B73312" t="s">
        <v>17</v>
      </c>
      <c r="C73312" t="s">
        <v>16549</v>
      </c>
      <c r="D73312" t="s">
        <v>4921</v>
      </c>
      <c r="E73312">
        <v>212</v>
      </c>
      <c r="F73312">
        <v>12</v>
      </c>
      <c r="G73312">
        <v>36</v>
      </c>
      <c r="H73312">
        <v>80</v>
      </c>
      <c r="I73312">
        <v>15</v>
      </c>
      <c r="J73312" t="s">
        <v>3976</v>
      </c>
      <c r="K73312">
        <v>10467</v>
      </c>
      <c r="L73312" t="s">
        <v>22</v>
      </c>
      <c r="M73312" t="s">
        <v>169</v>
      </c>
      <c r="N73312" t="s">
        <v>38</v>
      </c>
      <c r="O73312" t="s">
        <v>39</v>
      </c>
      <c r="P73312" s="1">
        <v>45510.383333333331</v>
      </c>
      <c r="Q73312" s="1">
        <v>45510.407638888886</v>
      </c>
      <c r="R73312" s="1"/>
      <c r="S73312" s="1"/>
      <c r="T73312" s="1"/>
    </row>
    <row r="73313" spans="1:20" x14ac:dyDescent="0.25">
      <c r="A73313">
        <v>28836141</v>
      </c>
      <c r="B73313" t="s">
        <v>18</v>
      </c>
      <c r="C73313" t="s">
        <v>1406</v>
      </c>
      <c r="D73313" t="s">
        <v>2628</v>
      </c>
      <c r="E73313">
        <v>318</v>
      </c>
      <c r="F73313">
        <v>46</v>
      </c>
      <c r="G73313">
        <v>22</v>
      </c>
      <c r="H73313">
        <v>59</v>
      </c>
      <c r="I73313">
        <v>8</v>
      </c>
      <c r="J73313" t="s">
        <v>413</v>
      </c>
      <c r="K73313">
        <v>11234</v>
      </c>
      <c r="L73313" t="s">
        <v>34</v>
      </c>
      <c r="M73313" t="s">
        <v>84</v>
      </c>
      <c r="N73313" t="s">
        <v>85</v>
      </c>
      <c r="O73313" t="s">
        <v>86</v>
      </c>
      <c r="P73313" s="1">
        <v>45510.3825462963</v>
      </c>
      <c r="Q73313" s="1">
        <v>45707.49927083333</v>
      </c>
      <c r="R73313" s="1">
        <v>45707.498877314814</v>
      </c>
      <c r="S73313" s="1"/>
      <c r="T73313" s="1"/>
    </row>
    <row r="73314" spans="1:20" x14ac:dyDescent="0.25">
      <c r="A73314">
        <v>28836140</v>
      </c>
      <c r="B73314" t="s">
        <v>21</v>
      </c>
      <c r="C73314" t="s">
        <v>1224</v>
      </c>
      <c r="D73314" t="s">
        <v>14654</v>
      </c>
      <c r="E73314">
        <v>501</v>
      </c>
      <c r="F73314">
        <v>49</v>
      </c>
      <c r="G73314">
        <v>23</v>
      </c>
      <c r="H73314">
        <v>61</v>
      </c>
      <c r="I73314">
        <v>11</v>
      </c>
      <c r="J73314" t="s">
        <v>1613</v>
      </c>
      <c r="K73314">
        <v>10301</v>
      </c>
      <c r="L73314" t="s">
        <v>28</v>
      </c>
      <c r="M73314" t="s">
        <v>517</v>
      </c>
      <c r="N73314" t="s">
        <v>113</v>
      </c>
      <c r="O73314" t="s">
        <v>518</v>
      </c>
      <c r="P73314" s="1">
        <v>45510.382256944446</v>
      </c>
      <c r="Q73314" s="1">
        <v>45511.479803240742</v>
      </c>
      <c r="R73314" s="1"/>
      <c r="S73314" s="1"/>
      <c r="T73314" s="1"/>
    </row>
    <row r="73315" spans="1:20" x14ac:dyDescent="0.25">
      <c r="A73315">
        <v>28836139</v>
      </c>
      <c r="B73315" t="s">
        <v>18</v>
      </c>
      <c r="C73315" t="s">
        <v>1551</v>
      </c>
      <c r="D73315" t="s">
        <v>3286</v>
      </c>
      <c r="E73315">
        <v>309</v>
      </c>
      <c r="F73315">
        <v>40</v>
      </c>
      <c r="G73315">
        <v>20</v>
      </c>
      <c r="H73315">
        <v>43</v>
      </c>
      <c r="I73315">
        <v>9</v>
      </c>
      <c r="J73315" t="s">
        <v>7640</v>
      </c>
      <c r="K73315">
        <v>11225</v>
      </c>
      <c r="L73315" t="s">
        <v>22</v>
      </c>
      <c r="M73315" t="s">
        <v>61</v>
      </c>
      <c r="N73315" t="s">
        <v>38</v>
      </c>
      <c r="O73315" t="s">
        <v>39</v>
      </c>
      <c r="P73315" s="1">
        <v>45510.380555555559</v>
      </c>
      <c r="Q73315" s="1">
        <v>45595.685949074075</v>
      </c>
      <c r="R73315" s="1">
        <v>45595.684988425928</v>
      </c>
      <c r="S73315" s="1">
        <v>45595.685416666667</v>
      </c>
      <c r="T73315" s="1">
        <v>45602</v>
      </c>
    </row>
    <row r="73316" spans="1:20" x14ac:dyDescent="0.25">
      <c r="A73316">
        <v>28836138</v>
      </c>
      <c r="B73316" t="s">
        <v>21</v>
      </c>
      <c r="C73316" t="s">
        <v>1224</v>
      </c>
      <c r="D73316" t="s">
        <v>14654</v>
      </c>
      <c r="E73316">
        <v>501</v>
      </c>
      <c r="F73316">
        <v>49</v>
      </c>
      <c r="G73316">
        <v>23</v>
      </c>
      <c r="H73316">
        <v>61</v>
      </c>
      <c r="I73316">
        <v>11</v>
      </c>
      <c r="J73316" t="s">
        <v>1613</v>
      </c>
      <c r="K73316">
        <v>10301</v>
      </c>
      <c r="L73316" t="s">
        <v>34</v>
      </c>
      <c r="M73316" t="s">
        <v>84</v>
      </c>
      <c r="N73316" t="s">
        <v>85</v>
      </c>
      <c r="O73316" t="s">
        <v>86</v>
      </c>
      <c r="P73316" s="1">
        <v>45510.379560185182</v>
      </c>
      <c r="Q73316" s="1">
        <v>45762.532118055555</v>
      </c>
      <c r="R73316" s="1">
        <v>45762.531990740739</v>
      </c>
      <c r="S73316" s="1"/>
      <c r="T73316" s="1"/>
    </row>
    <row r="73317" spans="1:20" x14ac:dyDescent="0.25">
      <c r="A73317">
        <v>28834674</v>
      </c>
      <c r="B73317" t="s">
        <v>18</v>
      </c>
      <c r="C73317" t="s">
        <v>1406</v>
      </c>
      <c r="D73317" t="s">
        <v>2628</v>
      </c>
      <c r="E73317">
        <v>318</v>
      </c>
      <c r="F73317">
        <v>46</v>
      </c>
      <c r="G73317">
        <v>22</v>
      </c>
      <c r="H73317">
        <v>59</v>
      </c>
      <c r="I73317">
        <v>8</v>
      </c>
      <c r="J73317" t="s">
        <v>413</v>
      </c>
      <c r="K73317">
        <v>11234</v>
      </c>
      <c r="L73317" t="s">
        <v>28</v>
      </c>
      <c r="M73317" t="s">
        <v>483</v>
      </c>
      <c r="N73317" t="s">
        <v>113</v>
      </c>
      <c r="O73317" t="s">
        <v>484</v>
      </c>
      <c r="P73317" s="1">
        <v>45510.376388888886</v>
      </c>
      <c r="Q73317" s="1">
        <v>45637.509027777778</v>
      </c>
      <c r="R73317" s="1"/>
      <c r="S73317" s="1"/>
      <c r="T73317" s="1"/>
    </row>
    <row r="73318" spans="1:20" x14ac:dyDescent="0.25">
      <c r="A73318">
        <v>28834673</v>
      </c>
      <c r="B73318" t="s">
        <v>20</v>
      </c>
      <c r="C73318" t="s">
        <v>16650</v>
      </c>
      <c r="D73318" t="s">
        <v>4487</v>
      </c>
      <c r="E73318">
        <v>401</v>
      </c>
      <c r="F73318">
        <v>22</v>
      </c>
      <c r="G73318">
        <v>12</v>
      </c>
      <c r="H73318">
        <v>34</v>
      </c>
      <c r="I73318">
        <v>14</v>
      </c>
      <c r="J73318" t="s">
        <v>3622</v>
      </c>
      <c r="K73318">
        <v>11103</v>
      </c>
      <c r="L73318" t="s">
        <v>22</v>
      </c>
      <c r="M73318" t="s">
        <v>37</v>
      </c>
      <c r="N73318" t="s">
        <v>38</v>
      </c>
      <c r="O73318" t="s">
        <v>39</v>
      </c>
      <c r="P73318" s="1">
        <v>45510.374305555553</v>
      </c>
      <c r="Q73318" s="1">
        <v>45512.593275462961</v>
      </c>
      <c r="R73318" s="1">
        <v>45512.589583333334</v>
      </c>
      <c r="S73318" s="1"/>
      <c r="T73318" s="1"/>
    </row>
    <row r="73319" spans="1:20" x14ac:dyDescent="0.25">
      <c r="A73319">
        <v>28834672</v>
      </c>
      <c r="B73319" t="s">
        <v>18</v>
      </c>
      <c r="C73319" t="s">
        <v>4617</v>
      </c>
      <c r="D73319" t="s">
        <v>2708</v>
      </c>
      <c r="E73319">
        <v>301</v>
      </c>
      <c r="F73319">
        <v>34</v>
      </c>
      <c r="G73319">
        <v>18</v>
      </c>
      <c r="H73319">
        <v>53</v>
      </c>
      <c r="I73319">
        <v>7</v>
      </c>
      <c r="J73319" t="s">
        <v>2672</v>
      </c>
      <c r="K73319">
        <v>11211</v>
      </c>
      <c r="L73319" t="s">
        <v>22</v>
      </c>
      <c r="M73319" t="s">
        <v>37</v>
      </c>
      <c r="N73319" t="s">
        <v>38</v>
      </c>
      <c r="O73319" t="s">
        <v>39</v>
      </c>
      <c r="P73319" s="1">
        <v>45510.372916666667</v>
      </c>
      <c r="Q73319" s="1">
        <v>45616.480567129627</v>
      </c>
      <c r="R73319" s="1">
        <v>45616.480428240742</v>
      </c>
      <c r="S73319" s="1"/>
      <c r="T73319" s="1"/>
    </row>
    <row r="73320" spans="1:20" x14ac:dyDescent="0.25">
      <c r="A73320">
        <v>28834671</v>
      </c>
      <c r="B73320" t="s">
        <v>17</v>
      </c>
      <c r="C73320" t="s">
        <v>126</v>
      </c>
      <c r="D73320" t="s">
        <v>24824</v>
      </c>
      <c r="E73320">
        <v>208</v>
      </c>
      <c r="F73320">
        <v>11</v>
      </c>
      <c r="G73320">
        <v>33</v>
      </c>
      <c r="H73320">
        <v>81</v>
      </c>
      <c r="I73320">
        <v>15</v>
      </c>
      <c r="J73320" t="s">
        <v>4540</v>
      </c>
      <c r="L73320" t="s">
        <v>22</v>
      </c>
      <c r="M73320" t="s">
        <v>123</v>
      </c>
      <c r="P73320" s="1">
        <v>45510.37222222222</v>
      </c>
      <c r="Q73320" s="1">
        <v>45517.480092592596</v>
      </c>
      <c r="R73320" s="1">
        <v>45517.47934027778</v>
      </c>
      <c r="S73320" s="1">
        <v>45517.479166666664</v>
      </c>
      <c r="T73320" s="1">
        <v>45637</v>
      </c>
    </row>
    <row r="73321" spans="1:20" x14ac:dyDescent="0.25">
      <c r="A73321">
        <v>28834670</v>
      </c>
      <c r="B73321" t="s">
        <v>18</v>
      </c>
      <c r="C73321" t="s">
        <v>10549</v>
      </c>
      <c r="D73321" t="s">
        <v>1729</v>
      </c>
      <c r="E73321">
        <v>309</v>
      </c>
      <c r="F73321">
        <v>35</v>
      </c>
      <c r="G73321">
        <v>20</v>
      </c>
      <c r="H73321">
        <v>57</v>
      </c>
      <c r="I73321">
        <v>9</v>
      </c>
      <c r="J73321" t="s">
        <v>45</v>
      </c>
      <c r="K73321">
        <v>11225</v>
      </c>
      <c r="L73321" t="s">
        <v>22</v>
      </c>
      <c r="M73321" t="s">
        <v>37</v>
      </c>
      <c r="N73321" t="s">
        <v>38</v>
      </c>
      <c r="O73321" t="s">
        <v>39</v>
      </c>
      <c r="P73321" s="1">
        <v>45510.372152777774</v>
      </c>
      <c r="Q73321" s="1">
        <v>45589.57980324074</v>
      </c>
      <c r="R73321" s="1"/>
      <c r="S73321" s="1"/>
      <c r="T73321" s="1"/>
    </row>
    <row r="73322" spans="1:20" x14ac:dyDescent="0.25">
      <c r="A73322">
        <v>28834669</v>
      </c>
      <c r="B73322" t="s">
        <v>20</v>
      </c>
      <c r="C73322" t="s">
        <v>23549</v>
      </c>
      <c r="D73322" t="s">
        <v>2371</v>
      </c>
      <c r="E73322">
        <v>411</v>
      </c>
      <c r="F73322">
        <v>23</v>
      </c>
      <c r="G73322">
        <v>11</v>
      </c>
      <c r="H73322">
        <v>25</v>
      </c>
      <c r="I73322">
        <v>6</v>
      </c>
      <c r="J73322" t="s">
        <v>2396</v>
      </c>
      <c r="K73322">
        <v>11364</v>
      </c>
      <c r="L73322" t="s">
        <v>32</v>
      </c>
      <c r="M73322" t="s">
        <v>75</v>
      </c>
      <c r="N73322" t="s">
        <v>76</v>
      </c>
      <c r="O73322" t="s">
        <v>77</v>
      </c>
      <c r="P73322" s="1">
        <v>45510.371527777781</v>
      </c>
      <c r="Q73322" s="1">
        <v>45553.58390046296</v>
      </c>
      <c r="R73322" s="1">
        <v>45553.583657407406</v>
      </c>
      <c r="S73322" s="1">
        <v>45553.583761574075</v>
      </c>
      <c r="T73322" s="1"/>
    </row>
    <row r="73323" spans="1:20" x14ac:dyDescent="0.25">
      <c r="A73323">
        <v>28834668</v>
      </c>
      <c r="B73323" t="s">
        <v>20</v>
      </c>
      <c r="C73323" t="s">
        <v>13892</v>
      </c>
      <c r="D73323" t="s">
        <v>834</v>
      </c>
      <c r="E73323">
        <v>409</v>
      </c>
      <c r="F73323">
        <v>32</v>
      </c>
      <c r="G73323">
        <v>15</v>
      </c>
      <c r="H73323">
        <v>38</v>
      </c>
      <c r="I73323">
        <v>7</v>
      </c>
      <c r="J73323" t="s">
        <v>858</v>
      </c>
      <c r="K73323">
        <v>11421</v>
      </c>
      <c r="L73323" t="s">
        <v>28</v>
      </c>
      <c r="M73323" t="s">
        <v>517</v>
      </c>
      <c r="N73323" t="s">
        <v>113</v>
      </c>
      <c r="O73323" t="s">
        <v>518</v>
      </c>
      <c r="P73323" s="1">
        <v>45510.371527777781</v>
      </c>
      <c r="Q73323" s="1">
        <v>45546.302083333336</v>
      </c>
      <c r="R73323" s="1"/>
      <c r="S73323" s="1"/>
      <c r="T73323" s="1"/>
    </row>
    <row r="73324" spans="1:20" x14ac:dyDescent="0.25">
      <c r="A73324">
        <v>28834666</v>
      </c>
      <c r="B73324" t="s">
        <v>21</v>
      </c>
      <c r="C73324" t="s">
        <v>3077</v>
      </c>
      <c r="D73324" t="s">
        <v>12316</v>
      </c>
      <c r="E73324">
        <v>501</v>
      </c>
      <c r="F73324">
        <v>50</v>
      </c>
      <c r="G73324">
        <v>24</v>
      </c>
      <c r="H73324">
        <v>63</v>
      </c>
      <c r="I73324">
        <v>11</v>
      </c>
      <c r="J73324" t="s">
        <v>379</v>
      </c>
      <c r="K73324">
        <v>10314</v>
      </c>
      <c r="L73324" t="s">
        <v>34</v>
      </c>
      <c r="M73324" t="s">
        <v>84</v>
      </c>
      <c r="N73324" t="s">
        <v>85</v>
      </c>
      <c r="O73324" t="s">
        <v>86</v>
      </c>
      <c r="P73324" s="1">
        <v>45510.371157407404</v>
      </c>
      <c r="Q73324" s="1">
        <v>45763.529641203706</v>
      </c>
      <c r="R73324" s="1">
        <v>45763.529513888891</v>
      </c>
      <c r="S73324" s="1"/>
      <c r="T73324" s="1"/>
    </row>
    <row r="73325" spans="1:20" x14ac:dyDescent="0.25">
      <c r="A73325">
        <v>28834664</v>
      </c>
      <c r="B73325" t="s">
        <v>18</v>
      </c>
      <c r="C73325" t="s">
        <v>4313</v>
      </c>
      <c r="D73325" t="s">
        <v>16274</v>
      </c>
      <c r="E73325">
        <v>312</v>
      </c>
      <c r="F73325">
        <v>39</v>
      </c>
      <c r="G73325">
        <v>21</v>
      </c>
      <c r="H73325">
        <v>44</v>
      </c>
      <c r="I73325">
        <v>9</v>
      </c>
      <c r="J73325" t="s">
        <v>7017</v>
      </c>
      <c r="K73325">
        <v>11218</v>
      </c>
      <c r="L73325" t="s">
        <v>25</v>
      </c>
      <c r="M73325" t="s">
        <v>26</v>
      </c>
      <c r="N73325" t="s">
        <v>4525</v>
      </c>
      <c r="O73325" t="s">
        <v>4526</v>
      </c>
      <c r="P73325" s="1">
        <v>45510.370868055557</v>
      </c>
      <c r="Q73325" s="1">
        <v>45748.744004629632</v>
      </c>
      <c r="R73325" s="1"/>
      <c r="S73325" s="1"/>
      <c r="T73325" s="1"/>
    </row>
    <row r="73326" spans="1:20" x14ac:dyDescent="0.25">
      <c r="A73326">
        <v>28834665</v>
      </c>
      <c r="B73326" t="s">
        <v>20</v>
      </c>
      <c r="C73326" t="s">
        <v>10994</v>
      </c>
      <c r="D73326" t="s">
        <v>2847</v>
      </c>
      <c r="E73326">
        <v>411</v>
      </c>
      <c r="F73326">
        <v>20</v>
      </c>
      <c r="G73326">
        <v>16</v>
      </c>
      <c r="H73326">
        <v>25</v>
      </c>
      <c r="I73326">
        <v>6</v>
      </c>
      <c r="J73326" t="s">
        <v>994</v>
      </c>
      <c r="K73326">
        <v>11365</v>
      </c>
      <c r="L73326" t="s">
        <v>22</v>
      </c>
      <c r="M73326" t="s">
        <v>260</v>
      </c>
      <c r="N73326" t="s">
        <v>38</v>
      </c>
      <c r="O73326" t="s">
        <v>125</v>
      </c>
      <c r="P73326" s="1">
        <v>45510.370833333334</v>
      </c>
      <c r="Q73326" s="1"/>
      <c r="R73326" s="1">
        <v>45512.396064814813</v>
      </c>
      <c r="S73326" s="1">
        <v>45512.396458333336</v>
      </c>
      <c r="T73326" s="1"/>
    </row>
    <row r="73327" spans="1:20" x14ac:dyDescent="0.25">
      <c r="A73327">
        <v>28834667</v>
      </c>
      <c r="B73327" t="s">
        <v>20</v>
      </c>
      <c r="C73327" t="s">
        <v>7465</v>
      </c>
      <c r="D73327" t="s">
        <v>1405</v>
      </c>
      <c r="E73327">
        <v>401</v>
      </c>
      <c r="F73327">
        <v>22</v>
      </c>
      <c r="G73327">
        <v>12</v>
      </c>
      <c r="H73327">
        <v>34</v>
      </c>
      <c r="I73327">
        <v>14</v>
      </c>
      <c r="J73327" t="s">
        <v>3466</v>
      </c>
      <c r="K73327">
        <v>11103</v>
      </c>
      <c r="L73327" t="s">
        <v>22</v>
      </c>
      <c r="M73327" t="s">
        <v>57</v>
      </c>
      <c r="N73327" t="s">
        <v>38</v>
      </c>
      <c r="O73327" t="s">
        <v>58</v>
      </c>
      <c r="P73327" s="1">
        <v>45510.370833333334</v>
      </c>
      <c r="Q73327" s="1">
        <v>45512.575300925928</v>
      </c>
      <c r="R73327" s="1">
        <v>45512.575243055559</v>
      </c>
      <c r="S73327" s="1"/>
      <c r="T73327" s="1"/>
    </row>
    <row r="73328" spans="1:20" x14ac:dyDescent="0.25">
      <c r="A73328">
        <v>28834663</v>
      </c>
      <c r="B73328" t="s">
        <v>20</v>
      </c>
      <c r="C73328" t="s">
        <v>8620</v>
      </c>
      <c r="D73328" t="s">
        <v>4487</v>
      </c>
      <c r="E73328">
        <v>401</v>
      </c>
      <c r="F73328">
        <v>22</v>
      </c>
      <c r="G73328">
        <v>12</v>
      </c>
      <c r="H73328">
        <v>34</v>
      </c>
      <c r="I73328">
        <v>14</v>
      </c>
      <c r="J73328" t="s">
        <v>3466</v>
      </c>
      <c r="K73328">
        <v>11103</v>
      </c>
      <c r="L73328" t="s">
        <v>22</v>
      </c>
      <c r="M73328" t="s">
        <v>37</v>
      </c>
      <c r="N73328" t="s">
        <v>38</v>
      </c>
      <c r="O73328" t="s">
        <v>39</v>
      </c>
      <c r="P73328" s="1">
        <v>45510.370833333334</v>
      </c>
      <c r="Q73328" s="1">
        <v>45512.56931712963</v>
      </c>
      <c r="R73328" s="1">
        <v>45512.568865740737</v>
      </c>
      <c r="S73328" s="1"/>
      <c r="T73328" s="1"/>
    </row>
    <row r="73329" spans="1:20" x14ac:dyDescent="0.25">
      <c r="A73329">
        <v>28835415</v>
      </c>
      <c r="B73329" t="s">
        <v>18</v>
      </c>
      <c r="C73329" t="s">
        <v>3740</v>
      </c>
      <c r="D73329" t="s">
        <v>1150</v>
      </c>
      <c r="E73329">
        <v>303</v>
      </c>
      <c r="F73329">
        <v>33</v>
      </c>
      <c r="G73329">
        <v>25</v>
      </c>
      <c r="H73329">
        <v>57</v>
      </c>
      <c r="I73329">
        <v>7</v>
      </c>
      <c r="J73329" t="s">
        <v>3893</v>
      </c>
      <c r="K73329">
        <v>11205</v>
      </c>
      <c r="L73329" t="s">
        <v>22</v>
      </c>
      <c r="M73329" t="s">
        <v>61</v>
      </c>
      <c r="N73329" t="s">
        <v>38</v>
      </c>
      <c r="O73329" t="s">
        <v>39</v>
      </c>
      <c r="P73329" s="1">
        <v>45510.369884259257</v>
      </c>
      <c r="Q73329" s="1">
        <v>45518.470300925925</v>
      </c>
      <c r="R73329" s="1"/>
      <c r="S73329" s="1"/>
      <c r="T73329" s="1"/>
    </row>
    <row r="73330" spans="1:20" x14ac:dyDescent="0.25">
      <c r="A73330">
        <v>28835416</v>
      </c>
      <c r="B73330" t="s">
        <v>20</v>
      </c>
      <c r="C73330" t="s">
        <v>21197</v>
      </c>
      <c r="D73330" t="s">
        <v>411</v>
      </c>
      <c r="E73330">
        <v>402</v>
      </c>
      <c r="F73330">
        <v>26</v>
      </c>
      <c r="G73330">
        <v>12</v>
      </c>
      <c r="H73330">
        <v>37</v>
      </c>
      <c r="I73330">
        <v>6</v>
      </c>
      <c r="J73330" t="s">
        <v>409</v>
      </c>
      <c r="K73330">
        <v>11377</v>
      </c>
      <c r="L73330" t="s">
        <v>22</v>
      </c>
      <c r="M73330" t="s">
        <v>101</v>
      </c>
      <c r="N73330" t="s">
        <v>38</v>
      </c>
      <c r="O73330" t="s">
        <v>102</v>
      </c>
      <c r="P73330" s="1">
        <v>45510.369444444441</v>
      </c>
      <c r="Q73330" s="1">
        <v>45511.615277777775</v>
      </c>
      <c r="R73330" s="1">
        <v>45510.404594907406</v>
      </c>
      <c r="S73330" s="1">
        <v>45510.40625</v>
      </c>
      <c r="T73330" s="1"/>
    </row>
    <row r="73331" spans="1:20" x14ac:dyDescent="0.25">
      <c r="A73331">
        <v>28834662</v>
      </c>
      <c r="B73331" t="s">
        <v>20</v>
      </c>
      <c r="C73331" t="s">
        <v>355</v>
      </c>
      <c r="D73331" t="s">
        <v>5393</v>
      </c>
      <c r="E73331">
        <v>411</v>
      </c>
      <c r="F73331">
        <v>19</v>
      </c>
      <c r="G73331">
        <v>11</v>
      </c>
      <c r="H73331">
        <v>26</v>
      </c>
      <c r="I73331">
        <v>3</v>
      </c>
      <c r="J73331" t="s">
        <v>1046</v>
      </c>
      <c r="K73331">
        <v>11363</v>
      </c>
      <c r="L73331" t="s">
        <v>22</v>
      </c>
      <c r="M73331" t="s">
        <v>37</v>
      </c>
      <c r="N73331" t="s">
        <v>38</v>
      </c>
      <c r="O73331" t="s">
        <v>39</v>
      </c>
      <c r="P73331" s="1">
        <v>45510.368750000001</v>
      </c>
      <c r="Q73331" s="1">
        <v>45539.410775462966</v>
      </c>
      <c r="R73331" s="1"/>
      <c r="S73331" s="1"/>
      <c r="T73331" s="1"/>
    </row>
    <row r="73332" spans="1:20" x14ac:dyDescent="0.25">
      <c r="A73332">
        <v>28834661</v>
      </c>
      <c r="B73332" t="s">
        <v>20</v>
      </c>
      <c r="C73332" t="s">
        <v>11568</v>
      </c>
      <c r="D73332" t="s">
        <v>981</v>
      </c>
      <c r="E73332">
        <v>409</v>
      </c>
      <c r="F73332">
        <v>29</v>
      </c>
      <c r="G73332">
        <v>15</v>
      </c>
      <c r="H73332">
        <v>24</v>
      </c>
      <c r="I73332">
        <v>5</v>
      </c>
      <c r="J73332" t="s">
        <v>2717</v>
      </c>
      <c r="K73332">
        <v>11419</v>
      </c>
      <c r="L73332" t="s">
        <v>22</v>
      </c>
      <c r="M73332" t="s">
        <v>124</v>
      </c>
      <c r="N73332" t="s">
        <v>38</v>
      </c>
      <c r="O73332" t="s">
        <v>125</v>
      </c>
      <c r="P73332" s="1">
        <v>45510.362500000003</v>
      </c>
      <c r="Q73332" s="1">
        <v>45511.595138888886</v>
      </c>
      <c r="R73332" s="1"/>
      <c r="S73332" s="1"/>
      <c r="T73332" s="1"/>
    </row>
    <row r="73333" spans="1:20" x14ac:dyDescent="0.25">
      <c r="A73333">
        <v>28835414</v>
      </c>
      <c r="B73333" t="s">
        <v>21</v>
      </c>
      <c r="C73333" t="s">
        <v>2511</v>
      </c>
      <c r="D73333" t="s">
        <v>1528</v>
      </c>
      <c r="E73333">
        <v>502</v>
      </c>
      <c r="F73333">
        <v>50</v>
      </c>
      <c r="G73333">
        <v>24</v>
      </c>
      <c r="H73333">
        <v>64</v>
      </c>
      <c r="I73333">
        <v>11</v>
      </c>
      <c r="J73333" t="s">
        <v>1344</v>
      </c>
      <c r="K73333">
        <v>10306</v>
      </c>
      <c r="L73333" t="s">
        <v>28</v>
      </c>
      <c r="M73333" t="s">
        <v>112</v>
      </c>
      <c r="N73333" t="s">
        <v>113</v>
      </c>
      <c r="O73333" t="s">
        <v>114</v>
      </c>
      <c r="P73333" s="1">
        <v>45510.357638888891</v>
      </c>
      <c r="Q73333" s="1">
        <v>45511.478472222225</v>
      </c>
      <c r="R73333" s="1"/>
      <c r="S73333" s="1"/>
      <c r="T73333" s="1"/>
    </row>
    <row r="73334" spans="1:20" x14ac:dyDescent="0.25">
      <c r="A73334">
        <v>28834660</v>
      </c>
      <c r="B73334" t="s">
        <v>20</v>
      </c>
      <c r="C73334" t="s">
        <v>2899</v>
      </c>
      <c r="D73334" t="s">
        <v>422</v>
      </c>
      <c r="E73334">
        <v>410</v>
      </c>
      <c r="F73334">
        <v>32</v>
      </c>
      <c r="G73334">
        <v>15</v>
      </c>
      <c r="H73334">
        <v>23</v>
      </c>
      <c r="I73334">
        <v>5</v>
      </c>
      <c r="J73334" t="s">
        <v>2534</v>
      </c>
      <c r="K73334">
        <v>11417</v>
      </c>
      <c r="L73334" t="s">
        <v>34</v>
      </c>
      <c r="M73334" t="s">
        <v>84</v>
      </c>
      <c r="N73334" t="s">
        <v>85</v>
      </c>
      <c r="O73334" t="s">
        <v>86</v>
      </c>
      <c r="P73334" s="1">
        <v>45510.357546296298</v>
      </c>
      <c r="Q73334" s="1">
        <v>45700.461493055554</v>
      </c>
      <c r="R73334" s="1">
        <v>45700.45652777778</v>
      </c>
      <c r="S73334" s="1"/>
      <c r="T73334" s="1"/>
    </row>
    <row r="73335" spans="1:20" x14ac:dyDescent="0.25">
      <c r="A73335">
        <v>28834659</v>
      </c>
      <c r="B73335" t="s">
        <v>20</v>
      </c>
      <c r="C73335" t="s">
        <v>21052</v>
      </c>
      <c r="D73335" t="s">
        <v>864</v>
      </c>
      <c r="E73335">
        <v>408</v>
      </c>
      <c r="F73335">
        <v>24</v>
      </c>
      <c r="G73335">
        <v>11</v>
      </c>
      <c r="H73335">
        <v>24</v>
      </c>
      <c r="I73335">
        <v>6</v>
      </c>
      <c r="J73335" t="s">
        <v>4266</v>
      </c>
      <c r="K73335">
        <v>11432</v>
      </c>
      <c r="L73335" t="s">
        <v>34</v>
      </c>
      <c r="M73335" t="s">
        <v>84</v>
      </c>
      <c r="N73335" t="s">
        <v>85</v>
      </c>
      <c r="O73335" t="s">
        <v>86</v>
      </c>
      <c r="P73335" s="1">
        <v>45510.357372685183</v>
      </c>
      <c r="Q73335" s="1">
        <v>45660.627916666665</v>
      </c>
      <c r="R73335" s="1">
        <v>45660.626655092594</v>
      </c>
      <c r="S73335" s="1"/>
      <c r="T73335" s="1"/>
    </row>
    <row r="73336" spans="1:20" x14ac:dyDescent="0.25">
      <c r="A73336">
        <v>28834658</v>
      </c>
      <c r="B73336" t="s">
        <v>20</v>
      </c>
      <c r="C73336" t="s">
        <v>11536</v>
      </c>
      <c r="D73336" t="s">
        <v>17241</v>
      </c>
      <c r="E73336">
        <v>405</v>
      </c>
      <c r="F73336">
        <v>30</v>
      </c>
      <c r="G73336">
        <v>12</v>
      </c>
      <c r="H73336">
        <v>37</v>
      </c>
      <c r="I73336">
        <v>6</v>
      </c>
      <c r="J73336" t="s">
        <v>2163</v>
      </c>
      <c r="K73336">
        <v>11378</v>
      </c>
      <c r="L73336" t="s">
        <v>22</v>
      </c>
      <c r="M73336" t="s">
        <v>57</v>
      </c>
      <c r="N73336" t="s">
        <v>38</v>
      </c>
      <c r="O73336" t="s">
        <v>58</v>
      </c>
      <c r="P73336" s="1">
        <v>45510.356944444444</v>
      </c>
      <c r="Q73336" s="1">
        <v>45516.591805555552</v>
      </c>
      <c r="R73336" s="1">
        <v>45516.591562499998</v>
      </c>
      <c r="S73336" s="1"/>
      <c r="T73336" s="1"/>
    </row>
    <row r="73337" spans="1:20" x14ac:dyDescent="0.25">
      <c r="A73337">
        <v>28834657</v>
      </c>
      <c r="B73337" t="s">
        <v>21</v>
      </c>
      <c r="C73337" t="s">
        <v>7000</v>
      </c>
      <c r="D73337" t="s">
        <v>11488</v>
      </c>
      <c r="E73337">
        <v>503</v>
      </c>
      <c r="F73337">
        <v>51</v>
      </c>
      <c r="G73337">
        <v>24</v>
      </c>
      <c r="H73337">
        <v>62</v>
      </c>
      <c r="I73337">
        <v>11</v>
      </c>
      <c r="J73337" t="s">
        <v>341</v>
      </c>
      <c r="K73337">
        <v>10309</v>
      </c>
      <c r="L73337" t="s">
        <v>32</v>
      </c>
      <c r="M73337" t="s">
        <v>75</v>
      </c>
      <c r="N73337" t="s">
        <v>76</v>
      </c>
      <c r="O73337" t="s">
        <v>77</v>
      </c>
      <c r="P73337" s="1">
        <v>45510.356249999997</v>
      </c>
      <c r="Q73337" s="1">
        <v>45516.458912037036</v>
      </c>
      <c r="R73337" s="1"/>
      <c r="S73337" s="1"/>
      <c r="T73337" s="1"/>
    </row>
    <row r="73338" spans="1:20" x14ac:dyDescent="0.25">
      <c r="A73338">
        <v>28834656</v>
      </c>
      <c r="B73338" t="s">
        <v>20</v>
      </c>
      <c r="C73338" t="s">
        <v>22185</v>
      </c>
      <c r="D73338" t="s">
        <v>1297</v>
      </c>
      <c r="E73338">
        <v>407</v>
      </c>
      <c r="F73338">
        <v>19</v>
      </c>
      <c r="G73338">
        <v>11</v>
      </c>
      <c r="H73338">
        <v>27</v>
      </c>
      <c r="I73338">
        <v>3</v>
      </c>
      <c r="J73338" t="s">
        <v>4583</v>
      </c>
      <c r="K73338">
        <v>11357</v>
      </c>
      <c r="L73338" t="s">
        <v>32</v>
      </c>
      <c r="M73338" t="s">
        <v>75</v>
      </c>
      <c r="N73338" t="s">
        <v>76</v>
      </c>
      <c r="O73338" t="s">
        <v>77</v>
      </c>
      <c r="P73338" s="1">
        <v>45510.355555555558</v>
      </c>
      <c r="Q73338" s="1">
        <v>45542.488518518519</v>
      </c>
      <c r="R73338" s="1"/>
      <c r="S73338" s="1"/>
      <c r="T73338" s="1"/>
    </row>
    <row r="73339" spans="1:20" x14ac:dyDescent="0.25">
      <c r="A73339">
        <v>28834655</v>
      </c>
      <c r="B73339" t="s">
        <v>20</v>
      </c>
      <c r="C73339" t="s">
        <v>24827</v>
      </c>
      <c r="D73339" t="s">
        <v>2173</v>
      </c>
      <c r="E73339">
        <v>408</v>
      </c>
      <c r="F73339">
        <v>24</v>
      </c>
      <c r="G73339">
        <v>14</v>
      </c>
      <c r="H73339">
        <v>27</v>
      </c>
      <c r="I73339">
        <v>6</v>
      </c>
      <c r="J73339" t="s">
        <v>2109</v>
      </c>
      <c r="K73339">
        <v>11367</v>
      </c>
      <c r="L73339" t="s">
        <v>22</v>
      </c>
      <c r="M73339" t="s">
        <v>144</v>
      </c>
      <c r="N73339" t="s">
        <v>38</v>
      </c>
      <c r="O73339" t="s">
        <v>102</v>
      </c>
      <c r="P73339" s="1">
        <v>45510.354166666664</v>
      </c>
      <c r="Q73339" s="1">
        <v>45517.466724537036</v>
      </c>
      <c r="R73339" s="1">
        <v>45517.466377314813</v>
      </c>
      <c r="S73339" s="1"/>
      <c r="T73339" s="1"/>
    </row>
    <row r="73340" spans="1:20" x14ac:dyDescent="0.25">
      <c r="A73340">
        <v>28834654</v>
      </c>
      <c r="B73340" t="s">
        <v>18</v>
      </c>
      <c r="C73340" t="s">
        <v>1076</v>
      </c>
      <c r="D73340" t="s">
        <v>3834</v>
      </c>
      <c r="E73340">
        <v>302</v>
      </c>
      <c r="F73340">
        <v>35</v>
      </c>
      <c r="G73340">
        <v>25</v>
      </c>
      <c r="H73340">
        <v>57</v>
      </c>
      <c r="I73340">
        <v>8</v>
      </c>
      <c r="J73340" t="s">
        <v>3832</v>
      </c>
      <c r="K73340">
        <v>11238</v>
      </c>
      <c r="L73340" t="s">
        <v>25</v>
      </c>
      <c r="M73340" t="s">
        <v>26</v>
      </c>
      <c r="N73340" t="s">
        <v>4525</v>
      </c>
      <c r="O73340" t="s">
        <v>4526</v>
      </c>
      <c r="P73340" s="1">
        <v>45510.353506944448</v>
      </c>
      <c r="Q73340" s="1">
        <v>45748.744004629632</v>
      </c>
      <c r="R73340" s="1"/>
      <c r="S73340" s="1"/>
      <c r="T73340" s="1"/>
    </row>
    <row r="73341" spans="1:20" x14ac:dyDescent="0.25">
      <c r="A73341">
        <v>28834653</v>
      </c>
      <c r="B73341" t="s">
        <v>18</v>
      </c>
      <c r="C73341" t="s">
        <v>2638</v>
      </c>
      <c r="D73341" t="s">
        <v>2639</v>
      </c>
      <c r="E73341">
        <v>308</v>
      </c>
      <c r="F73341">
        <v>35</v>
      </c>
      <c r="G73341">
        <v>25</v>
      </c>
      <c r="H73341">
        <v>44</v>
      </c>
      <c r="I73341">
        <v>10</v>
      </c>
      <c r="J73341" t="s">
        <v>1547</v>
      </c>
      <c r="K73341">
        <v>11217</v>
      </c>
      <c r="L73341" t="s">
        <v>32</v>
      </c>
      <c r="M73341" t="s">
        <v>75</v>
      </c>
      <c r="N73341" t="s">
        <v>76</v>
      </c>
      <c r="O73341" t="s">
        <v>77</v>
      </c>
      <c r="P73341" s="1">
        <v>45510.353506944448</v>
      </c>
      <c r="Q73341" s="1"/>
      <c r="R73341" s="1"/>
      <c r="S73341" s="1"/>
      <c r="T73341" s="1"/>
    </row>
    <row r="73342" spans="1:20" x14ac:dyDescent="0.25">
      <c r="A73342">
        <v>28834652</v>
      </c>
      <c r="B73342" t="s">
        <v>20</v>
      </c>
      <c r="C73342" t="s">
        <v>13446</v>
      </c>
      <c r="D73342" t="s">
        <v>1426</v>
      </c>
      <c r="E73342">
        <v>407</v>
      </c>
      <c r="F73342">
        <v>19</v>
      </c>
      <c r="G73342">
        <v>11</v>
      </c>
      <c r="H73342">
        <v>27</v>
      </c>
      <c r="I73342">
        <v>3</v>
      </c>
      <c r="J73342" t="s">
        <v>4583</v>
      </c>
      <c r="K73342">
        <v>11357</v>
      </c>
      <c r="L73342" t="s">
        <v>22</v>
      </c>
      <c r="M73342" t="s">
        <v>879</v>
      </c>
      <c r="N73342" t="s">
        <v>38</v>
      </c>
      <c r="O73342" t="s">
        <v>39</v>
      </c>
      <c r="P73342" s="1">
        <v>45510.352083333331</v>
      </c>
      <c r="Q73342" s="1">
        <v>45781.358865740738</v>
      </c>
      <c r="R73342" s="1">
        <v>45542.419305555559</v>
      </c>
      <c r="S73342" s="1">
        <v>45542.419733796298</v>
      </c>
      <c r="T73342" s="1">
        <v>45781</v>
      </c>
    </row>
    <row r="73343" spans="1:20" x14ac:dyDescent="0.25">
      <c r="A73343">
        <v>28834651</v>
      </c>
      <c r="B73343" t="s">
        <v>19</v>
      </c>
      <c r="C73343" t="s">
        <v>16573</v>
      </c>
      <c r="D73343" t="s">
        <v>890</v>
      </c>
      <c r="E73343">
        <v>108</v>
      </c>
      <c r="F73343">
        <v>5</v>
      </c>
      <c r="G73343">
        <v>28</v>
      </c>
      <c r="H73343">
        <v>76</v>
      </c>
      <c r="I73343">
        <v>12</v>
      </c>
      <c r="J73343" t="s">
        <v>7298</v>
      </c>
      <c r="K73343">
        <v>10128</v>
      </c>
      <c r="L73343" t="s">
        <v>25</v>
      </c>
      <c r="M73343" t="s">
        <v>26</v>
      </c>
      <c r="N73343" t="s">
        <v>4525</v>
      </c>
      <c r="O73343" t="s">
        <v>4526</v>
      </c>
      <c r="P73343" s="1">
        <v>45510.351168981484</v>
      </c>
      <c r="Q73343" s="1">
        <v>45748.744004629632</v>
      </c>
      <c r="R73343" s="1"/>
      <c r="S73343" s="1"/>
      <c r="T73343" s="1"/>
    </row>
    <row r="73344" spans="1:20" x14ac:dyDescent="0.25">
      <c r="A73344">
        <v>28834650</v>
      </c>
      <c r="B73344" t="s">
        <v>20</v>
      </c>
      <c r="C73344" t="s">
        <v>18004</v>
      </c>
      <c r="D73344" t="s">
        <v>723</v>
      </c>
      <c r="E73344">
        <v>412</v>
      </c>
      <c r="F73344">
        <v>28</v>
      </c>
      <c r="G73344">
        <v>10</v>
      </c>
      <c r="H73344">
        <v>31</v>
      </c>
      <c r="I73344">
        <v>5</v>
      </c>
      <c r="J73344" t="s">
        <v>651</v>
      </c>
      <c r="K73344">
        <v>11436</v>
      </c>
      <c r="L73344" t="s">
        <v>32</v>
      </c>
      <c r="M73344" t="s">
        <v>75</v>
      </c>
      <c r="N73344" t="s">
        <v>76</v>
      </c>
      <c r="O73344" t="s">
        <v>77</v>
      </c>
      <c r="P73344" s="1">
        <v>45510.350694444445</v>
      </c>
      <c r="Q73344" s="1">
        <v>45569.327777777777</v>
      </c>
      <c r="R73344" s="1">
        <v>45555.572638888887</v>
      </c>
      <c r="S73344" s="1"/>
      <c r="T73344" s="1"/>
    </row>
    <row r="73345" spans="1:20" x14ac:dyDescent="0.25">
      <c r="A73345">
        <v>28834649</v>
      </c>
      <c r="B73345" t="s">
        <v>18</v>
      </c>
      <c r="C73345" t="s">
        <v>9318</v>
      </c>
      <c r="D73345" t="s">
        <v>4091</v>
      </c>
      <c r="E73345">
        <v>317</v>
      </c>
      <c r="F73345">
        <v>42</v>
      </c>
      <c r="G73345">
        <v>19</v>
      </c>
      <c r="H73345">
        <v>58</v>
      </c>
      <c r="I73345">
        <v>9</v>
      </c>
      <c r="J73345" t="s">
        <v>1272</v>
      </c>
      <c r="K73345">
        <v>11236</v>
      </c>
      <c r="L73345" t="s">
        <v>22</v>
      </c>
      <c r="M73345" t="s">
        <v>37</v>
      </c>
      <c r="N73345" t="s">
        <v>38</v>
      </c>
      <c r="O73345" t="s">
        <v>39</v>
      </c>
      <c r="P73345" s="1">
        <v>45510.349305555559</v>
      </c>
      <c r="Q73345" s="1">
        <v>45582.571655092594</v>
      </c>
      <c r="R73345" s="1">
        <v>45582.571620370371</v>
      </c>
      <c r="S73345" s="1"/>
      <c r="T73345" s="1"/>
    </row>
    <row r="73346" spans="1:20" x14ac:dyDescent="0.25">
      <c r="A73346">
        <v>28834648</v>
      </c>
      <c r="B73346" t="s">
        <v>20</v>
      </c>
      <c r="C73346" t="s">
        <v>22185</v>
      </c>
      <c r="D73346" t="s">
        <v>1297</v>
      </c>
      <c r="E73346">
        <v>407</v>
      </c>
      <c r="F73346">
        <v>19</v>
      </c>
      <c r="G73346">
        <v>11</v>
      </c>
      <c r="H73346">
        <v>27</v>
      </c>
      <c r="I73346">
        <v>3</v>
      </c>
      <c r="J73346" t="s">
        <v>4583</v>
      </c>
      <c r="K73346">
        <v>11357</v>
      </c>
      <c r="L73346" t="s">
        <v>32</v>
      </c>
      <c r="M73346" t="s">
        <v>75</v>
      </c>
      <c r="N73346" t="s">
        <v>76</v>
      </c>
      <c r="O73346" t="s">
        <v>77</v>
      </c>
      <c r="P73346" s="1">
        <v>45510.347222222219</v>
      </c>
      <c r="Q73346" s="1">
        <v>45542.488518518519</v>
      </c>
      <c r="R73346" s="1">
        <v>45542.488078703704</v>
      </c>
      <c r="S73346" s="1"/>
      <c r="T73346" s="1"/>
    </row>
    <row r="73347" spans="1:20" x14ac:dyDescent="0.25">
      <c r="A73347">
        <v>28834647</v>
      </c>
      <c r="B73347" t="s">
        <v>20</v>
      </c>
      <c r="C73347" t="s">
        <v>23729</v>
      </c>
      <c r="D73347" t="s">
        <v>2798</v>
      </c>
      <c r="E73347">
        <v>406</v>
      </c>
      <c r="F73347">
        <v>24</v>
      </c>
      <c r="G73347">
        <v>13</v>
      </c>
      <c r="H73347">
        <v>35</v>
      </c>
      <c r="I73347">
        <v>6</v>
      </c>
      <c r="J73347" t="s">
        <v>3852</v>
      </c>
      <c r="K73347">
        <v>11375</v>
      </c>
      <c r="L73347" t="s">
        <v>22</v>
      </c>
      <c r="M73347" t="s">
        <v>37</v>
      </c>
      <c r="N73347" t="s">
        <v>38</v>
      </c>
      <c r="O73347" t="s">
        <v>39</v>
      </c>
      <c r="P73347" s="1">
        <v>45510.347222222219</v>
      </c>
      <c r="Q73347" s="1">
        <v>45539.517164351855</v>
      </c>
      <c r="R73347" s="1">
        <v>45539.517141203702</v>
      </c>
      <c r="S73347" s="1"/>
      <c r="T73347" s="1"/>
    </row>
    <row r="73348" spans="1:20" x14ac:dyDescent="0.25">
      <c r="A73348">
        <v>28834646</v>
      </c>
      <c r="B73348" t="s">
        <v>21</v>
      </c>
      <c r="C73348" t="s">
        <v>5459</v>
      </c>
      <c r="D73348" t="s">
        <v>1107</v>
      </c>
      <c r="E73348">
        <v>502</v>
      </c>
      <c r="F73348">
        <v>50</v>
      </c>
      <c r="G73348">
        <v>23</v>
      </c>
      <c r="H73348">
        <v>64</v>
      </c>
      <c r="I73348">
        <v>11</v>
      </c>
      <c r="J73348" t="s">
        <v>3110</v>
      </c>
      <c r="K73348">
        <v>10305</v>
      </c>
      <c r="L73348" t="s">
        <v>34</v>
      </c>
      <c r="M73348" t="s">
        <v>84</v>
      </c>
      <c r="N73348" t="s">
        <v>85</v>
      </c>
      <c r="O73348" t="s">
        <v>86</v>
      </c>
      <c r="P73348" s="1">
        <v>45510.345243055555</v>
      </c>
      <c r="Q73348" s="1"/>
      <c r="R73348" s="1"/>
      <c r="S73348" s="1"/>
      <c r="T73348" s="1"/>
    </row>
    <row r="73349" spans="1:20" x14ac:dyDescent="0.25">
      <c r="A73349">
        <v>28834645</v>
      </c>
      <c r="B73349" t="s">
        <v>18</v>
      </c>
      <c r="C73349" t="s">
        <v>18995</v>
      </c>
      <c r="D73349" t="s">
        <v>1228</v>
      </c>
      <c r="E73349">
        <v>303</v>
      </c>
      <c r="F73349">
        <v>36</v>
      </c>
      <c r="G73349">
        <v>25</v>
      </c>
      <c r="H73349">
        <v>56</v>
      </c>
      <c r="I73349">
        <v>8</v>
      </c>
      <c r="J73349" t="s">
        <v>941</v>
      </c>
      <c r="K73349">
        <v>11221</v>
      </c>
      <c r="L73349" t="s">
        <v>34</v>
      </c>
      <c r="M73349" t="s">
        <v>84</v>
      </c>
      <c r="N73349" t="s">
        <v>85</v>
      </c>
      <c r="O73349" t="s">
        <v>86</v>
      </c>
      <c r="P73349" s="1">
        <v>45510.344583333332</v>
      </c>
      <c r="Q73349" s="1">
        <v>45721.272962962961</v>
      </c>
      <c r="R73349" s="1">
        <v>45721.272835648146</v>
      </c>
      <c r="S73349" s="1"/>
      <c r="T73349" s="1"/>
    </row>
    <row r="73350" spans="1:20" x14ac:dyDescent="0.25">
      <c r="A73350">
        <v>28835413</v>
      </c>
      <c r="B73350" t="s">
        <v>20</v>
      </c>
      <c r="C73350" t="s">
        <v>12399</v>
      </c>
      <c r="D73350" t="s">
        <v>333</v>
      </c>
      <c r="E73350">
        <v>406</v>
      </c>
      <c r="F73350">
        <v>29</v>
      </c>
      <c r="G73350">
        <v>15</v>
      </c>
      <c r="H73350">
        <v>28</v>
      </c>
      <c r="I73350">
        <v>6</v>
      </c>
      <c r="J73350" t="s">
        <v>4906</v>
      </c>
      <c r="K73350">
        <v>11375</v>
      </c>
      <c r="L73350" t="s">
        <v>28</v>
      </c>
      <c r="M73350" t="s">
        <v>517</v>
      </c>
      <c r="N73350" t="s">
        <v>113</v>
      </c>
      <c r="O73350" t="s">
        <v>518</v>
      </c>
      <c r="P73350" s="1">
        <v>45510.340717592589</v>
      </c>
      <c r="Q73350" s="1">
        <v>45510.368043981478</v>
      </c>
      <c r="R73350" s="1"/>
      <c r="S73350" s="1"/>
      <c r="T73350" s="1"/>
    </row>
    <row r="73351" spans="1:20" x14ac:dyDescent="0.25">
      <c r="A73351">
        <v>28834643</v>
      </c>
      <c r="B73351" t="s">
        <v>21</v>
      </c>
      <c r="C73351" t="s">
        <v>2196</v>
      </c>
      <c r="D73351" t="s">
        <v>12770</v>
      </c>
      <c r="E73351">
        <v>503</v>
      </c>
      <c r="F73351">
        <v>51</v>
      </c>
      <c r="G73351">
        <v>24</v>
      </c>
      <c r="H73351">
        <v>62</v>
      </c>
      <c r="I73351">
        <v>11</v>
      </c>
      <c r="J73351" t="s">
        <v>320</v>
      </c>
      <c r="K73351">
        <v>10312</v>
      </c>
      <c r="L73351" t="s">
        <v>34</v>
      </c>
      <c r="M73351" t="s">
        <v>84</v>
      </c>
      <c r="N73351" t="s">
        <v>85</v>
      </c>
      <c r="O73351" t="s">
        <v>86</v>
      </c>
      <c r="P73351" s="1">
        <v>45510.34070601852</v>
      </c>
      <c r="Q73351" s="1"/>
      <c r="R73351" s="1"/>
      <c r="S73351" s="1"/>
      <c r="T73351" s="1"/>
    </row>
    <row r="73352" spans="1:20" x14ac:dyDescent="0.25">
      <c r="A73352">
        <v>28834641</v>
      </c>
      <c r="B73352" t="s">
        <v>20</v>
      </c>
      <c r="C73352" t="s">
        <v>16572</v>
      </c>
      <c r="D73352" t="s">
        <v>13593</v>
      </c>
      <c r="E73352">
        <v>411</v>
      </c>
      <c r="F73352">
        <v>23</v>
      </c>
      <c r="G73352">
        <v>11</v>
      </c>
      <c r="H73352">
        <v>26</v>
      </c>
      <c r="I73352">
        <v>3</v>
      </c>
      <c r="J73352" t="s">
        <v>4964</v>
      </c>
      <c r="K73352">
        <v>11362</v>
      </c>
      <c r="L73352" t="s">
        <v>25</v>
      </c>
      <c r="M73352" t="s">
        <v>26</v>
      </c>
      <c r="N73352" t="s">
        <v>4525</v>
      </c>
      <c r="O73352" t="s">
        <v>4526</v>
      </c>
      <c r="P73352" s="1">
        <v>45510.336145833331</v>
      </c>
      <c r="Q73352" s="1">
        <v>45748.744004629632</v>
      </c>
      <c r="R73352" s="1"/>
      <c r="S73352" s="1"/>
      <c r="T73352" s="1"/>
    </row>
    <row r="73353" spans="1:20" x14ac:dyDescent="0.25">
      <c r="A73353">
        <v>28834642</v>
      </c>
      <c r="B73353" t="s">
        <v>20</v>
      </c>
      <c r="C73353" t="s">
        <v>2783</v>
      </c>
      <c r="D73353" t="s">
        <v>11060</v>
      </c>
      <c r="E73353">
        <v>405</v>
      </c>
      <c r="F73353">
        <v>30</v>
      </c>
      <c r="G73353">
        <v>15</v>
      </c>
      <c r="H73353">
        <v>39</v>
      </c>
      <c r="I73353">
        <v>6</v>
      </c>
      <c r="J73353" t="s">
        <v>2782</v>
      </c>
      <c r="K73353">
        <v>11379</v>
      </c>
      <c r="L73353" t="s">
        <v>28</v>
      </c>
      <c r="M73353" t="s">
        <v>517</v>
      </c>
      <c r="N73353" t="s">
        <v>113</v>
      </c>
      <c r="O73353" t="s">
        <v>518</v>
      </c>
      <c r="P73353" s="1">
        <v>45510.336111111108</v>
      </c>
      <c r="Q73353" s="1"/>
      <c r="R73353" s="1"/>
      <c r="S73353" s="1"/>
      <c r="T73353" s="1"/>
    </row>
    <row r="73354" spans="1:20" x14ac:dyDescent="0.25">
      <c r="A73354">
        <v>28834638</v>
      </c>
      <c r="B73354" t="s">
        <v>20</v>
      </c>
      <c r="C73354" t="s">
        <v>16572</v>
      </c>
      <c r="D73354" t="s">
        <v>13593</v>
      </c>
      <c r="E73354">
        <v>411</v>
      </c>
      <c r="F73354">
        <v>23</v>
      </c>
      <c r="G73354">
        <v>11</v>
      </c>
      <c r="H73354">
        <v>26</v>
      </c>
      <c r="I73354">
        <v>3</v>
      </c>
      <c r="J73354" t="s">
        <v>4964</v>
      </c>
      <c r="K73354">
        <v>11362</v>
      </c>
      <c r="L73354" t="s">
        <v>25</v>
      </c>
      <c r="M73354" t="s">
        <v>26</v>
      </c>
      <c r="N73354" t="s">
        <v>4525</v>
      </c>
      <c r="O73354" t="s">
        <v>4526</v>
      </c>
      <c r="P73354" s="1">
        <v>45510.332743055558</v>
      </c>
      <c r="Q73354" s="1">
        <v>45748.744004629632</v>
      </c>
      <c r="R73354" s="1"/>
      <c r="S73354" s="1"/>
      <c r="T73354" s="1"/>
    </row>
    <row r="73355" spans="1:20" x14ac:dyDescent="0.25">
      <c r="A73355">
        <v>28834639</v>
      </c>
      <c r="B73355" t="s">
        <v>20</v>
      </c>
      <c r="C73355" t="s">
        <v>16572</v>
      </c>
      <c r="D73355" t="s">
        <v>13593</v>
      </c>
      <c r="E73355">
        <v>411</v>
      </c>
      <c r="F73355">
        <v>23</v>
      </c>
      <c r="G73355">
        <v>11</v>
      </c>
      <c r="H73355">
        <v>26</v>
      </c>
      <c r="I73355">
        <v>3</v>
      </c>
      <c r="J73355" t="s">
        <v>4964</v>
      </c>
      <c r="K73355">
        <v>11362</v>
      </c>
      <c r="L73355" t="s">
        <v>25</v>
      </c>
      <c r="M73355" t="s">
        <v>26</v>
      </c>
      <c r="N73355" t="s">
        <v>4525</v>
      </c>
      <c r="O73355" t="s">
        <v>4526</v>
      </c>
      <c r="P73355" s="1">
        <v>45510.332743055558</v>
      </c>
      <c r="Q73355" s="1">
        <v>45748.744004629632</v>
      </c>
      <c r="R73355" s="1"/>
      <c r="S73355" s="1"/>
      <c r="T73355" s="1"/>
    </row>
    <row r="73356" spans="1:20" x14ac:dyDescent="0.25">
      <c r="A73356">
        <v>28834640</v>
      </c>
      <c r="B73356" t="s">
        <v>20</v>
      </c>
      <c r="C73356" t="s">
        <v>9386</v>
      </c>
      <c r="D73356" t="s">
        <v>2161</v>
      </c>
      <c r="E73356">
        <v>405</v>
      </c>
      <c r="F73356">
        <v>30</v>
      </c>
      <c r="G73356">
        <v>12</v>
      </c>
      <c r="H73356">
        <v>38</v>
      </c>
      <c r="I73356">
        <v>7</v>
      </c>
      <c r="J73356" t="s">
        <v>1196</v>
      </c>
      <c r="K73356">
        <v>11385</v>
      </c>
      <c r="L73356" t="s">
        <v>32</v>
      </c>
      <c r="M73356" t="s">
        <v>75</v>
      </c>
      <c r="N73356" t="s">
        <v>76</v>
      </c>
      <c r="O73356" t="s">
        <v>77</v>
      </c>
      <c r="P73356" s="1">
        <v>45510.332638888889</v>
      </c>
      <c r="Q73356" s="1">
        <v>45552.548587962963</v>
      </c>
      <c r="R73356" s="1">
        <v>45552.548159722224</v>
      </c>
      <c r="S73356" s="1"/>
      <c r="T73356" s="1"/>
    </row>
    <row r="73357" spans="1:20" x14ac:dyDescent="0.25">
      <c r="A73357">
        <v>28834637</v>
      </c>
      <c r="B73357" t="s">
        <v>20</v>
      </c>
      <c r="C73357" t="s">
        <v>8466</v>
      </c>
      <c r="D73357" t="s">
        <v>8467</v>
      </c>
      <c r="E73357">
        <v>409</v>
      </c>
      <c r="F73357">
        <v>32</v>
      </c>
      <c r="G73357">
        <v>15</v>
      </c>
      <c r="H73357">
        <v>38</v>
      </c>
      <c r="I73357">
        <v>7</v>
      </c>
      <c r="J73357" t="s">
        <v>2791</v>
      </c>
      <c r="K73357">
        <v>11421</v>
      </c>
      <c r="L73357" t="s">
        <v>28</v>
      </c>
      <c r="M73357" t="s">
        <v>517</v>
      </c>
      <c r="N73357" t="s">
        <v>113</v>
      </c>
      <c r="O73357" t="s">
        <v>518</v>
      </c>
      <c r="P73357" s="1">
        <v>45510.321215277778</v>
      </c>
      <c r="Q73357" s="1"/>
      <c r="R73357" s="1">
        <v>45331.358935185184</v>
      </c>
      <c r="S73357" s="1">
        <v>45331.359236111108</v>
      </c>
      <c r="T73357" s="1"/>
    </row>
    <row r="73358" spans="1:20" x14ac:dyDescent="0.25">
      <c r="A73358">
        <v>28834636</v>
      </c>
      <c r="B73358" t="s">
        <v>18</v>
      </c>
      <c r="C73358" t="s">
        <v>6732</v>
      </c>
      <c r="D73358" t="s">
        <v>69</v>
      </c>
      <c r="E73358">
        <v>315</v>
      </c>
      <c r="F73358">
        <v>48</v>
      </c>
      <c r="G73358">
        <v>22</v>
      </c>
      <c r="H73358">
        <v>41</v>
      </c>
      <c r="I73358">
        <v>8</v>
      </c>
      <c r="J73358" t="s">
        <v>66</v>
      </c>
      <c r="K73358">
        <v>11229</v>
      </c>
      <c r="L73358" t="s">
        <v>22</v>
      </c>
      <c r="M73358" t="s">
        <v>124</v>
      </c>
      <c r="N73358" t="s">
        <v>38</v>
      </c>
      <c r="O73358" t="s">
        <v>125</v>
      </c>
      <c r="P73358" s="1">
        <v>45510.320833333331</v>
      </c>
      <c r="Q73358" s="1">
        <v>45530.457094907404</v>
      </c>
      <c r="R73358" s="1">
        <v>45530.457037037035</v>
      </c>
      <c r="S73358" s="1"/>
      <c r="T73358" s="1"/>
    </row>
    <row r="73359" spans="1:20" x14ac:dyDescent="0.25">
      <c r="A73359">
        <v>28834635</v>
      </c>
      <c r="B73359" t="s">
        <v>18</v>
      </c>
      <c r="C73359" t="s">
        <v>8386</v>
      </c>
      <c r="D73359" t="s">
        <v>269</v>
      </c>
      <c r="E73359">
        <v>314</v>
      </c>
      <c r="F73359">
        <v>45</v>
      </c>
      <c r="G73359">
        <v>21</v>
      </c>
      <c r="H73359">
        <v>42</v>
      </c>
      <c r="I73359">
        <v>9</v>
      </c>
      <c r="J73359" t="s">
        <v>1575</v>
      </c>
      <c r="K73359">
        <v>11210</v>
      </c>
      <c r="L73359" t="s">
        <v>22</v>
      </c>
      <c r="M73359" t="s">
        <v>1192</v>
      </c>
      <c r="N73359" t="s">
        <v>38</v>
      </c>
      <c r="O73359" t="s">
        <v>102</v>
      </c>
      <c r="P73359" s="1">
        <v>45510.319050925929</v>
      </c>
      <c r="Q73359" s="1">
        <v>45511.341134259259</v>
      </c>
      <c r="R73359" s="1"/>
      <c r="S73359" s="1"/>
      <c r="T73359" s="1"/>
    </row>
    <row r="73360" spans="1:20" x14ac:dyDescent="0.25">
      <c r="A73360">
        <v>28834634</v>
      </c>
      <c r="B73360" t="s">
        <v>20</v>
      </c>
      <c r="C73360" t="s">
        <v>6790</v>
      </c>
      <c r="D73360" t="s">
        <v>5684</v>
      </c>
      <c r="E73360">
        <v>410</v>
      </c>
      <c r="F73360">
        <v>28</v>
      </c>
      <c r="G73360">
        <v>10</v>
      </c>
      <c r="H73360">
        <v>31</v>
      </c>
      <c r="I73360">
        <v>5</v>
      </c>
      <c r="J73360" t="s">
        <v>2722</v>
      </c>
      <c r="K73360">
        <v>11420</v>
      </c>
      <c r="L73360" t="s">
        <v>22</v>
      </c>
      <c r="M73360" t="s">
        <v>879</v>
      </c>
      <c r="N73360" t="s">
        <v>38</v>
      </c>
      <c r="O73360" t="s">
        <v>39</v>
      </c>
      <c r="P73360" s="1">
        <v>45510.30972222222</v>
      </c>
      <c r="Q73360" s="1">
        <v>45737.370185185187</v>
      </c>
      <c r="R73360" s="1"/>
      <c r="S73360" s="1"/>
      <c r="T73360" s="1"/>
    </row>
    <row r="73361" spans="1:20" x14ac:dyDescent="0.25">
      <c r="A73361">
        <v>28834633</v>
      </c>
      <c r="B73361" t="s">
        <v>20</v>
      </c>
      <c r="C73361" t="s">
        <v>10432</v>
      </c>
      <c r="D73361" t="s">
        <v>14301</v>
      </c>
      <c r="E73361">
        <v>402</v>
      </c>
      <c r="F73361">
        <v>26</v>
      </c>
      <c r="G73361">
        <v>12</v>
      </c>
      <c r="H73361">
        <v>37</v>
      </c>
      <c r="I73361">
        <v>7</v>
      </c>
      <c r="J73361" t="s">
        <v>915</v>
      </c>
      <c r="K73361">
        <v>11378</v>
      </c>
      <c r="L73361" t="s">
        <v>22</v>
      </c>
      <c r="M73361" t="s">
        <v>260</v>
      </c>
      <c r="N73361" t="s">
        <v>38</v>
      </c>
      <c r="O73361" t="s">
        <v>125</v>
      </c>
      <c r="P73361" s="1">
        <v>45510.304861111108</v>
      </c>
      <c r="Q73361" s="1">
        <v>45766.402592592596</v>
      </c>
      <c r="R73361" s="1">
        <v>45512.387824074074</v>
      </c>
      <c r="S73361" s="1">
        <v>45512.388078703705</v>
      </c>
      <c r="T73361" s="1"/>
    </row>
    <row r="73362" spans="1:20" x14ac:dyDescent="0.25">
      <c r="A73362">
        <v>28834632</v>
      </c>
      <c r="B73362" t="s">
        <v>18</v>
      </c>
      <c r="C73362" t="s">
        <v>17617</v>
      </c>
      <c r="D73362" t="s">
        <v>7997</v>
      </c>
      <c r="E73362">
        <v>314</v>
      </c>
      <c r="F73362">
        <v>44</v>
      </c>
      <c r="G73362">
        <v>22</v>
      </c>
      <c r="H73362">
        <v>48</v>
      </c>
      <c r="I73362">
        <v>9</v>
      </c>
      <c r="J73362" t="s">
        <v>1925</v>
      </c>
      <c r="K73362">
        <v>11230</v>
      </c>
      <c r="L73362" t="s">
        <v>22</v>
      </c>
      <c r="M73362" t="s">
        <v>61</v>
      </c>
      <c r="N73362" t="s">
        <v>38</v>
      </c>
      <c r="O73362" t="s">
        <v>39</v>
      </c>
      <c r="P73362" s="1">
        <v>45510.304166666669</v>
      </c>
      <c r="Q73362" s="1">
        <v>45568.319907407407</v>
      </c>
      <c r="R73362" s="1"/>
      <c r="S73362" s="1"/>
      <c r="T73362" s="1"/>
    </row>
    <row r="73363" spans="1:20" x14ac:dyDescent="0.25">
      <c r="A73363">
        <v>28834631</v>
      </c>
      <c r="B73363" t="s">
        <v>18</v>
      </c>
      <c r="C73363" t="s">
        <v>22191</v>
      </c>
      <c r="D73363" t="s">
        <v>5635</v>
      </c>
      <c r="E73363">
        <v>310</v>
      </c>
      <c r="F73363">
        <v>47</v>
      </c>
      <c r="G73363">
        <v>26</v>
      </c>
      <c r="H73363">
        <v>64</v>
      </c>
      <c r="I73363">
        <v>11</v>
      </c>
      <c r="J73363" t="s">
        <v>3781</v>
      </c>
      <c r="K73363">
        <v>11209</v>
      </c>
      <c r="L73363" t="s">
        <v>22</v>
      </c>
      <c r="M73363" t="s">
        <v>144</v>
      </c>
      <c r="N73363" t="s">
        <v>38</v>
      </c>
      <c r="O73363" t="s">
        <v>102</v>
      </c>
      <c r="P73363" s="1">
        <v>45510.301388888889</v>
      </c>
      <c r="Q73363" s="1"/>
      <c r="R73363" s="1">
        <v>45513.467256944445</v>
      </c>
      <c r="S73363" s="1">
        <v>45513.467569444445</v>
      </c>
      <c r="T73363" s="1"/>
    </row>
    <row r="73364" spans="1:20" x14ac:dyDescent="0.25">
      <c r="A73364">
        <v>28834630</v>
      </c>
      <c r="B73364" t="s">
        <v>21</v>
      </c>
      <c r="C73364" t="s">
        <v>7109</v>
      </c>
      <c r="D73364" t="s">
        <v>6447</v>
      </c>
      <c r="E73364">
        <v>503</v>
      </c>
      <c r="F73364">
        <v>50</v>
      </c>
      <c r="G73364">
        <v>24</v>
      </c>
      <c r="H73364">
        <v>62</v>
      </c>
      <c r="I73364">
        <v>11</v>
      </c>
      <c r="J73364" t="s">
        <v>2884</v>
      </c>
      <c r="K73364">
        <v>10306</v>
      </c>
      <c r="L73364" t="s">
        <v>32</v>
      </c>
      <c r="M73364" t="s">
        <v>75</v>
      </c>
      <c r="N73364" t="s">
        <v>76</v>
      </c>
      <c r="O73364" t="s">
        <v>77</v>
      </c>
      <c r="P73364" s="1">
        <v>45510.293055555558</v>
      </c>
      <c r="Q73364" s="1">
        <v>45681.589942129627</v>
      </c>
      <c r="R73364" s="1">
        <v>45681.58898148148</v>
      </c>
      <c r="S73364" s="1"/>
      <c r="T73364" s="1"/>
    </row>
    <row r="73365" spans="1:20" x14ac:dyDescent="0.25">
      <c r="A73365">
        <v>28834629</v>
      </c>
      <c r="B73365" t="s">
        <v>21</v>
      </c>
      <c r="C73365" t="s">
        <v>1638</v>
      </c>
      <c r="D73365" t="s">
        <v>5212</v>
      </c>
      <c r="E73365">
        <v>501</v>
      </c>
      <c r="F73365">
        <v>49</v>
      </c>
      <c r="G73365">
        <v>23</v>
      </c>
      <c r="H73365">
        <v>61</v>
      </c>
      <c r="I73365">
        <v>11</v>
      </c>
      <c r="J73365" t="s">
        <v>4057</v>
      </c>
      <c r="K73365">
        <v>10302</v>
      </c>
      <c r="L73365" t="s">
        <v>28</v>
      </c>
      <c r="M73365" t="s">
        <v>1662</v>
      </c>
      <c r="P73365" s="1">
        <v>45510.287499999999</v>
      </c>
      <c r="Q73365" s="1">
        <v>45512.388101851851</v>
      </c>
      <c r="R73365" s="1">
        <v>45512.383726851855</v>
      </c>
      <c r="S73365" s="1">
        <v>45512.384872685187</v>
      </c>
      <c r="T73365" s="1">
        <v>45512</v>
      </c>
    </row>
    <row r="73366" spans="1:20" x14ac:dyDescent="0.25">
      <c r="A73366">
        <v>28834628</v>
      </c>
      <c r="B73366" t="s">
        <v>21</v>
      </c>
      <c r="C73366" t="s">
        <v>1515</v>
      </c>
      <c r="D73366" t="s">
        <v>11754</v>
      </c>
      <c r="E73366">
        <v>501</v>
      </c>
      <c r="F73366">
        <v>49</v>
      </c>
      <c r="G73366">
        <v>23</v>
      </c>
      <c r="H73366">
        <v>63</v>
      </c>
      <c r="I73366">
        <v>11</v>
      </c>
      <c r="J73366" t="s">
        <v>1977</v>
      </c>
      <c r="K73366">
        <v>10305</v>
      </c>
      <c r="L73366" t="s">
        <v>28</v>
      </c>
      <c r="M73366" t="s">
        <v>6575</v>
      </c>
      <c r="P73366" s="1">
        <v>45510.28402777778</v>
      </c>
      <c r="Q73366" s="1">
        <v>45516.567476851851</v>
      </c>
      <c r="R73366" s="1">
        <v>45516.564849537041</v>
      </c>
      <c r="S73366" s="1">
        <v>45516.565729166665</v>
      </c>
      <c r="T73366" s="1">
        <v>45516</v>
      </c>
    </row>
    <row r="73367" spans="1:20" x14ac:dyDescent="0.25">
      <c r="A73367">
        <v>28834627</v>
      </c>
      <c r="B73367" t="s">
        <v>18</v>
      </c>
      <c r="C73367" t="s">
        <v>8922</v>
      </c>
      <c r="D73367" t="s">
        <v>3164</v>
      </c>
      <c r="E73367">
        <v>311</v>
      </c>
      <c r="F73367">
        <v>38</v>
      </c>
      <c r="G73367">
        <v>17</v>
      </c>
      <c r="H73367">
        <v>47</v>
      </c>
      <c r="I73367">
        <v>11</v>
      </c>
      <c r="J73367" t="s">
        <v>444</v>
      </c>
      <c r="K73367">
        <v>11214</v>
      </c>
      <c r="L73367" t="s">
        <v>28</v>
      </c>
      <c r="M73367" t="s">
        <v>517</v>
      </c>
      <c r="N73367" t="s">
        <v>113</v>
      </c>
      <c r="O73367" t="s">
        <v>518</v>
      </c>
      <c r="P73367" s="1">
        <v>45510.283680555556</v>
      </c>
      <c r="Q73367" s="1">
        <v>45756.405717592592</v>
      </c>
      <c r="R73367" s="1"/>
      <c r="S73367" s="1"/>
      <c r="T73367" s="1"/>
    </row>
    <row r="73368" spans="1:20" x14ac:dyDescent="0.25">
      <c r="A73368">
        <v>28834626</v>
      </c>
      <c r="B73368" t="s">
        <v>19</v>
      </c>
      <c r="C73368" t="s">
        <v>337</v>
      </c>
      <c r="D73368" t="s">
        <v>25165</v>
      </c>
      <c r="E73368">
        <v>110</v>
      </c>
      <c r="F73368">
        <v>9</v>
      </c>
      <c r="G73368">
        <v>30</v>
      </c>
      <c r="H73368">
        <v>70</v>
      </c>
      <c r="I73368">
        <v>13</v>
      </c>
      <c r="J73368" t="s">
        <v>4911</v>
      </c>
      <c r="K73368">
        <v>10035</v>
      </c>
      <c r="L73368" t="s">
        <v>22</v>
      </c>
      <c r="M73368" t="s">
        <v>124</v>
      </c>
      <c r="N73368" t="s">
        <v>38</v>
      </c>
      <c r="O73368" t="s">
        <v>125</v>
      </c>
      <c r="P73368" s="1">
        <v>45510.277083333334</v>
      </c>
      <c r="Q73368" s="1">
        <v>45510.451215277775</v>
      </c>
      <c r="R73368" s="1">
        <v>45510.450844907406</v>
      </c>
      <c r="S73368" s="1"/>
      <c r="T73368" s="1"/>
    </row>
    <row r="73369" spans="1:20" x14ac:dyDescent="0.25">
      <c r="A73369">
        <v>28834625</v>
      </c>
      <c r="B73369" t="s">
        <v>18</v>
      </c>
      <c r="C73369" t="s">
        <v>130</v>
      </c>
      <c r="D73369" t="s">
        <v>20968</v>
      </c>
      <c r="E73369">
        <v>303</v>
      </c>
      <c r="F73369">
        <v>36</v>
      </c>
      <c r="G73369">
        <v>25</v>
      </c>
      <c r="H73369">
        <v>57</v>
      </c>
      <c r="I73369">
        <v>8</v>
      </c>
      <c r="J73369" t="s">
        <v>1145</v>
      </c>
      <c r="K73369">
        <v>11216</v>
      </c>
      <c r="L73369" t="s">
        <v>22</v>
      </c>
      <c r="M73369" t="s">
        <v>144</v>
      </c>
      <c r="N73369" t="s">
        <v>38</v>
      </c>
      <c r="O73369" t="s">
        <v>102</v>
      </c>
      <c r="P73369" s="1">
        <v>45510.274467592593</v>
      </c>
      <c r="Q73369" s="1">
        <v>45518.561319444445</v>
      </c>
      <c r="R73369" s="1"/>
      <c r="S73369" s="1"/>
      <c r="T73369" s="1"/>
    </row>
    <row r="73370" spans="1:20" x14ac:dyDescent="0.25">
      <c r="A73370">
        <v>28834624</v>
      </c>
      <c r="B73370" t="s">
        <v>17</v>
      </c>
      <c r="C73370" t="s">
        <v>25064</v>
      </c>
      <c r="D73370" t="s">
        <v>23714</v>
      </c>
      <c r="E73370">
        <v>207</v>
      </c>
      <c r="F73370">
        <v>14</v>
      </c>
      <c r="G73370">
        <v>31</v>
      </c>
      <c r="H73370">
        <v>86</v>
      </c>
      <c r="I73370">
        <v>13</v>
      </c>
      <c r="J73370" t="s">
        <v>4447</v>
      </c>
      <c r="K73370">
        <v>10468</v>
      </c>
      <c r="L73370" t="s">
        <v>22</v>
      </c>
      <c r="M73370" t="s">
        <v>190</v>
      </c>
      <c r="N73370" t="s">
        <v>38</v>
      </c>
      <c r="O73370" t="s">
        <v>39</v>
      </c>
      <c r="P73370" s="1">
        <v>45510.246527777781</v>
      </c>
      <c r="Q73370" s="1">
        <v>45512.424212962964</v>
      </c>
      <c r="R73370" s="1">
        <v>45511</v>
      </c>
      <c r="S73370" s="1">
        <v>45511.472222222219</v>
      </c>
      <c r="T73370" s="1">
        <v>45512</v>
      </c>
    </row>
    <row r="73371" spans="1:20" x14ac:dyDescent="0.25">
      <c r="A73371">
        <v>28834623</v>
      </c>
      <c r="B73371" t="s">
        <v>21</v>
      </c>
      <c r="C73371" t="s">
        <v>1231</v>
      </c>
      <c r="D73371" t="s">
        <v>1528</v>
      </c>
      <c r="E73371">
        <v>502</v>
      </c>
      <c r="F73371">
        <v>50</v>
      </c>
      <c r="G73371">
        <v>24</v>
      </c>
      <c r="H73371">
        <v>64</v>
      </c>
      <c r="I73371">
        <v>11</v>
      </c>
      <c r="J73371" t="s">
        <v>1344</v>
      </c>
      <c r="K73371">
        <v>10306</v>
      </c>
      <c r="L73371" t="s">
        <v>32</v>
      </c>
      <c r="M73371" t="s">
        <v>46</v>
      </c>
      <c r="N73371" t="s">
        <v>38</v>
      </c>
      <c r="O73371" t="s">
        <v>47</v>
      </c>
      <c r="P73371" s="1">
        <v>45510.21670138889</v>
      </c>
      <c r="Q73371" s="1">
        <v>45511.471180555556</v>
      </c>
      <c r="R73371" s="1"/>
      <c r="S73371" s="1"/>
      <c r="T73371" s="1"/>
    </row>
    <row r="73372" spans="1:20" x14ac:dyDescent="0.25">
      <c r="A73372">
        <v>28833811</v>
      </c>
      <c r="B73372" t="s">
        <v>17</v>
      </c>
      <c r="C73372" t="s">
        <v>12781</v>
      </c>
      <c r="D73372" t="s">
        <v>9429</v>
      </c>
      <c r="E73372">
        <v>204</v>
      </c>
      <c r="F73372">
        <v>16</v>
      </c>
      <c r="G73372">
        <v>32</v>
      </c>
      <c r="H73372">
        <v>77</v>
      </c>
      <c r="I73372">
        <v>15</v>
      </c>
      <c r="J73372" t="s">
        <v>1838</v>
      </c>
      <c r="K73372">
        <v>10456</v>
      </c>
      <c r="L73372" t="s">
        <v>25</v>
      </c>
      <c r="M73372" t="s">
        <v>26</v>
      </c>
      <c r="N73372" t="s">
        <v>4525</v>
      </c>
      <c r="O73372" t="s">
        <v>4526</v>
      </c>
      <c r="P73372" s="1">
        <v>45510.134745370371</v>
      </c>
      <c r="Q73372" s="1">
        <v>45748.744004629632</v>
      </c>
      <c r="R73372" s="1"/>
      <c r="S73372" s="1"/>
      <c r="T73372" s="1"/>
    </row>
    <row r="73373" spans="1:20" x14ac:dyDescent="0.25">
      <c r="A73373">
        <v>28833812</v>
      </c>
      <c r="B73373" t="s">
        <v>17</v>
      </c>
      <c r="C73373" t="s">
        <v>6737</v>
      </c>
      <c r="D73373" t="s">
        <v>9429</v>
      </c>
      <c r="E73373">
        <v>204</v>
      </c>
      <c r="F73373">
        <v>16</v>
      </c>
      <c r="G73373">
        <v>32</v>
      </c>
      <c r="H73373">
        <v>77</v>
      </c>
      <c r="I73373">
        <v>15</v>
      </c>
      <c r="J73373" t="s">
        <v>1838</v>
      </c>
      <c r="K73373">
        <v>10456</v>
      </c>
      <c r="L73373" t="s">
        <v>25</v>
      </c>
      <c r="M73373" t="s">
        <v>26</v>
      </c>
      <c r="N73373" t="s">
        <v>4525</v>
      </c>
      <c r="O73373" t="s">
        <v>4526</v>
      </c>
      <c r="P73373" s="1">
        <v>45510.134745370371</v>
      </c>
      <c r="Q73373" s="1">
        <v>45748.744004629632</v>
      </c>
      <c r="R73373" s="1"/>
      <c r="S73373" s="1"/>
      <c r="T73373" s="1"/>
    </row>
    <row r="73374" spans="1:20" x14ac:dyDescent="0.25">
      <c r="A73374">
        <v>28833813</v>
      </c>
      <c r="B73374" t="s">
        <v>17</v>
      </c>
      <c r="C73374" t="s">
        <v>3003</v>
      </c>
      <c r="D73374" t="s">
        <v>9429</v>
      </c>
      <c r="E73374">
        <v>204</v>
      </c>
      <c r="F73374">
        <v>16</v>
      </c>
      <c r="G73374">
        <v>32</v>
      </c>
      <c r="H73374">
        <v>77</v>
      </c>
      <c r="I73374">
        <v>15</v>
      </c>
      <c r="J73374" t="s">
        <v>1838</v>
      </c>
      <c r="K73374">
        <v>10456</v>
      </c>
      <c r="L73374" t="s">
        <v>25</v>
      </c>
      <c r="M73374" t="s">
        <v>26</v>
      </c>
      <c r="N73374" t="s">
        <v>4525</v>
      </c>
      <c r="O73374" t="s">
        <v>4526</v>
      </c>
      <c r="P73374" s="1">
        <v>45510.134745370371</v>
      </c>
      <c r="Q73374" s="1">
        <v>45748.744004629632</v>
      </c>
      <c r="R73374" s="1"/>
      <c r="S73374" s="1"/>
      <c r="T73374" s="1"/>
    </row>
    <row r="73375" spans="1:20" x14ac:dyDescent="0.25">
      <c r="A73375">
        <v>28834215</v>
      </c>
      <c r="B73375" t="s">
        <v>17</v>
      </c>
      <c r="C73375" t="s">
        <v>12781</v>
      </c>
      <c r="D73375" t="s">
        <v>9429</v>
      </c>
      <c r="E73375">
        <v>204</v>
      </c>
      <c r="F73375">
        <v>16</v>
      </c>
      <c r="G73375">
        <v>32</v>
      </c>
      <c r="H73375">
        <v>77</v>
      </c>
      <c r="I73375">
        <v>15</v>
      </c>
      <c r="J73375" t="s">
        <v>1838</v>
      </c>
      <c r="K73375">
        <v>10456</v>
      </c>
      <c r="L73375" t="s">
        <v>32</v>
      </c>
      <c r="M73375" t="s">
        <v>75</v>
      </c>
      <c r="N73375" t="s">
        <v>76</v>
      </c>
      <c r="O73375" t="s">
        <v>77</v>
      </c>
      <c r="P73375" s="1">
        <v>45510.131249999999</v>
      </c>
      <c r="Q73375" s="1">
        <v>45531.419444444444</v>
      </c>
      <c r="R73375" s="1">
        <v>45531.419236111113</v>
      </c>
      <c r="S73375" s="1">
        <v>45531.41946759259</v>
      </c>
      <c r="T73375" s="1">
        <v>45786</v>
      </c>
    </row>
    <row r="73376" spans="1:20" x14ac:dyDescent="0.25">
      <c r="A73376">
        <v>28833809</v>
      </c>
      <c r="B73376" t="s">
        <v>17</v>
      </c>
      <c r="C73376" t="s">
        <v>5647</v>
      </c>
      <c r="D73376" t="s">
        <v>9610</v>
      </c>
      <c r="E73376">
        <v>204</v>
      </c>
      <c r="F73376">
        <v>16</v>
      </c>
      <c r="G73376">
        <v>32</v>
      </c>
      <c r="H73376">
        <v>77</v>
      </c>
      <c r="I73376">
        <v>15</v>
      </c>
      <c r="J73376" t="s">
        <v>9426</v>
      </c>
      <c r="K73376">
        <v>10456</v>
      </c>
      <c r="L73376" t="s">
        <v>25</v>
      </c>
      <c r="M73376" t="s">
        <v>26</v>
      </c>
      <c r="N73376" t="s">
        <v>4525</v>
      </c>
      <c r="O73376" t="s">
        <v>4526</v>
      </c>
      <c r="P73376" s="1">
        <v>45510.124398148146</v>
      </c>
      <c r="Q73376" s="1">
        <v>45748.744004629632</v>
      </c>
      <c r="R73376" s="1"/>
      <c r="S73376" s="1"/>
      <c r="T73376" s="1"/>
    </row>
    <row r="73377" spans="1:20" x14ac:dyDescent="0.25">
      <c r="A73377">
        <v>28833810</v>
      </c>
      <c r="B73377" t="s">
        <v>17</v>
      </c>
      <c r="C73377" t="s">
        <v>8821</v>
      </c>
      <c r="D73377" t="s">
        <v>16571</v>
      </c>
      <c r="E73377">
        <v>204</v>
      </c>
      <c r="F73377">
        <v>16</v>
      </c>
      <c r="G73377">
        <v>32</v>
      </c>
      <c r="H73377">
        <v>77</v>
      </c>
      <c r="I73377">
        <v>15</v>
      </c>
      <c r="J73377" t="s">
        <v>9426</v>
      </c>
      <c r="K73377">
        <v>10456</v>
      </c>
      <c r="L73377" t="s">
        <v>25</v>
      </c>
      <c r="M73377" t="s">
        <v>26</v>
      </c>
      <c r="N73377" t="s">
        <v>4525</v>
      </c>
      <c r="O73377" t="s">
        <v>4526</v>
      </c>
      <c r="P73377" s="1">
        <v>45510.124398148146</v>
      </c>
      <c r="Q73377" s="1">
        <v>45748.744004629632</v>
      </c>
      <c r="R73377" s="1"/>
      <c r="S73377" s="1"/>
      <c r="T73377" s="1"/>
    </row>
    <row r="73378" spans="1:20" x14ac:dyDescent="0.25">
      <c r="A73378">
        <v>28833808</v>
      </c>
      <c r="B73378" t="s">
        <v>17</v>
      </c>
      <c r="C73378" t="s">
        <v>9199</v>
      </c>
      <c r="D73378" t="s">
        <v>16470</v>
      </c>
      <c r="E73378">
        <v>204</v>
      </c>
      <c r="F73378">
        <v>16</v>
      </c>
      <c r="G73378">
        <v>32</v>
      </c>
      <c r="H73378">
        <v>77</v>
      </c>
      <c r="I73378">
        <v>15</v>
      </c>
      <c r="J73378" t="s">
        <v>1838</v>
      </c>
      <c r="K73378">
        <v>10456</v>
      </c>
      <c r="L73378" t="s">
        <v>25</v>
      </c>
      <c r="M73378" t="s">
        <v>26</v>
      </c>
      <c r="N73378" t="s">
        <v>4525</v>
      </c>
      <c r="O73378" t="s">
        <v>4526</v>
      </c>
      <c r="P73378" s="1">
        <v>45510.12091435185</v>
      </c>
      <c r="Q73378" s="1">
        <v>45748.744004629632</v>
      </c>
      <c r="R73378" s="1"/>
      <c r="S73378" s="1"/>
      <c r="T73378" s="1"/>
    </row>
    <row r="73379" spans="1:20" x14ac:dyDescent="0.25">
      <c r="A73379">
        <v>28833807</v>
      </c>
      <c r="B73379" t="s">
        <v>17</v>
      </c>
      <c r="D73379" t="s">
        <v>4778</v>
      </c>
      <c r="E73379">
        <v>210</v>
      </c>
      <c r="F73379">
        <v>13</v>
      </c>
      <c r="G73379">
        <v>34</v>
      </c>
      <c r="H73379">
        <v>82</v>
      </c>
      <c r="I73379">
        <v>14</v>
      </c>
      <c r="J73379" t="s">
        <v>1050</v>
      </c>
      <c r="K73379">
        <v>10465</v>
      </c>
      <c r="L73379" t="s">
        <v>22</v>
      </c>
      <c r="M73379" t="s">
        <v>61</v>
      </c>
      <c r="N73379" t="s">
        <v>38</v>
      </c>
      <c r="O73379" t="s">
        <v>39</v>
      </c>
      <c r="P73379" s="1">
        <v>45510.110625000001</v>
      </c>
      <c r="Q73379" s="1">
        <v>45512.404270833336</v>
      </c>
      <c r="R73379" s="1"/>
      <c r="S73379" s="1"/>
      <c r="T73379" s="1"/>
    </row>
    <row r="73380" spans="1:20" x14ac:dyDescent="0.25">
      <c r="A73380">
        <v>28833806</v>
      </c>
      <c r="B73380" t="s">
        <v>21</v>
      </c>
      <c r="C73380" t="s">
        <v>126</v>
      </c>
      <c r="D73380" t="s">
        <v>22806</v>
      </c>
      <c r="E73380">
        <v>503</v>
      </c>
      <c r="F73380">
        <v>51</v>
      </c>
      <c r="G73380">
        <v>24</v>
      </c>
      <c r="H73380">
        <v>64</v>
      </c>
      <c r="I73380">
        <v>11</v>
      </c>
      <c r="J73380" t="s">
        <v>271</v>
      </c>
      <c r="K73380">
        <v>10308</v>
      </c>
      <c r="L73380" t="s">
        <v>22</v>
      </c>
      <c r="M73380" t="s">
        <v>37</v>
      </c>
      <c r="N73380" t="s">
        <v>38</v>
      </c>
      <c r="O73380" t="s">
        <v>39</v>
      </c>
      <c r="P73380" s="1">
        <v>45510.104861111111</v>
      </c>
      <c r="Q73380" s="1">
        <v>45518.385451388887</v>
      </c>
      <c r="R73380" s="1"/>
      <c r="S73380" s="1"/>
      <c r="T73380" s="1"/>
    </row>
    <row r="73381" spans="1:20" x14ac:dyDescent="0.25">
      <c r="A73381">
        <v>28833805</v>
      </c>
      <c r="B73381" t="s">
        <v>18</v>
      </c>
      <c r="C73381" t="s">
        <v>3525</v>
      </c>
      <c r="D73381" t="s">
        <v>943</v>
      </c>
      <c r="E73381">
        <v>303</v>
      </c>
      <c r="F73381">
        <v>36</v>
      </c>
      <c r="G73381">
        <v>25</v>
      </c>
      <c r="H73381">
        <v>56</v>
      </c>
      <c r="I73381">
        <v>8</v>
      </c>
      <c r="J73381" t="s">
        <v>941</v>
      </c>
      <c r="K73381">
        <v>11221</v>
      </c>
      <c r="L73381" t="s">
        <v>22</v>
      </c>
      <c r="M73381" t="s">
        <v>260</v>
      </c>
      <c r="N73381" t="s">
        <v>38</v>
      </c>
      <c r="O73381" t="s">
        <v>125</v>
      </c>
      <c r="P73381" s="1">
        <v>45510.059027777781</v>
      </c>
      <c r="Q73381" s="1">
        <v>45630.345138888886</v>
      </c>
      <c r="R73381" s="1">
        <v>45575.585428240738</v>
      </c>
      <c r="S73381" s="1">
        <v>45575.585416666669</v>
      </c>
      <c r="T73381" s="1">
        <v>45629</v>
      </c>
    </row>
    <row r="73382" spans="1:20" x14ac:dyDescent="0.25">
      <c r="A73382">
        <v>28833804</v>
      </c>
      <c r="B73382" t="s">
        <v>18</v>
      </c>
      <c r="C73382" t="s">
        <v>934</v>
      </c>
      <c r="D73382" t="s">
        <v>5590</v>
      </c>
      <c r="E73382">
        <v>305</v>
      </c>
      <c r="F73382">
        <v>42</v>
      </c>
      <c r="G73382">
        <v>19</v>
      </c>
      <c r="H73382">
        <v>54</v>
      </c>
      <c r="I73382">
        <v>8</v>
      </c>
      <c r="J73382" t="s">
        <v>3836</v>
      </c>
      <c r="K73382">
        <v>11208</v>
      </c>
      <c r="L73382" t="s">
        <v>28</v>
      </c>
      <c r="M73382" t="s">
        <v>570</v>
      </c>
      <c r="N73382" t="s">
        <v>113</v>
      </c>
      <c r="O73382" t="s">
        <v>570</v>
      </c>
      <c r="P73382" s="1">
        <v>45510.031944444447</v>
      </c>
      <c r="Q73382" s="1">
        <v>45800.625</v>
      </c>
      <c r="R73382" s="1"/>
      <c r="S73382" s="1"/>
      <c r="T73382" s="1"/>
    </row>
    <row r="73383" spans="1:20" x14ac:dyDescent="0.25">
      <c r="A73383">
        <v>28833803</v>
      </c>
      <c r="B73383" t="s">
        <v>19</v>
      </c>
      <c r="C73383" t="s">
        <v>6686</v>
      </c>
      <c r="D73383" t="s">
        <v>16534</v>
      </c>
      <c r="E73383">
        <v>108</v>
      </c>
      <c r="F73383">
        <v>5</v>
      </c>
      <c r="G73383">
        <v>28</v>
      </c>
      <c r="H73383">
        <v>76</v>
      </c>
      <c r="I73383">
        <v>12</v>
      </c>
      <c r="J73383" t="s">
        <v>1969</v>
      </c>
      <c r="K73383">
        <v>10075</v>
      </c>
      <c r="L73383" t="s">
        <v>25</v>
      </c>
      <c r="M73383" t="s">
        <v>26</v>
      </c>
      <c r="N73383" t="s">
        <v>4525</v>
      </c>
      <c r="O73383" t="s">
        <v>4526</v>
      </c>
      <c r="P73383" s="1">
        <v>45510.009733796294</v>
      </c>
      <c r="Q73383" s="1">
        <v>45573.316319444442</v>
      </c>
      <c r="R73383" s="1"/>
      <c r="S73383" s="1"/>
      <c r="T73383" s="1"/>
    </row>
    <row r="73384" spans="1:20" x14ac:dyDescent="0.25">
      <c r="A73384">
        <v>28833802</v>
      </c>
      <c r="B73384" t="s">
        <v>20</v>
      </c>
      <c r="C73384" t="s">
        <v>15517</v>
      </c>
      <c r="D73384" t="s">
        <v>6329</v>
      </c>
      <c r="E73384">
        <v>408</v>
      </c>
      <c r="F73384">
        <v>24</v>
      </c>
      <c r="G73384">
        <v>14</v>
      </c>
      <c r="H73384">
        <v>27</v>
      </c>
      <c r="I73384">
        <v>6</v>
      </c>
      <c r="J73384" t="s">
        <v>2109</v>
      </c>
      <c r="K73384">
        <v>11367</v>
      </c>
      <c r="L73384" t="s">
        <v>22</v>
      </c>
      <c r="M73384" t="s">
        <v>124</v>
      </c>
      <c r="N73384" t="s">
        <v>38</v>
      </c>
      <c r="O73384" t="s">
        <v>125</v>
      </c>
      <c r="P73384" s="1">
        <v>45509.984027777777</v>
      </c>
      <c r="Q73384" s="1">
        <v>45589.48541666667</v>
      </c>
      <c r="R73384" s="1">
        <v>45573.54760416667</v>
      </c>
      <c r="S73384" s="1"/>
      <c r="T73384" s="1"/>
    </row>
    <row r="73385" spans="1:20" x14ac:dyDescent="0.25">
      <c r="A73385">
        <v>28833801</v>
      </c>
      <c r="B73385" t="s">
        <v>18</v>
      </c>
      <c r="C73385" t="s">
        <v>1700</v>
      </c>
      <c r="D73385" t="s">
        <v>1680</v>
      </c>
      <c r="E73385">
        <v>301</v>
      </c>
      <c r="F73385">
        <v>33</v>
      </c>
      <c r="G73385">
        <v>59</v>
      </c>
      <c r="H73385">
        <v>50</v>
      </c>
      <c r="I73385">
        <v>7</v>
      </c>
      <c r="J73385" t="s">
        <v>1674</v>
      </c>
      <c r="K73385">
        <v>11222</v>
      </c>
      <c r="L73385" t="s">
        <v>22</v>
      </c>
      <c r="M73385" t="s">
        <v>144</v>
      </c>
      <c r="N73385" t="s">
        <v>38</v>
      </c>
      <c r="O73385" t="s">
        <v>102</v>
      </c>
      <c r="P73385" s="1">
        <v>45509.978078703702</v>
      </c>
      <c r="Q73385" s="1">
        <v>45511.341006944444</v>
      </c>
      <c r="R73385" s="1"/>
      <c r="S73385" s="1"/>
      <c r="T73385" s="1"/>
    </row>
    <row r="73386" spans="1:20" x14ac:dyDescent="0.25">
      <c r="A73386">
        <v>28832943</v>
      </c>
      <c r="B73386" t="s">
        <v>18</v>
      </c>
      <c r="C73386" t="s">
        <v>6035</v>
      </c>
      <c r="D73386" t="s">
        <v>913</v>
      </c>
      <c r="E73386">
        <v>314</v>
      </c>
      <c r="F73386">
        <v>40</v>
      </c>
      <c r="G73386">
        <v>21</v>
      </c>
      <c r="H73386">
        <v>42</v>
      </c>
      <c r="I73386">
        <v>9</v>
      </c>
      <c r="J73386" t="s">
        <v>907</v>
      </c>
      <c r="K73386">
        <v>11226</v>
      </c>
      <c r="L73386" t="s">
        <v>34</v>
      </c>
      <c r="M73386" t="s">
        <v>84</v>
      </c>
      <c r="N73386" t="s">
        <v>85</v>
      </c>
      <c r="O73386" t="s">
        <v>86</v>
      </c>
      <c r="P73386" s="1">
        <v>45509.950879629629</v>
      </c>
      <c r="Q73386" s="1">
        <v>45705.587430555555</v>
      </c>
      <c r="R73386" s="1"/>
      <c r="S73386" s="1"/>
      <c r="T73386" s="1"/>
    </row>
    <row r="73387" spans="1:20" x14ac:dyDescent="0.25">
      <c r="A73387">
        <v>28832942</v>
      </c>
      <c r="B73387" t="s">
        <v>20</v>
      </c>
      <c r="C73387" t="s">
        <v>18275</v>
      </c>
      <c r="D73387" t="s">
        <v>608</v>
      </c>
      <c r="E73387">
        <v>408</v>
      </c>
      <c r="F73387">
        <v>23</v>
      </c>
      <c r="G73387">
        <v>16</v>
      </c>
      <c r="H73387">
        <v>25</v>
      </c>
      <c r="I73387">
        <v>6</v>
      </c>
      <c r="J73387" t="s">
        <v>1633</v>
      </c>
      <c r="K73387">
        <v>11366</v>
      </c>
      <c r="L73387" t="s">
        <v>28</v>
      </c>
      <c r="M73387" t="s">
        <v>570</v>
      </c>
      <c r="N73387" t="s">
        <v>113</v>
      </c>
      <c r="O73387" t="s">
        <v>570</v>
      </c>
      <c r="P73387" s="1">
        <v>45509.940972222219</v>
      </c>
      <c r="Q73387" s="1">
        <v>45510.271249999998</v>
      </c>
      <c r="R73387" s="1"/>
      <c r="S73387" s="1"/>
      <c r="T73387" s="1"/>
    </row>
    <row r="73388" spans="1:20" x14ac:dyDescent="0.25">
      <c r="A73388">
        <v>28832941</v>
      </c>
      <c r="B73388" t="s">
        <v>17</v>
      </c>
      <c r="C73388" t="s">
        <v>9427</v>
      </c>
      <c r="D73388" t="s">
        <v>4049</v>
      </c>
      <c r="E73388">
        <v>211</v>
      </c>
      <c r="F73388">
        <v>12</v>
      </c>
      <c r="G73388">
        <v>36</v>
      </c>
      <c r="H73388">
        <v>83</v>
      </c>
      <c r="I73388">
        <v>15</v>
      </c>
      <c r="J73388" t="s">
        <v>2735</v>
      </c>
      <c r="K73388">
        <v>10469</v>
      </c>
      <c r="L73388" t="s">
        <v>34</v>
      </c>
      <c r="M73388" t="s">
        <v>84</v>
      </c>
      <c r="N73388" t="s">
        <v>85</v>
      </c>
      <c r="O73388" t="s">
        <v>86</v>
      </c>
      <c r="P73388" s="1">
        <v>45509.922268518516</v>
      </c>
      <c r="Q73388" s="1">
        <v>45693.76871527778</v>
      </c>
      <c r="R73388" s="1">
        <v>45693.768472222226</v>
      </c>
      <c r="S73388" s="1"/>
      <c r="T73388" s="1"/>
    </row>
    <row r="73389" spans="1:20" x14ac:dyDescent="0.25">
      <c r="A73389">
        <v>28832940</v>
      </c>
      <c r="B73389" t="s">
        <v>17</v>
      </c>
      <c r="C73389" t="s">
        <v>7060</v>
      </c>
      <c r="D73389" t="s">
        <v>3057</v>
      </c>
      <c r="E73389">
        <v>205</v>
      </c>
      <c r="F73389">
        <v>15</v>
      </c>
      <c r="G73389">
        <v>33</v>
      </c>
      <c r="H73389">
        <v>78</v>
      </c>
      <c r="I73389">
        <v>13</v>
      </c>
      <c r="J73389" t="s">
        <v>12533</v>
      </c>
      <c r="K73389">
        <v>10458</v>
      </c>
      <c r="L73389" t="s">
        <v>22</v>
      </c>
      <c r="M73389" t="s">
        <v>37</v>
      </c>
      <c r="N73389" t="s">
        <v>38</v>
      </c>
      <c r="O73389" t="s">
        <v>39</v>
      </c>
      <c r="P73389" s="1">
        <v>45509.914583333331</v>
      </c>
      <c r="Q73389" s="1">
        <v>45512.398240740738</v>
      </c>
      <c r="R73389" s="1">
        <v>45510</v>
      </c>
      <c r="S73389" s="1">
        <v>45510.433333333334</v>
      </c>
      <c r="T73389" s="1">
        <v>45512</v>
      </c>
    </row>
    <row r="73390" spans="1:20" x14ac:dyDescent="0.25">
      <c r="A73390">
        <v>28832939</v>
      </c>
      <c r="B73390" t="s">
        <v>19</v>
      </c>
      <c r="C73390" t="s">
        <v>1821</v>
      </c>
      <c r="D73390" t="s">
        <v>1139</v>
      </c>
      <c r="E73390">
        <v>103</v>
      </c>
      <c r="F73390">
        <v>2</v>
      </c>
      <c r="G73390">
        <v>27</v>
      </c>
      <c r="H73390">
        <v>65</v>
      </c>
      <c r="I73390">
        <v>10</v>
      </c>
      <c r="J73390" t="s">
        <v>1882</v>
      </c>
      <c r="K73390">
        <v>10002</v>
      </c>
      <c r="L73390" t="s">
        <v>30</v>
      </c>
      <c r="M73390" t="s">
        <v>461</v>
      </c>
      <c r="N73390" t="s">
        <v>461</v>
      </c>
      <c r="O73390" t="s">
        <v>30</v>
      </c>
      <c r="P73390" s="1">
        <v>45509.896701388891</v>
      </c>
      <c r="Q73390" s="1">
        <v>45510.551342592589</v>
      </c>
      <c r="R73390" s="1"/>
      <c r="S73390" s="1"/>
      <c r="T73390" s="1"/>
    </row>
    <row r="73391" spans="1:20" x14ac:dyDescent="0.25">
      <c r="A73391">
        <v>28832938</v>
      </c>
      <c r="B73391" t="s">
        <v>18</v>
      </c>
      <c r="C73391" t="s">
        <v>8002</v>
      </c>
      <c r="D73391" t="s">
        <v>25146</v>
      </c>
      <c r="E73391">
        <v>315</v>
      </c>
      <c r="F73391">
        <v>48</v>
      </c>
      <c r="G73391">
        <v>22</v>
      </c>
      <c r="H73391">
        <v>41</v>
      </c>
      <c r="I73391">
        <v>8</v>
      </c>
      <c r="J73391" t="s">
        <v>66</v>
      </c>
      <c r="K73391">
        <v>11229</v>
      </c>
      <c r="L73391" t="s">
        <v>22</v>
      </c>
      <c r="M73391" t="s">
        <v>61</v>
      </c>
      <c r="N73391" t="s">
        <v>38</v>
      </c>
      <c r="O73391" t="s">
        <v>39</v>
      </c>
      <c r="P73391" s="1">
        <v>45509.895138888889</v>
      </c>
      <c r="Q73391" s="1">
        <v>45511.356932870367</v>
      </c>
      <c r="R73391" s="1"/>
      <c r="S73391" s="1"/>
      <c r="T73391" s="1"/>
    </row>
    <row r="73392" spans="1:20" x14ac:dyDescent="0.25">
      <c r="A73392">
        <v>28832937</v>
      </c>
      <c r="B73392" t="s">
        <v>20</v>
      </c>
      <c r="C73392" t="s">
        <v>3690</v>
      </c>
      <c r="D73392" t="s">
        <v>3691</v>
      </c>
      <c r="E73392">
        <v>411</v>
      </c>
      <c r="F73392">
        <v>19</v>
      </c>
      <c r="G73392">
        <v>16</v>
      </c>
      <c r="H73392">
        <v>26</v>
      </c>
      <c r="I73392">
        <v>6</v>
      </c>
      <c r="J73392" t="s">
        <v>992</v>
      </c>
      <c r="K73392">
        <v>11361</v>
      </c>
      <c r="L73392" t="s">
        <v>28</v>
      </c>
      <c r="M73392" t="s">
        <v>517</v>
      </c>
      <c r="N73392" t="s">
        <v>113</v>
      </c>
      <c r="O73392" t="s">
        <v>518</v>
      </c>
      <c r="P73392" s="1">
        <v>45509.89166666667</v>
      </c>
      <c r="Q73392" s="1"/>
      <c r="R73392" s="1"/>
      <c r="S73392" s="1"/>
      <c r="T73392" s="1"/>
    </row>
    <row r="73393" spans="1:20" x14ac:dyDescent="0.25">
      <c r="A73393">
        <v>28832936</v>
      </c>
      <c r="B73393" t="s">
        <v>20</v>
      </c>
      <c r="C73393" t="s">
        <v>3690</v>
      </c>
      <c r="D73393" t="s">
        <v>3691</v>
      </c>
      <c r="E73393">
        <v>411</v>
      </c>
      <c r="F73393">
        <v>19</v>
      </c>
      <c r="G73393">
        <v>16</v>
      </c>
      <c r="H73393">
        <v>26</v>
      </c>
      <c r="I73393">
        <v>6</v>
      </c>
      <c r="J73393" t="s">
        <v>992</v>
      </c>
      <c r="K73393">
        <v>11361</v>
      </c>
      <c r="L73393" t="s">
        <v>28</v>
      </c>
      <c r="M73393" t="s">
        <v>517</v>
      </c>
      <c r="N73393" t="s">
        <v>113</v>
      </c>
      <c r="O73393" t="s">
        <v>518</v>
      </c>
      <c r="P73393" s="1">
        <v>45509.884027777778</v>
      </c>
      <c r="Q73393" s="1"/>
      <c r="R73393" s="1"/>
      <c r="S73393" s="1"/>
      <c r="T73393" s="1"/>
    </row>
    <row r="73394" spans="1:20" x14ac:dyDescent="0.25">
      <c r="A73394">
        <v>28832935</v>
      </c>
      <c r="B73394" t="s">
        <v>18</v>
      </c>
      <c r="C73394" t="s">
        <v>6023</v>
      </c>
      <c r="D73394" t="s">
        <v>481</v>
      </c>
      <c r="E73394">
        <v>312</v>
      </c>
      <c r="F73394">
        <v>44</v>
      </c>
      <c r="G73394">
        <v>22</v>
      </c>
      <c r="H73394">
        <v>45</v>
      </c>
      <c r="I73394">
        <v>9</v>
      </c>
      <c r="J73394" t="s">
        <v>5428</v>
      </c>
      <c r="K73394">
        <v>11230</v>
      </c>
      <c r="L73394" t="s">
        <v>28</v>
      </c>
      <c r="M73394" t="s">
        <v>478</v>
      </c>
      <c r="N73394" t="s">
        <v>113</v>
      </c>
      <c r="O73394" t="s">
        <v>479</v>
      </c>
      <c r="P73394" s="1">
        <v>45509.88385416667</v>
      </c>
      <c r="Q73394" s="1">
        <v>45749.510069444441</v>
      </c>
      <c r="R73394" s="1"/>
      <c r="S73394" s="1"/>
      <c r="T73394" s="1"/>
    </row>
    <row r="73395" spans="1:20" x14ac:dyDescent="0.25">
      <c r="A73395">
        <v>28832934</v>
      </c>
      <c r="B73395" t="s">
        <v>18</v>
      </c>
      <c r="C73395" t="s">
        <v>10343</v>
      </c>
      <c r="D73395" t="s">
        <v>944</v>
      </c>
      <c r="E73395">
        <v>303</v>
      </c>
      <c r="F73395">
        <v>36</v>
      </c>
      <c r="G73395">
        <v>25</v>
      </c>
      <c r="H73395">
        <v>56</v>
      </c>
      <c r="I73395">
        <v>8</v>
      </c>
      <c r="J73395" t="s">
        <v>941</v>
      </c>
      <c r="K73395">
        <v>11216</v>
      </c>
      <c r="L73395" t="s">
        <v>32</v>
      </c>
      <c r="M73395" t="s">
        <v>172</v>
      </c>
      <c r="N73395" t="s">
        <v>38</v>
      </c>
      <c r="O73395" t="s">
        <v>47</v>
      </c>
      <c r="P73395" s="1">
        <v>45509.883009259262</v>
      </c>
      <c r="Q73395" s="1">
        <v>45565.548784722225</v>
      </c>
      <c r="R73395" s="1"/>
      <c r="S73395" s="1"/>
      <c r="T73395" s="1"/>
    </row>
    <row r="73396" spans="1:20" x14ac:dyDescent="0.25">
      <c r="A73396">
        <v>28833331</v>
      </c>
      <c r="B73396" t="s">
        <v>18</v>
      </c>
      <c r="C73396" t="s">
        <v>5391</v>
      </c>
      <c r="D73396" t="s">
        <v>344</v>
      </c>
      <c r="E73396">
        <v>316</v>
      </c>
      <c r="F73396">
        <v>37</v>
      </c>
      <c r="G73396">
        <v>25</v>
      </c>
      <c r="H73396">
        <v>55</v>
      </c>
      <c r="I73396">
        <v>8</v>
      </c>
      <c r="J73396" t="s">
        <v>2246</v>
      </c>
      <c r="K73396">
        <v>11212</v>
      </c>
      <c r="L73396" t="s">
        <v>28</v>
      </c>
      <c r="M73396" t="s">
        <v>347</v>
      </c>
      <c r="P73396" s="1">
        <v>45509.877835648149</v>
      </c>
      <c r="Q73396" s="1">
        <v>45516.434583333335</v>
      </c>
      <c r="R73396" s="1">
        <v>45516.434224537035</v>
      </c>
      <c r="S73396" s="1"/>
      <c r="T73396" s="1"/>
    </row>
    <row r="73397" spans="1:20" x14ac:dyDescent="0.25">
      <c r="A73397">
        <v>28832933</v>
      </c>
      <c r="B73397" t="s">
        <v>18</v>
      </c>
      <c r="C73397" t="s">
        <v>12892</v>
      </c>
      <c r="D73397" t="s">
        <v>1103</v>
      </c>
      <c r="E73397">
        <v>314</v>
      </c>
      <c r="F73397">
        <v>48</v>
      </c>
      <c r="G73397">
        <v>22</v>
      </c>
      <c r="H73397">
        <v>45</v>
      </c>
      <c r="I73397">
        <v>9</v>
      </c>
      <c r="J73397" t="s">
        <v>1925</v>
      </c>
      <c r="K73397">
        <v>11230</v>
      </c>
      <c r="L73397" t="s">
        <v>22</v>
      </c>
      <c r="M73397" t="s">
        <v>37</v>
      </c>
      <c r="N73397" t="s">
        <v>38</v>
      </c>
      <c r="O73397" t="s">
        <v>39</v>
      </c>
      <c r="P73397" s="1">
        <v>45509.874305555553</v>
      </c>
      <c r="Q73397" s="1">
        <v>45556.497881944444</v>
      </c>
      <c r="R73397" s="1">
        <v>45556.497812499998</v>
      </c>
      <c r="S73397" s="1"/>
      <c r="T73397" s="1"/>
    </row>
    <row r="73398" spans="1:20" x14ac:dyDescent="0.25">
      <c r="A73398">
        <v>28832932</v>
      </c>
      <c r="B73398" t="s">
        <v>20</v>
      </c>
      <c r="C73398" t="s">
        <v>1724</v>
      </c>
      <c r="D73398" t="s">
        <v>1305</v>
      </c>
      <c r="E73398">
        <v>411</v>
      </c>
      <c r="F73398">
        <v>19</v>
      </c>
      <c r="G73398">
        <v>16</v>
      </c>
      <c r="H73398">
        <v>26</v>
      </c>
      <c r="I73398">
        <v>6</v>
      </c>
      <c r="J73398" t="s">
        <v>992</v>
      </c>
      <c r="K73398">
        <v>11361</v>
      </c>
      <c r="L73398" t="s">
        <v>30</v>
      </c>
      <c r="M73398" t="s">
        <v>461</v>
      </c>
      <c r="N73398" t="s">
        <v>461</v>
      </c>
      <c r="O73398" t="s">
        <v>30</v>
      </c>
      <c r="P73398" s="1">
        <v>45509.87222222222</v>
      </c>
      <c r="Q73398" s="1">
        <v>45554.372152777774</v>
      </c>
      <c r="R73398" s="1"/>
      <c r="S73398" s="1"/>
      <c r="T73398" s="1"/>
    </row>
    <row r="73399" spans="1:20" x14ac:dyDescent="0.25">
      <c r="A73399">
        <v>28832931</v>
      </c>
      <c r="B73399" t="s">
        <v>20</v>
      </c>
      <c r="C73399" t="s">
        <v>1724</v>
      </c>
      <c r="D73399" t="s">
        <v>1305</v>
      </c>
      <c r="E73399">
        <v>411</v>
      </c>
      <c r="F73399">
        <v>19</v>
      </c>
      <c r="G73399">
        <v>16</v>
      </c>
      <c r="H73399">
        <v>26</v>
      </c>
      <c r="I73399">
        <v>6</v>
      </c>
      <c r="J73399" t="s">
        <v>992</v>
      </c>
      <c r="K73399">
        <v>11361</v>
      </c>
      <c r="L73399" t="s">
        <v>30</v>
      </c>
      <c r="M73399" t="s">
        <v>461</v>
      </c>
      <c r="N73399" t="s">
        <v>461</v>
      </c>
      <c r="O73399" t="s">
        <v>30</v>
      </c>
      <c r="P73399" s="1">
        <v>45509.868055555555</v>
      </c>
      <c r="Q73399" s="1">
        <v>45554.372152777774</v>
      </c>
      <c r="R73399" s="1"/>
      <c r="S73399" s="1"/>
      <c r="T73399" s="1"/>
    </row>
    <row r="73400" spans="1:20" x14ac:dyDescent="0.25">
      <c r="A73400">
        <v>28832930</v>
      </c>
      <c r="B73400" t="s">
        <v>20</v>
      </c>
      <c r="C73400" t="s">
        <v>1724</v>
      </c>
      <c r="D73400" t="s">
        <v>1305</v>
      </c>
      <c r="E73400">
        <v>411</v>
      </c>
      <c r="F73400">
        <v>19</v>
      </c>
      <c r="G73400">
        <v>16</v>
      </c>
      <c r="H73400">
        <v>26</v>
      </c>
      <c r="I73400">
        <v>6</v>
      </c>
      <c r="J73400" t="s">
        <v>992</v>
      </c>
      <c r="K73400">
        <v>11361</v>
      </c>
      <c r="L73400" t="s">
        <v>30</v>
      </c>
      <c r="M73400" t="s">
        <v>461</v>
      </c>
      <c r="N73400" t="s">
        <v>461</v>
      </c>
      <c r="O73400" t="s">
        <v>30</v>
      </c>
      <c r="P73400" s="1">
        <v>45509.865972222222</v>
      </c>
      <c r="Q73400" s="1">
        <v>45554.371527777781</v>
      </c>
      <c r="R73400" s="1"/>
      <c r="S73400" s="1"/>
      <c r="T73400" s="1"/>
    </row>
    <row r="73401" spans="1:20" x14ac:dyDescent="0.25">
      <c r="A73401">
        <v>28832929</v>
      </c>
      <c r="B73401" t="s">
        <v>20</v>
      </c>
      <c r="C73401" t="s">
        <v>21459</v>
      </c>
      <c r="D73401" t="s">
        <v>3400</v>
      </c>
      <c r="E73401">
        <v>403</v>
      </c>
      <c r="F73401">
        <v>22</v>
      </c>
      <c r="G73401">
        <v>13</v>
      </c>
      <c r="H73401">
        <v>34</v>
      </c>
      <c r="I73401">
        <v>14</v>
      </c>
      <c r="J73401" t="s">
        <v>842</v>
      </c>
      <c r="K73401">
        <v>11370</v>
      </c>
      <c r="L73401" t="s">
        <v>34</v>
      </c>
      <c r="M73401" t="s">
        <v>84</v>
      </c>
      <c r="N73401" t="s">
        <v>85</v>
      </c>
      <c r="O73401" t="s">
        <v>86</v>
      </c>
      <c r="P73401" s="1">
        <v>45509.865023148152</v>
      </c>
      <c r="Q73401" s="1">
        <v>45639.376956018517</v>
      </c>
      <c r="R73401" s="1">
        <v>45639.57240740741</v>
      </c>
      <c r="S73401" s="1"/>
      <c r="T73401" s="1"/>
    </row>
    <row r="73402" spans="1:20" x14ac:dyDescent="0.25">
      <c r="A73402">
        <v>28832928</v>
      </c>
      <c r="B73402" t="s">
        <v>20</v>
      </c>
      <c r="C73402" t="s">
        <v>23989</v>
      </c>
      <c r="D73402" t="s">
        <v>868</v>
      </c>
      <c r="E73402">
        <v>406</v>
      </c>
      <c r="F73402">
        <v>30</v>
      </c>
      <c r="G73402">
        <v>12</v>
      </c>
      <c r="H73402">
        <v>39</v>
      </c>
      <c r="I73402">
        <v>6</v>
      </c>
      <c r="J73402" t="s">
        <v>314</v>
      </c>
      <c r="K73402">
        <v>11374</v>
      </c>
      <c r="L73402" t="s">
        <v>28</v>
      </c>
      <c r="M73402" t="s">
        <v>112</v>
      </c>
      <c r="N73402" t="s">
        <v>113</v>
      </c>
      <c r="O73402" t="s">
        <v>114</v>
      </c>
      <c r="P73402" s="1">
        <v>45509.86041666667</v>
      </c>
      <c r="Q73402" s="1">
        <v>45547.394988425927</v>
      </c>
      <c r="R73402" s="1">
        <v>45547.394733796296</v>
      </c>
      <c r="S73402" s="1"/>
      <c r="T73402" s="1"/>
    </row>
    <row r="73403" spans="1:20" x14ac:dyDescent="0.25">
      <c r="A73403">
        <v>28832927</v>
      </c>
      <c r="B73403" t="s">
        <v>18</v>
      </c>
      <c r="C73403" t="s">
        <v>3145</v>
      </c>
      <c r="D73403" t="s">
        <v>1041</v>
      </c>
      <c r="E73403">
        <v>303</v>
      </c>
      <c r="F73403">
        <v>36</v>
      </c>
      <c r="G73403">
        <v>25</v>
      </c>
      <c r="H73403">
        <v>57</v>
      </c>
      <c r="I73403">
        <v>8</v>
      </c>
      <c r="J73403" t="s">
        <v>1145</v>
      </c>
      <c r="K73403">
        <v>11238</v>
      </c>
      <c r="L73403" t="s">
        <v>22</v>
      </c>
      <c r="M73403" t="s">
        <v>1075</v>
      </c>
      <c r="N73403" t="s">
        <v>38</v>
      </c>
      <c r="O73403" t="s">
        <v>102</v>
      </c>
      <c r="P73403" s="1">
        <v>45509.859814814816</v>
      </c>
      <c r="Q73403" s="1"/>
      <c r="R73403" s="1"/>
      <c r="S73403" s="1"/>
      <c r="T73403" s="1"/>
    </row>
    <row r="73404" spans="1:20" x14ac:dyDescent="0.25">
      <c r="A73404">
        <v>28832926</v>
      </c>
      <c r="B73404" t="s">
        <v>17</v>
      </c>
      <c r="C73404" t="s">
        <v>126</v>
      </c>
      <c r="D73404" t="s">
        <v>4861</v>
      </c>
      <c r="E73404">
        <v>207</v>
      </c>
      <c r="F73404">
        <v>11</v>
      </c>
      <c r="G73404">
        <v>33</v>
      </c>
      <c r="H73404">
        <v>80</v>
      </c>
      <c r="I73404">
        <v>15</v>
      </c>
      <c r="J73404" t="s">
        <v>1915</v>
      </c>
      <c r="K73404">
        <v>10467</v>
      </c>
      <c r="L73404" t="s">
        <v>22</v>
      </c>
      <c r="M73404" t="s">
        <v>101</v>
      </c>
      <c r="N73404" t="s">
        <v>38</v>
      </c>
      <c r="O73404" t="s">
        <v>102</v>
      </c>
      <c r="P73404" s="1">
        <v>45509.859027777777</v>
      </c>
      <c r="Q73404" s="1">
        <v>45512.382997685185</v>
      </c>
      <c r="R73404" s="1">
        <v>45510</v>
      </c>
      <c r="S73404" s="1">
        <v>45510.350694444445</v>
      </c>
      <c r="T73404" s="1">
        <v>45512</v>
      </c>
    </row>
    <row r="73405" spans="1:20" x14ac:dyDescent="0.25">
      <c r="A73405">
        <v>28832925</v>
      </c>
      <c r="B73405" t="s">
        <v>17</v>
      </c>
      <c r="C73405" t="s">
        <v>16622</v>
      </c>
      <c r="D73405" t="s">
        <v>12958</v>
      </c>
      <c r="E73405">
        <v>210</v>
      </c>
      <c r="F73405">
        <v>13</v>
      </c>
      <c r="G73405">
        <v>34</v>
      </c>
      <c r="H73405">
        <v>82</v>
      </c>
      <c r="I73405">
        <v>14</v>
      </c>
      <c r="J73405" t="s">
        <v>3187</v>
      </c>
      <c r="K73405">
        <v>10465</v>
      </c>
      <c r="L73405" t="s">
        <v>32</v>
      </c>
      <c r="M73405" t="s">
        <v>75</v>
      </c>
      <c r="N73405" t="s">
        <v>76</v>
      </c>
      <c r="O73405" t="s">
        <v>77</v>
      </c>
      <c r="P73405" s="1">
        <v>45509.857847222222</v>
      </c>
      <c r="Q73405" s="1">
        <v>45631.574953703705</v>
      </c>
      <c r="R73405" s="1"/>
      <c r="S73405" s="1"/>
      <c r="T73405" s="1"/>
    </row>
    <row r="73406" spans="1:20" x14ac:dyDescent="0.25">
      <c r="A73406">
        <v>28832924</v>
      </c>
      <c r="B73406" t="s">
        <v>20</v>
      </c>
      <c r="C73406" t="s">
        <v>6935</v>
      </c>
      <c r="D73406" t="s">
        <v>2401</v>
      </c>
      <c r="E73406">
        <v>404</v>
      </c>
      <c r="F73406">
        <v>30</v>
      </c>
      <c r="G73406">
        <v>12</v>
      </c>
      <c r="H73406">
        <v>30</v>
      </c>
      <c r="I73406">
        <v>6</v>
      </c>
      <c r="J73406" t="s">
        <v>2589</v>
      </c>
      <c r="K73406">
        <v>11373</v>
      </c>
      <c r="L73406" t="s">
        <v>28</v>
      </c>
      <c r="M73406" t="s">
        <v>546</v>
      </c>
      <c r="N73406" t="s">
        <v>113</v>
      </c>
      <c r="O73406" t="s">
        <v>547</v>
      </c>
      <c r="P73406" s="1">
        <v>45509.855555555558</v>
      </c>
      <c r="Q73406" s="1">
        <v>45510.270833333336</v>
      </c>
      <c r="R73406" s="1"/>
      <c r="S73406" s="1"/>
      <c r="T73406" s="1"/>
    </row>
    <row r="73407" spans="1:20" x14ac:dyDescent="0.25">
      <c r="A73407">
        <v>28832923</v>
      </c>
      <c r="B73407" t="s">
        <v>18</v>
      </c>
      <c r="C73407" t="s">
        <v>2638</v>
      </c>
      <c r="D73407" t="s">
        <v>286</v>
      </c>
      <c r="E73407">
        <v>308</v>
      </c>
      <c r="F73407">
        <v>35</v>
      </c>
      <c r="G73407">
        <v>25</v>
      </c>
      <c r="H73407">
        <v>44</v>
      </c>
      <c r="I73407">
        <v>10</v>
      </c>
      <c r="J73407" t="s">
        <v>1547</v>
      </c>
      <c r="K73407">
        <v>11217</v>
      </c>
      <c r="L73407" t="s">
        <v>32</v>
      </c>
      <c r="M73407" t="s">
        <v>312</v>
      </c>
      <c r="N73407" t="s">
        <v>76</v>
      </c>
      <c r="O73407" t="s">
        <v>313</v>
      </c>
      <c r="P73407" s="1">
        <v>45509.854189814818</v>
      </c>
      <c r="Q73407" s="1"/>
      <c r="R73407" s="1"/>
      <c r="S73407" s="1"/>
      <c r="T73407" s="1"/>
    </row>
    <row r="73408" spans="1:20" x14ac:dyDescent="0.25">
      <c r="A73408">
        <v>28832921</v>
      </c>
      <c r="B73408" t="s">
        <v>18</v>
      </c>
      <c r="C73408" t="s">
        <v>1206</v>
      </c>
      <c r="D73408" t="s">
        <v>10482</v>
      </c>
      <c r="E73408">
        <v>310</v>
      </c>
      <c r="F73408">
        <v>47</v>
      </c>
      <c r="G73408">
        <v>26</v>
      </c>
      <c r="H73408">
        <v>46</v>
      </c>
      <c r="I73408">
        <v>11</v>
      </c>
      <c r="J73408" t="s">
        <v>1152</v>
      </c>
      <c r="K73408">
        <v>11209</v>
      </c>
      <c r="L73408" t="s">
        <v>25</v>
      </c>
      <c r="M73408" t="s">
        <v>26</v>
      </c>
      <c r="N73408" t="s">
        <v>4525</v>
      </c>
      <c r="O73408" t="s">
        <v>4526</v>
      </c>
      <c r="P73408" s="1">
        <v>45509.853472222225</v>
      </c>
      <c r="Q73408" s="1">
        <v>45748.744004629632</v>
      </c>
      <c r="R73408" s="1"/>
      <c r="S73408" s="1"/>
      <c r="T73408" s="1"/>
    </row>
    <row r="73409" spans="1:20" x14ac:dyDescent="0.25">
      <c r="A73409">
        <v>28832922</v>
      </c>
      <c r="B73409" t="s">
        <v>20</v>
      </c>
      <c r="C73409" t="s">
        <v>7812</v>
      </c>
      <c r="D73409" t="s">
        <v>5473</v>
      </c>
      <c r="E73409">
        <v>401</v>
      </c>
      <c r="F73409">
        <v>22</v>
      </c>
      <c r="G73409">
        <v>12</v>
      </c>
      <c r="H73409">
        <v>34</v>
      </c>
      <c r="I73409">
        <v>14</v>
      </c>
      <c r="J73409" t="s">
        <v>5413</v>
      </c>
      <c r="K73409">
        <v>11105</v>
      </c>
      <c r="L73409" t="s">
        <v>22</v>
      </c>
      <c r="M73409" t="s">
        <v>57</v>
      </c>
      <c r="N73409" t="s">
        <v>38</v>
      </c>
      <c r="O73409" t="s">
        <v>58</v>
      </c>
      <c r="P73409" s="1">
        <v>45509.853472222225</v>
      </c>
      <c r="Q73409" s="1"/>
      <c r="R73409" s="1"/>
      <c r="S73409" s="1"/>
      <c r="T73409" s="1"/>
    </row>
    <row r="73410" spans="1:20" x14ac:dyDescent="0.25">
      <c r="A73410">
        <v>28832920</v>
      </c>
      <c r="B73410" t="s">
        <v>20</v>
      </c>
      <c r="C73410" t="s">
        <v>5817</v>
      </c>
      <c r="D73410" t="s">
        <v>3691</v>
      </c>
      <c r="E73410">
        <v>412</v>
      </c>
      <c r="F73410">
        <v>27</v>
      </c>
      <c r="G73410">
        <v>14</v>
      </c>
      <c r="H73410">
        <v>33</v>
      </c>
      <c r="I73410">
        <v>5</v>
      </c>
      <c r="J73410" t="s">
        <v>5984</v>
      </c>
      <c r="K73410">
        <v>11412</v>
      </c>
      <c r="L73410" t="s">
        <v>34</v>
      </c>
      <c r="M73410" t="s">
        <v>84</v>
      </c>
      <c r="N73410" t="s">
        <v>85</v>
      </c>
      <c r="O73410" t="s">
        <v>86</v>
      </c>
      <c r="P73410" s="1">
        <v>45509.846562500003</v>
      </c>
      <c r="Q73410" s="1">
        <v>45726.561365740738</v>
      </c>
      <c r="R73410" s="1">
        <v>45726.520960648151</v>
      </c>
      <c r="S73410" s="1"/>
      <c r="T73410" s="1"/>
    </row>
    <row r="73411" spans="1:20" x14ac:dyDescent="0.25">
      <c r="A73411">
        <v>28832919</v>
      </c>
      <c r="B73411" t="s">
        <v>18</v>
      </c>
      <c r="C73411" t="s">
        <v>11260</v>
      </c>
      <c r="D73411" t="s">
        <v>1954</v>
      </c>
      <c r="E73411">
        <v>314</v>
      </c>
      <c r="F73411">
        <v>45</v>
      </c>
      <c r="G73411">
        <v>21</v>
      </c>
      <c r="H73411">
        <v>48</v>
      </c>
      <c r="I73411">
        <v>9</v>
      </c>
      <c r="J73411" t="s">
        <v>1943</v>
      </c>
      <c r="K73411">
        <v>11230</v>
      </c>
      <c r="L73411" t="s">
        <v>22</v>
      </c>
      <c r="M73411" t="s">
        <v>124</v>
      </c>
      <c r="N73411" t="s">
        <v>38</v>
      </c>
      <c r="O73411" t="s">
        <v>125</v>
      </c>
      <c r="P73411" s="1">
        <v>45509.846041666664</v>
      </c>
      <c r="Q73411" s="1"/>
      <c r="R73411" s="1"/>
      <c r="S73411" s="1"/>
      <c r="T73411" s="1"/>
    </row>
    <row r="73412" spans="1:20" x14ac:dyDescent="0.25">
      <c r="A73412">
        <v>28832918</v>
      </c>
      <c r="B73412" t="s">
        <v>21</v>
      </c>
      <c r="D73412" t="s">
        <v>2564</v>
      </c>
      <c r="E73412">
        <v>502</v>
      </c>
      <c r="F73412">
        <v>50</v>
      </c>
      <c r="G73412">
        <v>23</v>
      </c>
      <c r="H73412">
        <v>64</v>
      </c>
      <c r="I73412">
        <v>11</v>
      </c>
      <c r="J73412" t="s">
        <v>3110</v>
      </c>
      <c r="K73412">
        <v>10304</v>
      </c>
      <c r="L73412" t="s">
        <v>22</v>
      </c>
      <c r="M73412" t="s">
        <v>57</v>
      </c>
      <c r="N73412" t="s">
        <v>38</v>
      </c>
      <c r="O73412" t="s">
        <v>58</v>
      </c>
      <c r="P73412" s="1">
        <v>45509.83966435185</v>
      </c>
      <c r="Q73412" s="1">
        <v>45513.301226851851</v>
      </c>
      <c r="R73412" s="1"/>
      <c r="S73412" s="1"/>
      <c r="T73412" s="1"/>
    </row>
    <row r="73413" spans="1:20" x14ac:dyDescent="0.25">
      <c r="A73413">
        <v>28832917</v>
      </c>
      <c r="B73413" t="s">
        <v>21</v>
      </c>
      <c r="D73413" t="s">
        <v>2564</v>
      </c>
      <c r="E73413">
        <v>502</v>
      </c>
      <c r="F73413">
        <v>50</v>
      </c>
      <c r="G73413">
        <v>23</v>
      </c>
      <c r="H73413">
        <v>64</v>
      </c>
      <c r="I73413">
        <v>11</v>
      </c>
      <c r="J73413" t="s">
        <v>3110</v>
      </c>
      <c r="K73413">
        <v>10304</v>
      </c>
      <c r="L73413" t="s">
        <v>32</v>
      </c>
      <c r="M73413" t="s">
        <v>75</v>
      </c>
      <c r="N73413" t="s">
        <v>76</v>
      </c>
      <c r="O73413" t="s">
        <v>77</v>
      </c>
      <c r="P73413" s="1">
        <v>45509.83929398148</v>
      </c>
      <c r="Q73413" s="1">
        <v>45513.301226851851</v>
      </c>
      <c r="R73413" s="1"/>
      <c r="S73413" s="1"/>
      <c r="T73413" s="1"/>
    </row>
    <row r="73414" spans="1:20" x14ac:dyDescent="0.25">
      <c r="A73414">
        <v>28832916</v>
      </c>
      <c r="B73414" t="s">
        <v>18</v>
      </c>
      <c r="C73414" t="s">
        <v>13234</v>
      </c>
      <c r="D73414" t="s">
        <v>4460</v>
      </c>
      <c r="E73414">
        <v>312</v>
      </c>
      <c r="F73414">
        <v>44</v>
      </c>
      <c r="G73414">
        <v>22</v>
      </c>
      <c r="H73414">
        <v>48</v>
      </c>
      <c r="I73414">
        <v>9</v>
      </c>
      <c r="J73414" t="s">
        <v>7021</v>
      </c>
      <c r="K73414">
        <v>11204</v>
      </c>
      <c r="L73414" t="s">
        <v>32</v>
      </c>
      <c r="M73414" t="s">
        <v>172</v>
      </c>
      <c r="N73414" t="s">
        <v>38</v>
      </c>
      <c r="O73414" t="s">
        <v>47</v>
      </c>
      <c r="P73414" s="1">
        <v>45509.838194444441</v>
      </c>
      <c r="Q73414" s="1">
        <v>45547.677337962959</v>
      </c>
      <c r="R73414" s="1">
        <v>45547.677314814813</v>
      </c>
      <c r="S73414" s="1"/>
      <c r="T73414" s="1"/>
    </row>
    <row r="73415" spans="1:20" x14ac:dyDescent="0.25">
      <c r="A73415">
        <v>28833330</v>
      </c>
      <c r="B73415" t="s">
        <v>19</v>
      </c>
      <c r="C73415" t="s">
        <v>337</v>
      </c>
      <c r="D73415" t="s">
        <v>2361</v>
      </c>
      <c r="E73415">
        <v>112</v>
      </c>
      <c r="F73415">
        <v>10</v>
      </c>
      <c r="G73415">
        <v>31</v>
      </c>
      <c r="H73415">
        <v>71</v>
      </c>
      <c r="I73415">
        <v>13</v>
      </c>
      <c r="L73415" t="s">
        <v>22</v>
      </c>
      <c r="M73415" t="s">
        <v>124</v>
      </c>
      <c r="P73415" s="1">
        <v>45509.831944444442</v>
      </c>
      <c r="Q73415" s="1">
        <v>45520.518368055556</v>
      </c>
      <c r="R73415" s="1"/>
      <c r="S73415" s="1"/>
      <c r="T73415" s="1"/>
    </row>
    <row r="73416" spans="1:20" x14ac:dyDescent="0.25">
      <c r="A73416">
        <v>28832915</v>
      </c>
      <c r="B73416" t="s">
        <v>18</v>
      </c>
      <c r="C73416" t="s">
        <v>3537</v>
      </c>
      <c r="D73416" t="s">
        <v>14268</v>
      </c>
      <c r="E73416">
        <v>306</v>
      </c>
      <c r="F73416">
        <v>39</v>
      </c>
      <c r="G73416">
        <v>26</v>
      </c>
      <c r="H73416">
        <v>52</v>
      </c>
      <c r="I73416">
        <v>10</v>
      </c>
      <c r="J73416" t="s">
        <v>465</v>
      </c>
      <c r="K73416">
        <v>11201</v>
      </c>
      <c r="L73416" t="s">
        <v>23</v>
      </c>
      <c r="M73416" t="s">
        <v>147</v>
      </c>
      <c r="N73416" t="s">
        <v>23</v>
      </c>
      <c r="O73416" t="s">
        <v>147</v>
      </c>
      <c r="P73416" s="1">
        <v>45509.827256944445</v>
      </c>
      <c r="Q73416" s="1">
        <v>45713.532997685186</v>
      </c>
      <c r="R73416" s="1"/>
      <c r="S73416" s="1"/>
      <c r="T73416" s="1"/>
    </row>
    <row r="73417" spans="1:20" x14ac:dyDescent="0.25">
      <c r="A73417">
        <v>28833329</v>
      </c>
      <c r="B73417" t="s">
        <v>19</v>
      </c>
      <c r="C73417" t="s">
        <v>337</v>
      </c>
      <c r="D73417" t="s">
        <v>2361</v>
      </c>
      <c r="E73417">
        <v>112</v>
      </c>
      <c r="F73417">
        <v>10</v>
      </c>
      <c r="G73417">
        <v>31</v>
      </c>
      <c r="H73417">
        <v>71</v>
      </c>
      <c r="I73417">
        <v>13</v>
      </c>
      <c r="J73417" t="s">
        <v>2360</v>
      </c>
      <c r="L73417" t="s">
        <v>22</v>
      </c>
      <c r="M73417" t="s">
        <v>124</v>
      </c>
      <c r="P73417" s="1">
        <v>45509.82708333333</v>
      </c>
      <c r="Q73417" s="1">
        <v>45520.518055555556</v>
      </c>
      <c r="R73417" s="1">
        <v>45510.331886574073</v>
      </c>
      <c r="S73417" s="1">
        <v>45510.331944444442</v>
      </c>
      <c r="T73417" s="1">
        <v>45520</v>
      </c>
    </row>
    <row r="73418" spans="1:20" x14ac:dyDescent="0.25">
      <c r="A73418">
        <v>28832914</v>
      </c>
      <c r="B73418" t="s">
        <v>18</v>
      </c>
      <c r="C73418" t="s">
        <v>1993</v>
      </c>
      <c r="D73418" t="s">
        <v>7986</v>
      </c>
      <c r="E73418">
        <v>305</v>
      </c>
      <c r="F73418">
        <v>42</v>
      </c>
      <c r="G73418">
        <v>19</v>
      </c>
      <c r="H73418">
        <v>54</v>
      </c>
      <c r="I73418">
        <v>8</v>
      </c>
      <c r="J73418" t="s">
        <v>1667</v>
      </c>
      <c r="K73418">
        <v>11208</v>
      </c>
      <c r="L73418" t="s">
        <v>22</v>
      </c>
      <c r="M73418" t="s">
        <v>144</v>
      </c>
      <c r="N73418" t="s">
        <v>38</v>
      </c>
      <c r="O73418" t="s">
        <v>102</v>
      </c>
      <c r="P73418" s="1">
        <v>45509.826388888891</v>
      </c>
      <c r="Q73418" s="1">
        <v>45553.35833333333</v>
      </c>
      <c r="R73418" s="1">
        <v>45548.469340277778</v>
      </c>
      <c r="S73418" s="1">
        <v>45548.470138888886</v>
      </c>
      <c r="T73418" s="1">
        <v>45552</v>
      </c>
    </row>
    <row r="73419" spans="1:20" x14ac:dyDescent="0.25">
      <c r="A73419">
        <v>28832913</v>
      </c>
      <c r="B73419" t="s">
        <v>18</v>
      </c>
      <c r="C73419" t="s">
        <v>8901</v>
      </c>
      <c r="D73419" t="s">
        <v>1941</v>
      </c>
      <c r="E73419">
        <v>318</v>
      </c>
      <c r="F73419">
        <v>46</v>
      </c>
      <c r="G73419">
        <v>19</v>
      </c>
      <c r="H73419">
        <v>59</v>
      </c>
      <c r="I73419">
        <v>8</v>
      </c>
      <c r="J73419" t="s">
        <v>5481</v>
      </c>
      <c r="K73419">
        <v>11236</v>
      </c>
      <c r="L73419" t="s">
        <v>32</v>
      </c>
      <c r="M73419" t="s">
        <v>75</v>
      </c>
      <c r="N73419" t="s">
        <v>76</v>
      </c>
      <c r="O73419" t="s">
        <v>77</v>
      </c>
      <c r="P73419" s="1">
        <v>45509.824837962966</v>
      </c>
      <c r="Q73419" s="1"/>
      <c r="R73419" s="1"/>
      <c r="S73419" s="1"/>
      <c r="T73419" s="1"/>
    </row>
    <row r="73420" spans="1:20" x14ac:dyDescent="0.25">
      <c r="A73420">
        <v>28832912</v>
      </c>
      <c r="B73420" t="s">
        <v>20</v>
      </c>
      <c r="C73420" t="s">
        <v>4723</v>
      </c>
      <c r="D73420" t="s">
        <v>6295</v>
      </c>
      <c r="E73420">
        <v>413</v>
      </c>
      <c r="F73420">
        <v>23</v>
      </c>
      <c r="G73420">
        <v>11</v>
      </c>
      <c r="H73420">
        <v>26</v>
      </c>
      <c r="I73420">
        <v>3</v>
      </c>
      <c r="J73420" t="s">
        <v>3452</v>
      </c>
      <c r="K73420">
        <v>11427</v>
      </c>
      <c r="L73420" t="s">
        <v>22</v>
      </c>
      <c r="M73420" t="s">
        <v>260</v>
      </c>
      <c r="N73420" t="s">
        <v>38</v>
      </c>
      <c r="O73420" t="s">
        <v>125</v>
      </c>
      <c r="P73420" s="1">
        <v>45509.817361111112</v>
      </c>
      <c r="Q73420" s="1">
        <v>45554.481249999997</v>
      </c>
      <c r="R73420" s="1">
        <v>45554</v>
      </c>
      <c r="S73420" s="1"/>
      <c r="T73420" s="1"/>
    </row>
    <row r="73421" spans="1:20" x14ac:dyDescent="0.25">
      <c r="A73421">
        <v>28832911</v>
      </c>
      <c r="B73421" t="s">
        <v>21</v>
      </c>
      <c r="C73421" t="s">
        <v>7420</v>
      </c>
      <c r="D73421" t="s">
        <v>7081</v>
      </c>
      <c r="E73421">
        <v>503</v>
      </c>
      <c r="F73421">
        <v>51</v>
      </c>
      <c r="G73421">
        <v>24</v>
      </c>
      <c r="H73421">
        <v>62</v>
      </c>
      <c r="I73421">
        <v>11</v>
      </c>
      <c r="J73421" t="s">
        <v>320</v>
      </c>
      <c r="K73421">
        <v>10312</v>
      </c>
      <c r="L73421" t="s">
        <v>32</v>
      </c>
      <c r="M73421" t="s">
        <v>75</v>
      </c>
      <c r="N73421" t="s">
        <v>76</v>
      </c>
      <c r="O73421" t="s">
        <v>77</v>
      </c>
      <c r="P73421" s="1">
        <v>45509.815995370373</v>
      </c>
      <c r="Q73421" s="1">
        <v>45545.292974537035</v>
      </c>
      <c r="R73421" s="1"/>
      <c r="S73421" s="1"/>
      <c r="T73421" s="1"/>
    </row>
    <row r="73422" spans="1:20" x14ac:dyDescent="0.25">
      <c r="A73422">
        <v>28832910</v>
      </c>
      <c r="B73422" t="s">
        <v>21</v>
      </c>
      <c r="C73422" t="s">
        <v>7420</v>
      </c>
      <c r="D73422" t="s">
        <v>7081</v>
      </c>
      <c r="E73422">
        <v>503</v>
      </c>
      <c r="F73422">
        <v>51</v>
      </c>
      <c r="G73422">
        <v>24</v>
      </c>
      <c r="H73422">
        <v>62</v>
      </c>
      <c r="I73422">
        <v>11</v>
      </c>
      <c r="J73422" t="s">
        <v>320</v>
      </c>
      <c r="K73422">
        <v>10312</v>
      </c>
      <c r="L73422" t="s">
        <v>32</v>
      </c>
      <c r="M73422" t="s">
        <v>75</v>
      </c>
      <c r="N73422" t="s">
        <v>76</v>
      </c>
      <c r="O73422" t="s">
        <v>77</v>
      </c>
      <c r="P73422" s="1">
        <v>45509.81527777778</v>
      </c>
      <c r="Q73422" s="1">
        <v>45545.292361111111</v>
      </c>
      <c r="R73422" s="1">
        <v>45539.353078703702</v>
      </c>
      <c r="S73422" s="1">
        <v>45539.353472222225</v>
      </c>
      <c r="T73422" s="1">
        <v>45544</v>
      </c>
    </row>
    <row r="73423" spans="1:20" x14ac:dyDescent="0.25">
      <c r="A73423">
        <v>28832908</v>
      </c>
      <c r="B73423" t="s">
        <v>21</v>
      </c>
      <c r="C73423" t="s">
        <v>1131</v>
      </c>
      <c r="D73423" t="s">
        <v>6277</v>
      </c>
      <c r="E73423">
        <v>503</v>
      </c>
      <c r="F73423">
        <v>50</v>
      </c>
      <c r="G73423">
        <v>24</v>
      </c>
      <c r="H73423">
        <v>64</v>
      </c>
      <c r="I73423">
        <v>11</v>
      </c>
      <c r="J73423" t="s">
        <v>2884</v>
      </c>
      <c r="K73423">
        <v>10306</v>
      </c>
      <c r="L73423" t="s">
        <v>22</v>
      </c>
      <c r="M73423" t="s">
        <v>124</v>
      </c>
      <c r="N73423" t="s">
        <v>38</v>
      </c>
      <c r="O73423" t="s">
        <v>125</v>
      </c>
      <c r="P73423" s="1">
        <v>45509.81391203704</v>
      </c>
      <c r="Q73423" s="1">
        <v>45511.432557870372</v>
      </c>
      <c r="R73423" s="1"/>
      <c r="S73423" s="1"/>
      <c r="T73423" s="1"/>
    </row>
    <row r="73424" spans="1:20" x14ac:dyDescent="0.25">
      <c r="A73424">
        <v>28832909</v>
      </c>
      <c r="B73424" t="s">
        <v>21</v>
      </c>
      <c r="C73424" t="s">
        <v>1434</v>
      </c>
      <c r="D73424" t="s">
        <v>2560</v>
      </c>
      <c r="E73424">
        <v>502</v>
      </c>
      <c r="F73424">
        <v>50</v>
      </c>
      <c r="G73424">
        <v>24</v>
      </c>
      <c r="H73424">
        <v>64</v>
      </c>
      <c r="I73424">
        <v>11</v>
      </c>
      <c r="J73424" t="s">
        <v>1771</v>
      </c>
      <c r="K73424">
        <v>10304</v>
      </c>
      <c r="L73424" t="s">
        <v>28</v>
      </c>
      <c r="M73424" t="s">
        <v>570</v>
      </c>
      <c r="N73424" t="s">
        <v>113</v>
      </c>
      <c r="O73424" t="s">
        <v>570</v>
      </c>
      <c r="P73424" s="1">
        <v>45509.813888888886</v>
      </c>
      <c r="Q73424" s="1">
        <v>45516.433333333334</v>
      </c>
      <c r="R73424" s="1">
        <v>45511.613206018519</v>
      </c>
      <c r="S73424" s="1">
        <v>45511.614340277774</v>
      </c>
      <c r="T73424" s="1">
        <v>45513</v>
      </c>
    </row>
    <row r="73425" spans="1:20" x14ac:dyDescent="0.25">
      <c r="A73425">
        <v>28832907</v>
      </c>
      <c r="B73425" t="s">
        <v>21</v>
      </c>
      <c r="C73425" t="s">
        <v>1638</v>
      </c>
      <c r="D73425" t="s">
        <v>223</v>
      </c>
      <c r="E73425">
        <v>503</v>
      </c>
      <c r="F73425">
        <v>51</v>
      </c>
      <c r="G73425">
        <v>24</v>
      </c>
      <c r="H73425">
        <v>62</v>
      </c>
      <c r="I73425">
        <v>11</v>
      </c>
      <c r="J73425" t="s">
        <v>3128</v>
      </c>
      <c r="K73425">
        <v>10308</v>
      </c>
      <c r="L73425" t="s">
        <v>32</v>
      </c>
      <c r="M73425" t="s">
        <v>75</v>
      </c>
      <c r="N73425" t="s">
        <v>76</v>
      </c>
      <c r="O73425" t="s">
        <v>77</v>
      </c>
      <c r="P73425" s="1">
        <v>45509.810416666667</v>
      </c>
      <c r="Q73425" s="1"/>
      <c r="R73425" s="1">
        <v>45679.430127314816</v>
      </c>
      <c r="S73425" s="1">
        <v>45679.430879629632</v>
      </c>
      <c r="T73425" s="1"/>
    </row>
    <row r="73426" spans="1:20" x14ac:dyDescent="0.25">
      <c r="A73426">
        <v>28832906</v>
      </c>
      <c r="B73426" t="s">
        <v>19</v>
      </c>
      <c r="C73426" t="s">
        <v>10481</v>
      </c>
      <c r="D73426" t="s">
        <v>16570</v>
      </c>
      <c r="E73426">
        <v>103</v>
      </c>
      <c r="F73426">
        <v>2</v>
      </c>
      <c r="G73426">
        <v>27</v>
      </c>
      <c r="H73426">
        <v>66</v>
      </c>
      <c r="I73426">
        <v>10</v>
      </c>
      <c r="J73426" t="s">
        <v>5081</v>
      </c>
      <c r="K73426">
        <v>10003</v>
      </c>
      <c r="L73426" t="s">
        <v>25</v>
      </c>
      <c r="M73426" t="s">
        <v>26</v>
      </c>
      <c r="N73426" t="s">
        <v>4525</v>
      </c>
      <c r="O73426" t="s">
        <v>4526</v>
      </c>
      <c r="P73426" s="1">
        <v>45509.808391203704</v>
      </c>
      <c r="Q73426" s="1">
        <v>45748.744004629632</v>
      </c>
      <c r="R73426" s="1"/>
      <c r="S73426" s="1"/>
      <c r="T73426" s="1"/>
    </row>
    <row r="73427" spans="1:20" x14ac:dyDescent="0.25">
      <c r="A73427">
        <v>28832905</v>
      </c>
      <c r="B73427" t="s">
        <v>18</v>
      </c>
      <c r="C73427" t="s">
        <v>15708</v>
      </c>
      <c r="D73427" t="s">
        <v>433</v>
      </c>
      <c r="E73427">
        <v>312</v>
      </c>
      <c r="F73427">
        <v>43</v>
      </c>
      <c r="G73427">
        <v>17</v>
      </c>
      <c r="H73427">
        <v>49</v>
      </c>
      <c r="I73427">
        <v>10</v>
      </c>
      <c r="J73427" t="s">
        <v>3217</v>
      </c>
      <c r="K73427">
        <v>11220</v>
      </c>
      <c r="L73427" t="s">
        <v>28</v>
      </c>
      <c r="M73427" t="s">
        <v>478</v>
      </c>
      <c r="N73427" t="s">
        <v>113</v>
      </c>
      <c r="O73427" t="s">
        <v>479</v>
      </c>
      <c r="P73427" s="1">
        <v>45509.805393518516</v>
      </c>
      <c r="Q73427" s="1">
        <v>45734.599074074074</v>
      </c>
      <c r="R73427" s="1"/>
      <c r="S73427" s="1"/>
      <c r="T73427" s="1"/>
    </row>
    <row r="73428" spans="1:20" x14ac:dyDescent="0.25">
      <c r="A73428">
        <v>28832904</v>
      </c>
      <c r="B73428" t="s">
        <v>20</v>
      </c>
      <c r="C73428" t="s">
        <v>9549</v>
      </c>
      <c r="D73428" t="s">
        <v>3149</v>
      </c>
      <c r="E73428">
        <v>410</v>
      </c>
      <c r="F73428">
        <v>28</v>
      </c>
      <c r="G73428">
        <v>15</v>
      </c>
      <c r="H73428">
        <v>24</v>
      </c>
      <c r="I73428">
        <v>5</v>
      </c>
      <c r="J73428" t="s">
        <v>2528</v>
      </c>
      <c r="K73428">
        <v>11417</v>
      </c>
      <c r="L73428" t="s">
        <v>23</v>
      </c>
      <c r="M73428" t="s">
        <v>226</v>
      </c>
      <c r="N73428" t="s">
        <v>23</v>
      </c>
      <c r="O73428" t="s">
        <v>226</v>
      </c>
      <c r="P73428" s="1">
        <v>45509.799305555556</v>
      </c>
      <c r="Q73428" s="1"/>
      <c r="R73428" s="1"/>
      <c r="S73428" s="1"/>
      <c r="T73428" s="1"/>
    </row>
    <row r="73429" spans="1:20" x14ac:dyDescent="0.25">
      <c r="A73429">
        <v>28832903</v>
      </c>
      <c r="B73429" t="s">
        <v>18</v>
      </c>
      <c r="C73429" t="s">
        <v>15786</v>
      </c>
      <c r="D73429" t="s">
        <v>24019</v>
      </c>
      <c r="E73429">
        <v>315</v>
      </c>
      <c r="F73429">
        <v>48</v>
      </c>
      <c r="G73429">
        <v>22</v>
      </c>
      <c r="H73429">
        <v>45</v>
      </c>
      <c r="I73429">
        <v>9</v>
      </c>
      <c r="J73429" t="s">
        <v>1951</v>
      </c>
      <c r="K73429">
        <v>11229</v>
      </c>
      <c r="L73429" t="s">
        <v>22</v>
      </c>
      <c r="M73429" t="s">
        <v>37</v>
      </c>
      <c r="N73429" t="s">
        <v>38</v>
      </c>
      <c r="O73429" t="s">
        <v>39</v>
      </c>
      <c r="P73429" s="1">
        <v>45509.798611111109</v>
      </c>
      <c r="Q73429" s="1">
        <v>45546.56046296296</v>
      </c>
      <c r="R73429" s="1">
        <v>45546.560439814813</v>
      </c>
      <c r="S73429" s="1"/>
      <c r="T73429" s="1"/>
    </row>
    <row r="73430" spans="1:20" x14ac:dyDescent="0.25">
      <c r="A73430">
        <v>28832902</v>
      </c>
      <c r="B73430" t="s">
        <v>17</v>
      </c>
      <c r="C73430" t="s">
        <v>25080</v>
      </c>
      <c r="D73430" t="s">
        <v>9012</v>
      </c>
      <c r="E73430">
        <v>208</v>
      </c>
      <c r="F73430">
        <v>11</v>
      </c>
      <c r="G73430">
        <v>33</v>
      </c>
      <c r="H73430">
        <v>81</v>
      </c>
      <c r="I73430">
        <v>15</v>
      </c>
      <c r="J73430" t="s">
        <v>2232</v>
      </c>
      <c r="K73430">
        <v>10471</v>
      </c>
      <c r="L73430" t="s">
        <v>22</v>
      </c>
      <c r="M73430" t="s">
        <v>54</v>
      </c>
      <c r="N73430" t="s">
        <v>38</v>
      </c>
      <c r="O73430" t="s">
        <v>39</v>
      </c>
      <c r="P73430" s="1">
        <v>45509.79583333333</v>
      </c>
      <c r="Q73430" s="1">
        <v>45510.510416666664</v>
      </c>
      <c r="R73430" s="1">
        <v>45510</v>
      </c>
      <c r="S73430" s="1">
        <v>45510.510416666664</v>
      </c>
      <c r="T73430" s="1">
        <v>45512</v>
      </c>
    </row>
    <row r="73431" spans="1:20" x14ac:dyDescent="0.25">
      <c r="A73431">
        <v>28832901</v>
      </c>
      <c r="B73431" t="s">
        <v>18</v>
      </c>
      <c r="C73431" t="s">
        <v>7127</v>
      </c>
      <c r="D73431" t="s">
        <v>207</v>
      </c>
      <c r="E73431">
        <v>303</v>
      </c>
      <c r="F73431">
        <v>33</v>
      </c>
      <c r="G73431">
        <v>25</v>
      </c>
      <c r="H73431">
        <v>57</v>
      </c>
      <c r="I73431">
        <v>7</v>
      </c>
      <c r="J73431" t="s">
        <v>3893</v>
      </c>
      <c r="K73431">
        <v>11205</v>
      </c>
      <c r="L73431" t="s">
        <v>28</v>
      </c>
      <c r="M73431" t="s">
        <v>112</v>
      </c>
      <c r="N73431" t="s">
        <v>113</v>
      </c>
      <c r="O73431" t="s">
        <v>114</v>
      </c>
      <c r="P73431" s="1">
        <v>45509.793506944443</v>
      </c>
      <c r="Q73431" s="1">
        <v>45609.51048611111</v>
      </c>
      <c r="R73431" s="1">
        <v>45609.510439814818</v>
      </c>
      <c r="S73431" s="1"/>
      <c r="T73431" s="1"/>
    </row>
    <row r="73432" spans="1:20" x14ac:dyDescent="0.25">
      <c r="A73432">
        <v>28832900</v>
      </c>
      <c r="B73432" t="s">
        <v>20</v>
      </c>
      <c r="C73432" t="s">
        <v>9506</v>
      </c>
      <c r="D73432" t="s">
        <v>319</v>
      </c>
      <c r="E73432">
        <v>406</v>
      </c>
      <c r="F73432">
        <v>29</v>
      </c>
      <c r="G73432">
        <v>15</v>
      </c>
      <c r="H73432">
        <v>28</v>
      </c>
      <c r="I73432">
        <v>6</v>
      </c>
      <c r="J73432" t="s">
        <v>4906</v>
      </c>
      <c r="K73432">
        <v>11374</v>
      </c>
      <c r="L73432" t="s">
        <v>22</v>
      </c>
      <c r="M73432" t="s">
        <v>144</v>
      </c>
      <c r="N73432" t="s">
        <v>38</v>
      </c>
      <c r="O73432" t="s">
        <v>102</v>
      </c>
      <c r="P73432" s="1">
        <v>45509.793055555558</v>
      </c>
      <c r="Q73432" s="1">
        <v>45519.721493055556</v>
      </c>
      <c r="R73432" s="1"/>
      <c r="S73432" s="1"/>
      <c r="T73432" s="1"/>
    </row>
    <row r="73433" spans="1:20" x14ac:dyDescent="0.25">
      <c r="A73433">
        <v>28832899</v>
      </c>
      <c r="B73433" t="s">
        <v>18</v>
      </c>
      <c r="C73433" t="s">
        <v>25169</v>
      </c>
      <c r="D73433" t="s">
        <v>9511</v>
      </c>
      <c r="E73433">
        <v>313</v>
      </c>
      <c r="F73433">
        <v>47</v>
      </c>
      <c r="G73433">
        <v>23</v>
      </c>
      <c r="H73433">
        <v>46</v>
      </c>
      <c r="I73433">
        <v>8</v>
      </c>
      <c r="J73433" t="s">
        <v>14552</v>
      </c>
      <c r="K73433">
        <v>11224</v>
      </c>
      <c r="L73433" t="s">
        <v>32</v>
      </c>
      <c r="M73433" t="s">
        <v>75</v>
      </c>
      <c r="N73433" t="s">
        <v>76</v>
      </c>
      <c r="O73433" t="s">
        <v>77</v>
      </c>
      <c r="P73433" s="1">
        <v>45509.792361111111</v>
      </c>
      <c r="Q73433" s="1">
        <v>45510.438194444447</v>
      </c>
      <c r="R73433" s="1"/>
      <c r="S73433" s="1"/>
      <c r="T73433" s="1"/>
    </row>
    <row r="73434" spans="1:20" x14ac:dyDescent="0.25">
      <c r="A73434">
        <v>28832898</v>
      </c>
      <c r="B73434" t="s">
        <v>20</v>
      </c>
      <c r="C73434" t="s">
        <v>25176</v>
      </c>
      <c r="D73434" t="s">
        <v>179</v>
      </c>
      <c r="E73434">
        <v>405</v>
      </c>
      <c r="F73434">
        <v>30</v>
      </c>
      <c r="G73434">
        <v>12</v>
      </c>
      <c r="H73434">
        <v>37</v>
      </c>
      <c r="I73434">
        <v>7</v>
      </c>
      <c r="J73434" t="s">
        <v>213</v>
      </c>
      <c r="K73434">
        <v>11385</v>
      </c>
      <c r="L73434" t="s">
        <v>28</v>
      </c>
      <c r="M73434" t="s">
        <v>517</v>
      </c>
      <c r="N73434" t="s">
        <v>113</v>
      </c>
      <c r="O73434" t="s">
        <v>518</v>
      </c>
      <c r="P73434" s="1">
        <v>45509.790972222225</v>
      </c>
      <c r="Q73434" s="1"/>
      <c r="R73434" s="1"/>
      <c r="S73434" s="1"/>
      <c r="T73434" s="1"/>
    </row>
    <row r="73435" spans="1:20" x14ac:dyDescent="0.25">
      <c r="A73435">
        <v>28832897</v>
      </c>
      <c r="B73435" t="s">
        <v>17</v>
      </c>
      <c r="C73435" t="s">
        <v>20415</v>
      </c>
      <c r="D73435" t="s">
        <v>16355</v>
      </c>
      <c r="E73435">
        <v>208</v>
      </c>
      <c r="F73435">
        <v>14</v>
      </c>
      <c r="G73435">
        <v>31</v>
      </c>
      <c r="H73435">
        <v>78</v>
      </c>
      <c r="I73435">
        <v>13</v>
      </c>
      <c r="J73435" t="s">
        <v>8872</v>
      </c>
      <c r="K73435">
        <v>10468</v>
      </c>
      <c r="L73435" t="s">
        <v>28</v>
      </c>
      <c r="M73435" t="s">
        <v>570</v>
      </c>
      <c r="N73435" t="s">
        <v>113</v>
      </c>
      <c r="O73435" t="s">
        <v>570</v>
      </c>
      <c r="P73435" s="1">
        <v>45509.786111111112</v>
      </c>
      <c r="Q73435" s="1">
        <v>45665.390277777777</v>
      </c>
      <c r="R73435" s="1"/>
      <c r="S73435" s="1"/>
      <c r="T73435" s="1"/>
    </row>
    <row r="73436" spans="1:20" x14ac:dyDescent="0.25">
      <c r="A73436">
        <v>28832896</v>
      </c>
      <c r="B73436" t="s">
        <v>17</v>
      </c>
      <c r="C73436" t="s">
        <v>7294</v>
      </c>
      <c r="D73436" t="s">
        <v>3302</v>
      </c>
      <c r="E73436">
        <v>211</v>
      </c>
      <c r="F73436">
        <v>13</v>
      </c>
      <c r="G73436">
        <v>36</v>
      </c>
      <c r="H73436">
        <v>80</v>
      </c>
      <c r="I73436">
        <v>15</v>
      </c>
      <c r="J73436" t="s">
        <v>1070</v>
      </c>
      <c r="K73436">
        <v>10469</v>
      </c>
      <c r="L73436" t="s">
        <v>22</v>
      </c>
      <c r="M73436" t="s">
        <v>37</v>
      </c>
      <c r="N73436" t="s">
        <v>38</v>
      </c>
      <c r="O73436" t="s">
        <v>39</v>
      </c>
      <c r="P73436" s="1">
        <v>45509.782997685186</v>
      </c>
      <c r="Q73436" s="1">
        <v>45510.628750000003</v>
      </c>
      <c r="R73436" s="1"/>
      <c r="S73436" s="1"/>
      <c r="T73436" s="1"/>
    </row>
    <row r="73437" spans="1:20" x14ac:dyDescent="0.25">
      <c r="A73437">
        <v>28832895</v>
      </c>
      <c r="B73437" t="s">
        <v>18</v>
      </c>
      <c r="C73437" t="s">
        <v>6055</v>
      </c>
      <c r="D73437" t="s">
        <v>3905</v>
      </c>
      <c r="E73437">
        <v>303</v>
      </c>
      <c r="F73437">
        <v>41</v>
      </c>
      <c r="G73437">
        <v>25</v>
      </c>
      <c r="H73437">
        <v>56</v>
      </c>
      <c r="I73437">
        <v>8</v>
      </c>
      <c r="J73437" t="s">
        <v>1201</v>
      </c>
      <c r="K73437">
        <v>11233</v>
      </c>
      <c r="L73437" t="s">
        <v>25</v>
      </c>
      <c r="M73437" t="s">
        <v>26</v>
      </c>
      <c r="N73437" t="s">
        <v>4525</v>
      </c>
      <c r="O73437" t="s">
        <v>4526</v>
      </c>
      <c r="P73437" s="1">
        <v>45509.781770833331</v>
      </c>
      <c r="Q73437" s="1">
        <v>45748.744004629632</v>
      </c>
      <c r="R73437" s="1"/>
      <c r="S73437" s="1"/>
      <c r="T73437" s="1"/>
    </row>
    <row r="73438" spans="1:20" x14ac:dyDescent="0.25">
      <c r="A73438">
        <v>28832894</v>
      </c>
      <c r="B73438" t="s">
        <v>20</v>
      </c>
      <c r="C73438" t="s">
        <v>8611</v>
      </c>
      <c r="D73438" t="s">
        <v>6618</v>
      </c>
      <c r="E73438">
        <v>401</v>
      </c>
      <c r="F73438">
        <v>22</v>
      </c>
      <c r="G73438">
        <v>59</v>
      </c>
      <c r="H73438">
        <v>36</v>
      </c>
      <c r="I73438">
        <v>14</v>
      </c>
      <c r="J73438" t="s">
        <v>5342</v>
      </c>
      <c r="K73438">
        <v>11102</v>
      </c>
      <c r="L73438" t="s">
        <v>28</v>
      </c>
      <c r="M73438" t="s">
        <v>112</v>
      </c>
      <c r="N73438" t="s">
        <v>113</v>
      </c>
      <c r="O73438" t="s">
        <v>114</v>
      </c>
      <c r="P73438" s="1">
        <v>45509.779641203706</v>
      </c>
      <c r="Q73438" s="1">
        <v>45818.467326388891</v>
      </c>
      <c r="R73438" s="1"/>
      <c r="S73438" s="1"/>
      <c r="T73438" s="1"/>
    </row>
    <row r="73439" spans="1:20" x14ac:dyDescent="0.25">
      <c r="A73439">
        <v>28832893</v>
      </c>
      <c r="B73439" t="s">
        <v>21</v>
      </c>
      <c r="C73439" t="s">
        <v>5565</v>
      </c>
      <c r="D73439" t="s">
        <v>2352</v>
      </c>
      <c r="E73439">
        <v>502</v>
      </c>
      <c r="F73439">
        <v>50</v>
      </c>
      <c r="G73439">
        <v>24</v>
      </c>
      <c r="H73439">
        <v>64</v>
      </c>
      <c r="I73439">
        <v>11</v>
      </c>
      <c r="J73439" t="s">
        <v>1344</v>
      </c>
      <c r="K73439">
        <v>10306</v>
      </c>
      <c r="L73439" t="s">
        <v>32</v>
      </c>
      <c r="M73439" t="s">
        <v>75</v>
      </c>
      <c r="N73439" t="s">
        <v>76</v>
      </c>
      <c r="O73439" t="s">
        <v>77</v>
      </c>
      <c r="P73439" s="1">
        <v>45509.778784722221</v>
      </c>
      <c r="Q73439" s="1"/>
      <c r="R73439" s="1"/>
      <c r="S73439" s="1"/>
      <c r="T73439" s="1"/>
    </row>
    <row r="73440" spans="1:20" x14ac:dyDescent="0.25">
      <c r="A73440">
        <v>28832892</v>
      </c>
      <c r="B73440" t="s">
        <v>20</v>
      </c>
      <c r="C73440" t="s">
        <v>4723</v>
      </c>
      <c r="D73440" t="s">
        <v>6295</v>
      </c>
      <c r="E73440">
        <v>413</v>
      </c>
      <c r="F73440">
        <v>23</v>
      </c>
      <c r="G73440">
        <v>11</v>
      </c>
      <c r="H73440">
        <v>26</v>
      </c>
      <c r="I73440">
        <v>3</v>
      </c>
      <c r="J73440" t="s">
        <v>3452</v>
      </c>
      <c r="K73440">
        <v>11427</v>
      </c>
      <c r="L73440" t="s">
        <v>22</v>
      </c>
      <c r="M73440" t="s">
        <v>124</v>
      </c>
      <c r="N73440" t="s">
        <v>38</v>
      </c>
      <c r="O73440" t="s">
        <v>125</v>
      </c>
      <c r="P73440" s="1">
        <v>45509.775694444441</v>
      </c>
      <c r="Q73440" s="1">
        <v>45511.645833333336</v>
      </c>
      <c r="R73440" s="1">
        <v>45510.359583333331</v>
      </c>
      <c r="S73440" s="1">
        <v>45510.359722222223</v>
      </c>
      <c r="T73440" s="1">
        <v>45511</v>
      </c>
    </row>
    <row r="73441" spans="1:20" x14ac:dyDescent="0.25">
      <c r="A73441">
        <v>28832891</v>
      </c>
      <c r="B73441" t="s">
        <v>21</v>
      </c>
      <c r="C73441" t="s">
        <v>3894</v>
      </c>
      <c r="D73441" t="s">
        <v>7009</v>
      </c>
      <c r="E73441">
        <v>501</v>
      </c>
      <c r="F73441">
        <v>50</v>
      </c>
      <c r="G73441">
        <v>24</v>
      </c>
      <c r="H73441">
        <v>61</v>
      </c>
      <c r="I73441">
        <v>11</v>
      </c>
      <c r="J73441" t="s">
        <v>2463</v>
      </c>
      <c r="K73441">
        <v>10314</v>
      </c>
      <c r="L73441" t="s">
        <v>32</v>
      </c>
      <c r="M73441" t="s">
        <v>75</v>
      </c>
      <c r="N73441" t="s">
        <v>76</v>
      </c>
      <c r="O73441" t="s">
        <v>77</v>
      </c>
      <c r="P73441" s="1">
        <v>45509.774305555555</v>
      </c>
      <c r="Q73441" s="1">
        <v>45593.487986111111</v>
      </c>
      <c r="R73441" s="1">
        <v>45593.487303240741</v>
      </c>
      <c r="S73441" s="1"/>
      <c r="T73441" s="1"/>
    </row>
    <row r="73442" spans="1:20" x14ac:dyDescent="0.25">
      <c r="A73442">
        <v>28832890</v>
      </c>
      <c r="B73442" t="s">
        <v>18</v>
      </c>
      <c r="C73442" t="s">
        <v>7310</v>
      </c>
      <c r="D73442" t="s">
        <v>2905</v>
      </c>
      <c r="E73442">
        <v>305</v>
      </c>
      <c r="F73442">
        <v>37</v>
      </c>
      <c r="G73442">
        <v>19</v>
      </c>
      <c r="H73442">
        <v>54</v>
      </c>
      <c r="I73442">
        <v>7</v>
      </c>
      <c r="J73442" t="s">
        <v>10975</v>
      </c>
      <c r="K73442">
        <v>11208</v>
      </c>
      <c r="L73442" t="s">
        <v>28</v>
      </c>
      <c r="M73442" t="s">
        <v>483</v>
      </c>
      <c r="N73442" t="s">
        <v>113</v>
      </c>
      <c r="O73442" t="s">
        <v>484</v>
      </c>
      <c r="P73442" s="1">
        <v>45509.772916666669</v>
      </c>
      <c r="Q73442" s="1">
        <v>45720.399305555555</v>
      </c>
      <c r="R73442" s="1"/>
      <c r="S73442" s="1"/>
      <c r="T73442" s="1"/>
    </row>
    <row r="73443" spans="1:20" x14ac:dyDescent="0.25">
      <c r="A73443">
        <v>28832889</v>
      </c>
      <c r="B73443" t="s">
        <v>19</v>
      </c>
      <c r="C73443" t="s">
        <v>7806</v>
      </c>
      <c r="D73443" t="s">
        <v>15914</v>
      </c>
      <c r="E73443">
        <v>104</v>
      </c>
      <c r="F73443">
        <v>6</v>
      </c>
      <c r="G73443">
        <v>47</v>
      </c>
      <c r="H73443">
        <v>67</v>
      </c>
      <c r="I73443">
        <v>12</v>
      </c>
      <c r="J73443" t="s">
        <v>2853</v>
      </c>
      <c r="K73443">
        <v>10019</v>
      </c>
      <c r="L73443" t="s">
        <v>25</v>
      </c>
      <c r="M73443" t="s">
        <v>26</v>
      </c>
      <c r="N73443" t="s">
        <v>4525</v>
      </c>
      <c r="O73443" t="s">
        <v>4526</v>
      </c>
      <c r="P73443" s="1">
        <v>45509.766655092593</v>
      </c>
      <c r="Q73443" s="1">
        <v>45748.744004629632</v>
      </c>
      <c r="R73443" s="1"/>
      <c r="S73443" s="1"/>
      <c r="T73443" s="1"/>
    </row>
    <row r="73444" spans="1:20" x14ac:dyDescent="0.25">
      <c r="A73444">
        <v>28832888</v>
      </c>
      <c r="B73444" t="s">
        <v>20</v>
      </c>
      <c r="C73444" t="s">
        <v>8553</v>
      </c>
      <c r="D73444" t="s">
        <v>1000</v>
      </c>
      <c r="E73444">
        <v>405</v>
      </c>
      <c r="F73444">
        <v>30</v>
      </c>
      <c r="G73444">
        <v>12</v>
      </c>
      <c r="H73444">
        <v>38</v>
      </c>
      <c r="I73444">
        <v>7</v>
      </c>
      <c r="J73444" t="s">
        <v>1196</v>
      </c>
      <c r="K73444">
        <v>11385</v>
      </c>
      <c r="L73444" t="s">
        <v>34</v>
      </c>
      <c r="M73444" t="s">
        <v>84</v>
      </c>
      <c r="N73444" t="s">
        <v>85</v>
      </c>
      <c r="O73444" t="s">
        <v>86</v>
      </c>
      <c r="P73444" s="1">
        <v>45509.762766203705</v>
      </c>
      <c r="Q73444" s="1">
        <v>45600.653356481482</v>
      </c>
      <c r="R73444" s="1">
        <v>45600.65320601852</v>
      </c>
      <c r="S73444" s="1"/>
      <c r="T73444" s="1"/>
    </row>
    <row r="73445" spans="1:20" x14ac:dyDescent="0.25">
      <c r="A73445">
        <v>28832887</v>
      </c>
      <c r="B73445" t="s">
        <v>18</v>
      </c>
      <c r="C73445" t="s">
        <v>5103</v>
      </c>
      <c r="D73445" t="s">
        <v>2384</v>
      </c>
      <c r="E73445">
        <v>310</v>
      </c>
      <c r="F73445">
        <v>47</v>
      </c>
      <c r="G73445">
        <v>17</v>
      </c>
      <c r="H73445">
        <v>64</v>
      </c>
      <c r="I73445">
        <v>11</v>
      </c>
      <c r="J73445" t="s">
        <v>3784</v>
      </c>
      <c r="K73445">
        <v>11209</v>
      </c>
      <c r="L73445" t="s">
        <v>22</v>
      </c>
      <c r="M73445" t="s">
        <v>237</v>
      </c>
      <c r="N73445" t="s">
        <v>38</v>
      </c>
      <c r="O73445" t="s">
        <v>125</v>
      </c>
      <c r="P73445" s="1">
        <v>45509.759027777778</v>
      </c>
      <c r="Q73445" s="1">
        <v>45597.444097222222</v>
      </c>
      <c r="R73445" s="1">
        <v>45597.444050925929</v>
      </c>
      <c r="S73445" s="1"/>
      <c r="T73445" s="1"/>
    </row>
    <row r="73446" spans="1:20" x14ac:dyDescent="0.25">
      <c r="A73446">
        <v>28832886</v>
      </c>
      <c r="B73446" t="s">
        <v>18</v>
      </c>
      <c r="C73446" t="s">
        <v>466</v>
      </c>
      <c r="D73446" t="s">
        <v>2167</v>
      </c>
      <c r="E73446">
        <v>310</v>
      </c>
      <c r="F73446">
        <v>47</v>
      </c>
      <c r="G73446">
        <v>26</v>
      </c>
      <c r="H73446">
        <v>64</v>
      </c>
      <c r="I73446">
        <v>11</v>
      </c>
      <c r="J73446" t="s">
        <v>9799</v>
      </c>
      <c r="K73446">
        <v>11220</v>
      </c>
      <c r="L73446" t="s">
        <v>32</v>
      </c>
      <c r="M73446" t="s">
        <v>46</v>
      </c>
      <c r="N73446" t="s">
        <v>38</v>
      </c>
      <c r="O73446" t="s">
        <v>47</v>
      </c>
      <c r="P73446" s="1">
        <v>45509.758333333331</v>
      </c>
      <c r="Q73446" s="1">
        <v>45541.51871527778</v>
      </c>
      <c r="R73446" s="1">
        <v>45541.518692129626</v>
      </c>
      <c r="S73446" s="1"/>
      <c r="T73446" s="1"/>
    </row>
    <row r="73447" spans="1:20" x14ac:dyDescent="0.25">
      <c r="A73447">
        <v>28832885</v>
      </c>
      <c r="B73447" t="s">
        <v>21</v>
      </c>
      <c r="C73447" t="s">
        <v>8937</v>
      </c>
      <c r="D73447" t="s">
        <v>2352</v>
      </c>
      <c r="E73447">
        <v>502</v>
      </c>
      <c r="F73447">
        <v>50</v>
      </c>
      <c r="G73447">
        <v>24</v>
      </c>
      <c r="H73447">
        <v>64</v>
      </c>
      <c r="I73447">
        <v>11</v>
      </c>
      <c r="J73447" t="s">
        <v>1344</v>
      </c>
      <c r="K73447">
        <v>10306</v>
      </c>
      <c r="L73447" t="s">
        <v>22</v>
      </c>
      <c r="M73447" t="s">
        <v>54</v>
      </c>
      <c r="N73447" t="s">
        <v>38</v>
      </c>
      <c r="O73447" t="s">
        <v>39</v>
      </c>
      <c r="P73447" s="1">
        <v>45509.753472222219</v>
      </c>
      <c r="Q73447" s="1">
        <v>45513.464756944442</v>
      </c>
      <c r="R73447" s="1">
        <v>45513.463692129626</v>
      </c>
      <c r="S73447" s="1">
        <v>45513.464513888888</v>
      </c>
      <c r="T73447" s="1">
        <v>45513</v>
      </c>
    </row>
    <row r="73448" spans="1:20" x14ac:dyDescent="0.25">
      <c r="A73448">
        <v>28832884</v>
      </c>
      <c r="B73448" t="s">
        <v>20</v>
      </c>
      <c r="C73448" t="s">
        <v>20494</v>
      </c>
      <c r="D73448" t="s">
        <v>16265</v>
      </c>
      <c r="E73448">
        <v>405</v>
      </c>
      <c r="F73448">
        <v>30</v>
      </c>
      <c r="G73448">
        <v>15</v>
      </c>
      <c r="H73448">
        <v>28</v>
      </c>
      <c r="I73448">
        <v>6</v>
      </c>
      <c r="J73448" t="s">
        <v>1810</v>
      </c>
      <c r="K73448">
        <v>11379</v>
      </c>
      <c r="L73448" t="s">
        <v>32</v>
      </c>
      <c r="M73448" t="s">
        <v>75</v>
      </c>
      <c r="N73448" t="s">
        <v>76</v>
      </c>
      <c r="O73448" t="s">
        <v>77</v>
      </c>
      <c r="P73448" s="1">
        <v>45509.75277777778</v>
      </c>
      <c r="Q73448" s="1"/>
      <c r="R73448" s="1">
        <v>45532.454606481479</v>
      </c>
      <c r="S73448" s="1">
        <v>45532.454907407409</v>
      </c>
      <c r="T73448" s="1"/>
    </row>
    <row r="73449" spans="1:20" x14ac:dyDescent="0.25">
      <c r="A73449">
        <v>28831071</v>
      </c>
      <c r="B73449" t="s">
        <v>20</v>
      </c>
      <c r="C73449" t="s">
        <v>16091</v>
      </c>
      <c r="D73449" t="s">
        <v>250</v>
      </c>
      <c r="E73449">
        <v>411</v>
      </c>
      <c r="F73449">
        <v>19</v>
      </c>
      <c r="G73449">
        <v>16</v>
      </c>
      <c r="H73449">
        <v>26</v>
      </c>
      <c r="I73449">
        <v>3</v>
      </c>
      <c r="J73449" t="s">
        <v>2913</v>
      </c>
      <c r="K73449">
        <v>11361</v>
      </c>
      <c r="L73449" t="s">
        <v>22</v>
      </c>
      <c r="M73449" t="s">
        <v>144</v>
      </c>
      <c r="N73449" t="s">
        <v>38</v>
      </c>
      <c r="O73449" t="s">
        <v>102</v>
      </c>
      <c r="P73449" s="1">
        <v>45509.74722222222</v>
      </c>
      <c r="Q73449" s="1">
        <v>45519.818055555559</v>
      </c>
      <c r="R73449" s="1">
        <v>45510</v>
      </c>
      <c r="S73449" s="1">
        <v>45510.405555555553</v>
      </c>
      <c r="T73449" s="1">
        <v>45519</v>
      </c>
    </row>
    <row r="73450" spans="1:20" x14ac:dyDescent="0.25">
      <c r="A73450">
        <v>28831070</v>
      </c>
      <c r="B73450" t="s">
        <v>18</v>
      </c>
      <c r="C73450" t="s">
        <v>3811</v>
      </c>
      <c r="D73450" t="s">
        <v>1417</v>
      </c>
      <c r="E73450">
        <v>311</v>
      </c>
      <c r="F73450">
        <v>43</v>
      </c>
      <c r="G73450">
        <v>17</v>
      </c>
      <c r="H73450">
        <v>49</v>
      </c>
      <c r="I73450">
        <v>11</v>
      </c>
      <c r="J73450" t="s">
        <v>1439</v>
      </c>
      <c r="K73450">
        <v>11204</v>
      </c>
      <c r="L73450" t="s">
        <v>32</v>
      </c>
      <c r="M73450" t="s">
        <v>172</v>
      </c>
      <c r="N73450" t="s">
        <v>38</v>
      </c>
      <c r="O73450" t="s">
        <v>47</v>
      </c>
      <c r="P73450" s="1">
        <v>45509.744444444441</v>
      </c>
      <c r="Q73450" s="1">
        <v>45581.56040509259</v>
      </c>
      <c r="R73450" s="1"/>
      <c r="S73450" s="1"/>
      <c r="T73450" s="1"/>
    </row>
    <row r="73451" spans="1:20" x14ac:dyDescent="0.25">
      <c r="A73451">
        <v>28831069</v>
      </c>
      <c r="B73451" t="s">
        <v>17</v>
      </c>
      <c r="C73451" t="s">
        <v>20725</v>
      </c>
      <c r="D73451" t="s">
        <v>13119</v>
      </c>
      <c r="E73451">
        <v>212</v>
      </c>
      <c r="F73451">
        <v>11</v>
      </c>
      <c r="G73451">
        <v>36</v>
      </c>
      <c r="H73451">
        <v>83</v>
      </c>
      <c r="I73451">
        <v>16</v>
      </c>
      <c r="J73451" t="s">
        <v>4003</v>
      </c>
      <c r="K73451">
        <v>10466</v>
      </c>
      <c r="L73451" t="s">
        <v>32</v>
      </c>
      <c r="M73451" t="s">
        <v>75</v>
      </c>
      <c r="N73451" t="s">
        <v>76</v>
      </c>
      <c r="O73451" t="s">
        <v>77</v>
      </c>
      <c r="P73451" s="1">
        <v>45509.740972222222</v>
      </c>
      <c r="Q73451" s="1"/>
      <c r="R73451" s="1">
        <v>45585</v>
      </c>
      <c r="S73451" s="1">
        <v>45585.365277777775</v>
      </c>
      <c r="T73451" s="1">
        <v>45610</v>
      </c>
    </row>
    <row r="73452" spans="1:20" x14ac:dyDescent="0.25">
      <c r="A73452">
        <v>28831068</v>
      </c>
      <c r="B73452" t="s">
        <v>20</v>
      </c>
      <c r="C73452" t="s">
        <v>9069</v>
      </c>
      <c r="D73452" t="s">
        <v>418</v>
      </c>
      <c r="E73452">
        <v>411</v>
      </c>
      <c r="F73452">
        <v>19</v>
      </c>
      <c r="G73452">
        <v>16</v>
      </c>
      <c r="H73452">
        <v>26</v>
      </c>
      <c r="I73452">
        <v>3</v>
      </c>
      <c r="J73452" t="s">
        <v>3080</v>
      </c>
      <c r="K73452">
        <v>11361</v>
      </c>
      <c r="L73452" t="s">
        <v>34</v>
      </c>
      <c r="M73452" t="s">
        <v>84</v>
      </c>
      <c r="N73452" t="s">
        <v>85</v>
      </c>
      <c r="O73452" t="s">
        <v>86</v>
      </c>
      <c r="P73452" s="1">
        <v>45509.74050925926</v>
      </c>
      <c r="Q73452" s="1">
        <v>45765.571435185186</v>
      </c>
      <c r="R73452" s="1"/>
      <c r="S73452" s="1"/>
      <c r="T73452" s="1"/>
    </row>
    <row r="73453" spans="1:20" x14ac:dyDescent="0.25">
      <c r="A73453">
        <v>28831067</v>
      </c>
      <c r="B73453" t="s">
        <v>21</v>
      </c>
      <c r="C73453" t="s">
        <v>5259</v>
      </c>
      <c r="D73453" t="s">
        <v>300</v>
      </c>
      <c r="E73453">
        <v>501</v>
      </c>
      <c r="F73453">
        <v>49</v>
      </c>
      <c r="G73453">
        <v>24</v>
      </c>
      <c r="H73453">
        <v>63</v>
      </c>
      <c r="I73453">
        <v>11</v>
      </c>
      <c r="J73453" t="s">
        <v>1554</v>
      </c>
      <c r="K73453">
        <v>10301</v>
      </c>
      <c r="L73453" t="s">
        <v>32</v>
      </c>
      <c r="M73453" t="s">
        <v>75</v>
      </c>
      <c r="N73453" t="s">
        <v>76</v>
      </c>
      <c r="O73453" t="s">
        <v>77</v>
      </c>
      <c r="P73453" s="1">
        <v>45509.736111111109</v>
      </c>
      <c r="Q73453" s="1"/>
      <c r="R73453" s="1">
        <v>45527.57130787037</v>
      </c>
      <c r="S73453" s="1">
        <v>45527.57199074074</v>
      </c>
      <c r="T73453" s="1"/>
    </row>
    <row r="73454" spans="1:20" x14ac:dyDescent="0.25">
      <c r="A73454">
        <v>28831066</v>
      </c>
      <c r="B73454" t="s">
        <v>19</v>
      </c>
      <c r="C73454" t="s">
        <v>5101</v>
      </c>
      <c r="D73454" t="s">
        <v>16502</v>
      </c>
      <c r="E73454">
        <v>108</v>
      </c>
      <c r="F73454">
        <v>5</v>
      </c>
      <c r="G73454">
        <v>28</v>
      </c>
      <c r="H73454">
        <v>76</v>
      </c>
      <c r="I73454">
        <v>12</v>
      </c>
      <c r="J73454" t="s">
        <v>1969</v>
      </c>
      <c r="K73454">
        <v>10028</v>
      </c>
      <c r="L73454" t="s">
        <v>25</v>
      </c>
      <c r="M73454" t="s">
        <v>26</v>
      </c>
      <c r="N73454" t="s">
        <v>4525</v>
      </c>
      <c r="O73454" t="s">
        <v>4526</v>
      </c>
      <c r="P73454" s="1">
        <v>45509.735405092593</v>
      </c>
      <c r="Q73454" s="1">
        <v>45748.744004629632</v>
      </c>
      <c r="R73454" s="1"/>
      <c r="S73454" s="1"/>
      <c r="T73454" s="1"/>
    </row>
    <row r="73455" spans="1:20" x14ac:dyDescent="0.25">
      <c r="A73455">
        <v>28831065</v>
      </c>
      <c r="B73455" t="s">
        <v>20</v>
      </c>
      <c r="C73455" t="s">
        <v>19317</v>
      </c>
      <c r="D73455" t="s">
        <v>2061</v>
      </c>
      <c r="E73455">
        <v>411</v>
      </c>
      <c r="F73455">
        <v>19</v>
      </c>
      <c r="G73455">
        <v>11</v>
      </c>
      <c r="H73455">
        <v>26</v>
      </c>
      <c r="I73455">
        <v>3</v>
      </c>
      <c r="J73455" t="s">
        <v>3124</v>
      </c>
      <c r="K73455">
        <v>11362</v>
      </c>
      <c r="L73455" t="s">
        <v>22</v>
      </c>
      <c r="M73455" t="s">
        <v>1192</v>
      </c>
      <c r="N73455" t="s">
        <v>38</v>
      </c>
      <c r="O73455" t="s">
        <v>102</v>
      </c>
      <c r="P73455" s="1">
        <v>45509.734722222223</v>
      </c>
      <c r="Q73455" s="1">
        <v>45522.600601851853</v>
      </c>
      <c r="R73455" s="1"/>
      <c r="S73455" s="1"/>
      <c r="T73455" s="1"/>
    </row>
    <row r="73456" spans="1:20" x14ac:dyDescent="0.25">
      <c r="A73456">
        <v>28831064</v>
      </c>
      <c r="B73456" t="s">
        <v>20</v>
      </c>
      <c r="C73456" t="s">
        <v>17983</v>
      </c>
      <c r="D73456" t="s">
        <v>8291</v>
      </c>
      <c r="E73456">
        <v>413</v>
      </c>
      <c r="F73456">
        <v>31</v>
      </c>
      <c r="G73456">
        <v>14</v>
      </c>
      <c r="H73456">
        <v>29</v>
      </c>
      <c r="I73456">
        <v>5</v>
      </c>
      <c r="J73456" t="s">
        <v>4071</v>
      </c>
      <c r="K73456">
        <v>11422</v>
      </c>
      <c r="L73456" t="s">
        <v>32</v>
      </c>
      <c r="M73456" t="s">
        <v>75</v>
      </c>
      <c r="N73456" t="s">
        <v>76</v>
      </c>
      <c r="O73456" t="s">
        <v>77</v>
      </c>
      <c r="P73456" s="1">
        <v>45509.732511574075</v>
      </c>
      <c r="Q73456" s="1">
        <v>45510.393599537034</v>
      </c>
      <c r="R73456" s="1"/>
      <c r="S73456" s="1"/>
      <c r="T73456" s="1"/>
    </row>
    <row r="73457" spans="1:20" x14ac:dyDescent="0.25">
      <c r="A73457">
        <v>28831063</v>
      </c>
      <c r="B73457" t="s">
        <v>18</v>
      </c>
      <c r="C73457" t="s">
        <v>23263</v>
      </c>
      <c r="D73457" t="s">
        <v>8085</v>
      </c>
      <c r="E73457">
        <v>318</v>
      </c>
      <c r="F73457">
        <v>46</v>
      </c>
      <c r="G73457">
        <v>19</v>
      </c>
      <c r="H73457">
        <v>59</v>
      </c>
      <c r="I73457">
        <v>8</v>
      </c>
      <c r="J73457" t="s">
        <v>3775</v>
      </c>
      <c r="K73457">
        <v>11236</v>
      </c>
      <c r="L73457" t="s">
        <v>28</v>
      </c>
      <c r="M73457" t="s">
        <v>112</v>
      </c>
      <c r="N73457" t="s">
        <v>113</v>
      </c>
      <c r="O73457" t="s">
        <v>114</v>
      </c>
      <c r="P73457" s="1">
        <v>45509.732453703706</v>
      </c>
      <c r="Q73457" s="1">
        <v>45514.355717592596</v>
      </c>
      <c r="R73457" s="1"/>
      <c r="S73457" s="1"/>
      <c r="T73457" s="1"/>
    </row>
    <row r="73458" spans="1:20" x14ac:dyDescent="0.25">
      <c r="A73458">
        <v>28831062</v>
      </c>
      <c r="B73458" t="s">
        <v>18</v>
      </c>
      <c r="C73458" t="s">
        <v>4320</v>
      </c>
      <c r="D73458" t="s">
        <v>10185</v>
      </c>
      <c r="E73458">
        <v>305</v>
      </c>
      <c r="F73458">
        <v>37</v>
      </c>
      <c r="G73458">
        <v>19</v>
      </c>
      <c r="H73458">
        <v>54</v>
      </c>
      <c r="I73458">
        <v>7</v>
      </c>
      <c r="J73458" t="s">
        <v>2903</v>
      </c>
      <c r="K73458">
        <v>11208</v>
      </c>
      <c r="L73458" t="s">
        <v>34</v>
      </c>
      <c r="M73458" t="s">
        <v>84</v>
      </c>
      <c r="N73458" t="s">
        <v>85</v>
      </c>
      <c r="O73458" t="s">
        <v>86</v>
      </c>
      <c r="P73458" s="1">
        <v>45509.732002314813</v>
      </c>
      <c r="Q73458" s="1">
        <v>45560.614189814813</v>
      </c>
      <c r="R73458" s="1">
        <v>45560.61383101852</v>
      </c>
      <c r="S73458" s="1"/>
      <c r="T73458" s="1"/>
    </row>
    <row r="73459" spans="1:20" x14ac:dyDescent="0.25">
      <c r="A73459">
        <v>28831061</v>
      </c>
      <c r="B73459" t="s">
        <v>18</v>
      </c>
      <c r="C73459" t="s">
        <v>23263</v>
      </c>
      <c r="D73459" t="s">
        <v>8085</v>
      </c>
      <c r="E73459">
        <v>318</v>
      </c>
      <c r="F73459">
        <v>46</v>
      </c>
      <c r="G73459">
        <v>19</v>
      </c>
      <c r="H73459">
        <v>59</v>
      </c>
      <c r="I73459">
        <v>8</v>
      </c>
      <c r="J73459" t="s">
        <v>3775</v>
      </c>
      <c r="K73459">
        <v>11236</v>
      </c>
      <c r="L73459" t="s">
        <v>28</v>
      </c>
      <c r="M73459" t="s">
        <v>546</v>
      </c>
      <c r="N73459" t="s">
        <v>113</v>
      </c>
      <c r="O73459" t="s">
        <v>547</v>
      </c>
      <c r="P73459" s="1">
        <v>45509.731782407405</v>
      </c>
      <c r="Q73459" s="1">
        <v>45514.355717592596</v>
      </c>
      <c r="R73459" s="1"/>
      <c r="S73459" s="1"/>
      <c r="T73459" s="1"/>
    </row>
    <row r="73460" spans="1:20" x14ac:dyDescent="0.25">
      <c r="A73460">
        <v>28831060</v>
      </c>
      <c r="B73460" t="s">
        <v>20</v>
      </c>
      <c r="C73460" t="s">
        <v>13801</v>
      </c>
      <c r="D73460" t="s">
        <v>178</v>
      </c>
      <c r="E73460">
        <v>405</v>
      </c>
      <c r="F73460">
        <v>30</v>
      </c>
      <c r="G73460">
        <v>12</v>
      </c>
      <c r="H73460">
        <v>28</v>
      </c>
      <c r="I73460">
        <v>7</v>
      </c>
      <c r="J73460" t="s">
        <v>165</v>
      </c>
      <c r="K73460">
        <v>11385</v>
      </c>
      <c r="L73460" t="s">
        <v>34</v>
      </c>
      <c r="M73460" t="s">
        <v>84</v>
      </c>
      <c r="N73460" t="s">
        <v>85</v>
      </c>
      <c r="O73460" t="s">
        <v>86</v>
      </c>
      <c r="P73460" s="1">
        <v>45509.731527777774</v>
      </c>
      <c r="Q73460" s="1">
        <v>45663.479803240742</v>
      </c>
      <c r="R73460" s="1">
        <v>45663.479432870372</v>
      </c>
      <c r="S73460" s="1"/>
      <c r="T73460" s="1"/>
    </row>
    <row r="73461" spans="1:20" x14ac:dyDescent="0.25">
      <c r="A73461">
        <v>28831059</v>
      </c>
      <c r="B73461" t="s">
        <v>19</v>
      </c>
      <c r="C73461" t="s">
        <v>8574</v>
      </c>
      <c r="D73461" t="s">
        <v>1624</v>
      </c>
      <c r="E73461">
        <v>112</v>
      </c>
      <c r="F73461">
        <v>10</v>
      </c>
      <c r="G73461">
        <v>31</v>
      </c>
      <c r="H73461">
        <v>71</v>
      </c>
      <c r="I73461">
        <v>13</v>
      </c>
      <c r="J73461" t="s">
        <v>2360</v>
      </c>
      <c r="K73461">
        <v>10040</v>
      </c>
      <c r="L73461" t="s">
        <v>22</v>
      </c>
      <c r="M73461" t="s">
        <v>124</v>
      </c>
      <c r="N73461" t="s">
        <v>38</v>
      </c>
      <c r="O73461" t="s">
        <v>125</v>
      </c>
      <c r="P73461" s="1">
        <v>45509.731249999997</v>
      </c>
      <c r="Q73461" s="1">
        <v>45520.518368055556</v>
      </c>
      <c r="R73461" s="1"/>
      <c r="S73461" s="1"/>
      <c r="T73461" s="1"/>
    </row>
    <row r="73462" spans="1:20" x14ac:dyDescent="0.25">
      <c r="A73462">
        <v>28831058</v>
      </c>
      <c r="B73462" t="s">
        <v>19</v>
      </c>
      <c r="C73462" t="s">
        <v>41</v>
      </c>
      <c r="D73462" t="s">
        <v>1905</v>
      </c>
      <c r="E73462">
        <v>110</v>
      </c>
      <c r="F73462">
        <v>9</v>
      </c>
      <c r="G73462">
        <v>30</v>
      </c>
      <c r="H73462">
        <v>70</v>
      </c>
      <c r="I73462">
        <v>13</v>
      </c>
      <c r="J73462" t="s">
        <v>5134</v>
      </c>
      <c r="K73462">
        <v>10026</v>
      </c>
      <c r="L73462" t="s">
        <v>25</v>
      </c>
      <c r="M73462" t="s">
        <v>26</v>
      </c>
      <c r="N73462" t="s">
        <v>4525</v>
      </c>
      <c r="O73462" t="s">
        <v>4526</v>
      </c>
      <c r="P73462" s="1">
        <v>45509.730486111112</v>
      </c>
      <c r="Q73462" s="1">
        <v>45748.744004629632</v>
      </c>
      <c r="R73462" s="1"/>
      <c r="S73462" s="1"/>
      <c r="T73462" s="1"/>
    </row>
    <row r="73463" spans="1:20" x14ac:dyDescent="0.25">
      <c r="A73463">
        <v>28831057</v>
      </c>
      <c r="B73463" t="s">
        <v>20</v>
      </c>
      <c r="C73463" t="s">
        <v>22713</v>
      </c>
      <c r="D73463" t="s">
        <v>4705</v>
      </c>
      <c r="E73463">
        <v>403</v>
      </c>
      <c r="F73463">
        <v>21</v>
      </c>
      <c r="G73463">
        <v>13</v>
      </c>
      <c r="H73463">
        <v>34</v>
      </c>
      <c r="I73463">
        <v>14</v>
      </c>
      <c r="J73463" t="s">
        <v>3586</v>
      </c>
      <c r="K73463">
        <v>11372</v>
      </c>
      <c r="L73463" t="s">
        <v>22</v>
      </c>
      <c r="M73463" t="s">
        <v>124</v>
      </c>
      <c r="N73463" t="s">
        <v>38</v>
      </c>
      <c r="O73463" t="s">
        <v>125</v>
      </c>
      <c r="P73463" s="1">
        <v>45509.729861111111</v>
      </c>
      <c r="Q73463" s="1"/>
      <c r="R73463" s="1"/>
      <c r="S73463" s="1"/>
      <c r="T73463" s="1"/>
    </row>
    <row r="73464" spans="1:20" x14ac:dyDescent="0.25">
      <c r="A73464">
        <v>28831056</v>
      </c>
      <c r="B73464" t="s">
        <v>20</v>
      </c>
      <c r="C73464" t="s">
        <v>25188</v>
      </c>
      <c r="D73464" t="s">
        <v>2698</v>
      </c>
      <c r="E73464">
        <v>405</v>
      </c>
      <c r="F73464">
        <v>30</v>
      </c>
      <c r="G73464">
        <v>15</v>
      </c>
      <c r="H73464">
        <v>28</v>
      </c>
      <c r="I73464">
        <v>6</v>
      </c>
      <c r="J73464" t="s">
        <v>1810</v>
      </c>
      <c r="K73464">
        <v>11379</v>
      </c>
      <c r="L73464" t="s">
        <v>22</v>
      </c>
      <c r="M73464" t="s">
        <v>315</v>
      </c>
      <c r="N73464" t="s">
        <v>38</v>
      </c>
      <c r="O73464" t="s">
        <v>316</v>
      </c>
      <c r="P73464" s="1">
        <v>45509.727777777778</v>
      </c>
      <c r="Q73464" s="1">
        <v>45510.323738425926</v>
      </c>
      <c r="R73464" s="1">
        <v>45510.323483796295</v>
      </c>
      <c r="S73464" s="1"/>
      <c r="T73464" s="1"/>
    </row>
    <row r="73465" spans="1:20" x14ac:dyDescent="0.25">
      <c r="A73465">
        <v>28831055</v>
      </c>
      <c r="B73465" t="s">
        <v>18</v>
      </c>
      <c r="C73465" t="s">
        <v>16276</v>
      </c>
      <c r="D73465" t="s">
        <v>4806</v>
      </c>
      <c r="E73465">
        <v>315</v>
      </c>
      <c r="F73465">
        <v>46</v>
      </c>
      <c r="G73465">
        <v>22</v>
      </c>
      <c r="H73465">
        <v>41</v>
      </c>
      <c r="I73465">
        <v>8</v>
      </c>
      <c r="J73465" t="s">
        <v>1686</v>
      </c>
      <c r="K73465">
        <v>11229</v>
      </c>
      <c r="L73465" t="s">
        <v>30</v>
      </c>
      <c r="M73465" t="s">
        <v>461</v>
      </c>
      <c r="N73465" t="s">
        <v>461</v>
      </c>
      <c r="O73465" t="s">
        <v>30</v>
      </c>
      <c r="P73465" s="1">
        <v>45509.72388888889</v>
      </c>
      <c r="Q73465" s="1">
        <v>45565.541168981479</v>
      </c>
      <c r="R73465" s="1"/>
      <c r="S73465" s="1"/>
      <c r="T73465" s="1"/>
    </row>
    <row r="73466" spans="1:20" x14ac:dyDescent="0.25">
      <c r="A73466">
        <v>28831054</v>
      </c>
      <c r="B73466" t="s">
        <v>18</v>
      </c>
      <c r="C73466" t="s">
        <v>19655</v>
      </c>
      <c r="D73466" t="s">
        <v>5306</v>
      </c>
      <c r="E73466">
        <v>312</v>
      </c>
      <c r="F73466">
        <v>44</v>
      </c>
      <c r="G73466">
        <v>22</v>
      </c>
      <c r="H73466">
        <v>48</v>
      </c>
      <c r="I73466">
        <v>9</v>
      </c>
      <c r="J73466" t="s">
        <v>7012</v>
      </c>
      <c r="K73466">
        <v>11219</v>
      </c>
      <c r="L73466" t="s">
        <v>22</v>
      </c>
      <c r="M73466" t="s">
        <v>37</v>
      </c>
      <c r="N73466" t="s">
        <v>38</v>
      </c>
      <c r="O73466" t="s">
        <v>39</v>
      </c>
      <c r="P73466" s="1">
        <v>45509.720138888886</v>
      </c>
      <c r="Q73466" s="1">
        <v>45561.381249999999</v>
      </c>
      <c r="R73466" s="1"/>
      <c r="S73466" s="1"/>
      <c r="T73466" s="1"/>
    </row>
    <row r="73467" spans="1:20" x14ac:dyDescent="0.25">
      <c r="A73467">
        <v>28831052</v>
      </c>
      <c r="B73467" t="s">
        <v>20</v>
      </c>
      <c r="C73467" t="s">
        <v>24720</v>
      </c>
      <c r="D73467" t="s">
        <v>1553</v>
      </c>
      <c r="E73467">
        <v>407</v>
      </c>
      <c r="F73467">
        <v>19</v>
      </c>
      <c r="G73467">
        <v>16</v>
      </c>
      <c r="H73467">
        <v>26</v>
      </c>
      <c r="I73467">
        <v>3</v>
      </c>
      <c r="J73467" t="s">
        <v>1300</v>
      </c>
      <c r="K73467">
        <v>11358</v>
      </c>
      <c r="L73467" t="s">
        <v>22</v>
      </c>
      <c r="M73467" t="s">
        <v>124</v>
      </c>
      <c r="N73467" t="s">
        <v>38</v>
      </c>
      <c r="O73467" t="s">
        <v>125</v>
      </c>
      <c r="P73467" s="1">
        <v>45509.716666666667</v>
      </c>
      <c r="Q73467" s="1"/>
      <c r="R73467" s="1">
        <v>45519.451747685183</v>
      </c>
      <c r="S73467" s="1">
        <v>45519.452118055553</v>
      </c>
      <c r="T73467" s="1"/>
    </row>
    <row r="73468" spans="1:20" x14ac:dyDescent="0.25">
      <c r="A73468">
        <v>28831053</v>
      </c>
      <c r="B73468" t="s">
        <v>18</v>
      </c>
      <c r="C73468" t="s">
        <v>20134</v>
      </c>
      <c r="D73468" t="s">
        <v>4334</v>
      </c>
      <c r="E73468">
        <v>318</v>
      </c>
      <c r="F73468">
        <v>46</v>
      </c>
      <c r="G73468">
        <v>21</v>
      </c>
      <c r="H73468">
        <v>59</v>
      </c>
      <c r="I73468">
        <v>8</v>
      </c>
      <c r="J73468" t="s">
        <v>1113</v>
      </c>
      <c r="K73468">
        <v>11234</v>
      </c>
      <c r="L73468" t="s">
        <v>22</v>
      </c>
      <c r="M73468" t="s">
        <v>237</v>
      </c>
      <c r="N73468" t="s">
        <v>38</v>
      </c>
      <c r="O73468" t="s">
        <v>125</v>
      </c>
      <c r="P73468" s="1">
        <v>45509.716666666667</v>
      </c>
      <c r="Q73468" s="1">
        <v>45515.299513888887</v>
      </c>
      <c r="R73468" s="1"/>
      <c r="S73468" s="1"/>
      <c r="T73468" s="1"/>
    </row>
    <row r="73469" spans="1:20" x14ac:dyDescent="0.25">
      <c r="A73469">
        <v>28831050</v>
      </c>
      <c r="B73469" t="s">
        <v>21</v>
      </c>
      <c r="C73469" t="s">
        <v>126</v>
      </c>
      <c r="D73469" t="s">
        <v>5268</v>
      </c>
      <c r="E73469">
        <v>502</v>
      </c>
      <c r="F73469">
        <v>50</v>
      </c>
      <c r="G73469">
        <v>24</v>
      </c>
      <c r="H73469">
        <v>64</v>
      </c>
      <c r="I73469">
        <v>11</v>
      </c>
      <c r="J73469" t="s">
        <v>3002</v>
      </c>
      <c r="K73469">
        <v>10304</v>
      </c>
      <c r="L73469" t="s">
        <v>28</v>
      </c>
      <c r="M73469" t="s">
        <v>1662</v>
      </c>
      <c r="N73469" t="s">
        <v>113</v>
      </c>
      <c r="O73469" t="s">
        <v>1359</v>
      </c>
      <c r="P73469" s="1">
        <v>45509.715277777781</v>
      </c>
      <c r="Q73469" s="1">
        <v>45516.433333333334</v>
      </c>
      <c r="R73469" s="1">
        <v>45511.604421296295</v>
      </c>
      <c r="S73469" s="1">
        <v>45511.605520833335</v>
      </c>
      <c r="T73469" s="1">
        <v>45513</v>
      </c>
    </row>
    <row r="73470" spans="1:20" x14ac:dyDescent="0.25">
      <c r="A73470">
        <v>28831051</v>
      </c>
      <c r="B73470" t="s">
        <v>17</v>
      </c>
      <c r="C73470" t="s">
        <v>25171</v>
      </c>
      <c r="D73470" t="s">
        <v>11855</v>
      </c>
      <c r="E73470">
        <v>211</v>
      </c>
      <c r="F73470">
        <v>12</v>
      </c>
      <c r="G73470">
        <v>36</v>
      </c>
      <c r="H73470">
        <v>80</v>
      </c>
      <c r="I73470">
        <v>15</v>
      </c>
      <c r="J73470" t="s">
        <v>5197</v>
      </c>
      <c r="K73470">
        <v>10467</v>
      </c>
      <c r="L73470" t="s">
        <v>22</v>
      </c>
      <c r="M73470" t="s">
        <v>124</v>
      </c>
      <c r="N73470" t="s">
        <v>38</v>
      </c>
      <c r="O73470" t="s">
        <v>125</v>
      </c>
      <c r="P73470" s="1">
        <v>45509.715277777781</v>
      </c>
      <c r="Q73470" s="1">
        <v>45510.386805555558</v>
      </c>
      <c r="R73470" s="1"/>
      <c r="S73470" s="1"/>
      <c r="T73470" s="1"/>
    </row>
    <row r="73471" spans="1:20" x14ac:dyDescent="0.25">
      <c r="A73471">
        <v>28831329</v>
      </c>
      <c r="B73471" t="s">
        <v>21</v>
      </c>
      <c r="C73471" t="s">
        <v>7966</v>
      </c>
      <c r="D73471" t="s">
        <v>25102</v>
      </c>
      <c r="E73471">
        <v>501</v>
      </c>
      <c r="F73471">
        <v>49</v>
      </c>
      <c r="G73471">
        <v>23</v>
      </c>
      <c r="H73471">
        <v>63</v>
      </c>
      <c r="I73471">
        <v>11</v>
      </c>
      <c r="J73471" t="s">
        <v>1554</v>
      </c>
      <c r="K73471">
        <v>10301</v>
      </c>
      <c r="L73471" t="s">
        <v>22</v>
      </c>
      <c r="M73471" t="s">
        <v>37</v>
      </c>
      <c r="N73471" t="s">
        <v>38</v>
      </c>
      <c r="O73471" t="s">
        <v>39</v>
      </c>
      <c r="P73471" s="1">
        <v>45509.713888888888</v>
      </c>
      <c r="Q73471" s="1">
        <v>45512.393703703703</v>
      </c>
      <c r="R73471" s="1">
        <v>45512.391967592594</v>
      </c>
      <c r="S73471" s="1">
        <v>45512.393657407411</v>
      </c>
      <c r="T73471" s="1"/>
    </row>
    <row r="73472" spans="1:20" x14ac:dyDescent="0.25">
      <c r="A73472">
        <v>28831048</v>
      </c>
      <c r="B73472" t="s">
        <v>20</v>
      </c>
      <c r="C73472" t="s">
        <v>9694</v>
      </c>
      <c r="D73472" t="s">
        <v>417</v>
      </c>
      <c r="E73472">
        <v>403</v>
      </c>
      <c r="F73472">
        <v>25</v>
      </c>
      <c r="G73472">
        <v>13</v>
      </c>
      <c r="H73472">
        <v>34</v>
      </c>
      <c r="I73472">
        <v>14</v>
      </c>
      <c r="J73472" t="s">
        <v>1543</v>
      </c>
      <c r="K73472">
        <v>11370</v>
      </c>
      <c r="L73472" t="s">
        <v>28</v>
      </c>
      <c r="M73472" t="s">
        <v>483</v>
      </c>
      <c r="N73472" t="s">
        <v>113</v>
      </c>
      <c r="O73472" t="s">
        <v>484</v>
      </c>
      <c r="P73472" s="1">
        <v>45509.711481481485</v>
      </c>
      <c r="Q73472" s="1">
        <v>45510.3750462963</v>
      </c>
      <c r="R73472" s="1"/>
      <c r="S73472" s="1"/>
      <c r="T73472" s="1"/>
    </row>
    <row r="73473" spans="1:20" x14ac:dyDescent="0.25">
      <c r="A73473">
        <v>28831049</v>
      </c>
      <c r="B73473" t="s">
        <v>18</v>
      </c>
      <c r="C73473" t="s">
        <v>12109</v>
      </c>
      <c r="D73473" t="s">
        <v>2231</v>
      </c>
      <c r="E73473">
        <v>318</v>
      </c>
      <c r="F73473">
        <v>46</v>
      </c>
      <c r="G73473">
        <v>21</v>
      </c>
      <c r="H73473">
        <v>59</v>
      </c>
      <c r="I73473">
        <v>8</v>
      </c>
      <c r="J73473" t="s">
        <v>1809</v>
      </c>
      <c r="K73473">
        <v>11234</v>
      </c>
      <c r="L73473" t="s">
        <v>22</v>
      </c>
      <c r="M73473" t="s">
        <v>37</v>
      </c>
      <c r="N73473" t="s">
        <v>38</v>
      </c>
      <c r="O73473" t="s">
        <v>39</v>
      </c>
      <c r="P73473" s="1">
        <v>45509.711111111108</v>
      </c>
      <c r="Q73473" s="1">
        <v>45556.449328703704</v>
      </c>
      <c r="R73473" s="1">
        <v>45556.449293981481</v>
      </c>
      <c r="S73473" s="1"/>
      <c r="T73473" s="1"/>
    </row>
    <row r="73474" spans="1:20" x14ac:dyDescent="0.25">
      <c r="A73474">
        <v>28831328</v>
      </c>
      <c r="B73474" t="s">
        <v>21</v>
      </c>
      <c r="C73474" t="s">
        <v>3533</v>
      </c>
      <c r="D73474" t="s">
        <v>1557</v>
      </c>
      <c r="E73474">
        <v>501</v>
      </c>
      <c r="F73474">
        <v>49</v>
      </c>
      <c r="G73474">
        <v>23</v>
      </c>
      <c r="H73474">
        <v>63</v>
      </c>
      <c r="I73474">
        <v>11</v>
      </c>
      <c r="J73474" t="s">
        <v>1554</v>
      </c>
      <c r="K73474">
        <v>10301</v>
      </c>
      <c r="L73474" t="s">
        <v>34</v>
      </c>
      <c r="M73474" t="s">
        <v>84</v>
      </c>
      <c r="N73474" t="s">
        <v>85</v>
      </c>
      <c r="O73474" t="s">
        <v>86</v>
      </c>
      <c r="P73474" s="1">
        <v>45509.710370370369</v>
      </c>
      <c r="Q73474" s="1">
        <v>45679.972951388889</v>
      </c>
      <c r="R73474" s="1">
        <v>45679.972592592596</v>
      </c>
      <c r="S73474" s="1"/>
      <c r="T73474" s="1"/>
    </row>
    <row r="73475" spans="1:20" x14ac:dyDescent="0.25">
      <c r="A73475">
        <v>28831047</v>
      </c>
      <c r="B73475" t="s">
        <v>18</v>
      </c>
      <c r="C73475" t="s">
        <v>2181</v>
      </c>
      <c r="D73475" t="s">
        <v>6257</v>
      </c>
      <c r="E73475">
        <v>305</v>
      </c>
      <c r="F73475">
        <v>37</v>
      </c>
      <c r="G73475">
        <v>18</v>
      </c>
      <c r="H73475">
        <v>54</v>
      </c>
      <c r="I73475">
        <v>7</v>
      </c>
      <c r="J73475" t="s">
        <v>5589</v>
      </c>
      <c r="K73475">
        <v>11208</v>
      </c>
      <c r="L73475" t="s">
        <v>34</v>
      </c>
      <c r="M73475" t="s">
        <v>84</v>
      </c>
      <c r="N73475" t="s">
        <v>85</v>
      </c>
      <c r="O73475" t="s">
        <v>86</v>
      </c>
      <c r="P73475" s="1">
        <v>45509.708981481483</v>
      </c>
      <c r="Q73475" s="1">
        <v>45544.56832175926</v>
      </c>
      <c r="R73475" s="1"/>
      <c r="S73475" s="1"/>
      <c r="T73475" s="1"/>
    </row>
    <row r="73476" spans="1:20" x14ac:dyDescent="0.25">
      <c r="A73476">
        <v>28831046</v>
      </c>
      <c r="B73476" t="s">
        <v>20</v>
      </c>
      <c r="C73476" t="s">
        <v>22161</v>
      </c>
      <c r="D73476" t="s">
        <v>300</v>
      </c>
      <c r="E73476">
        <v>405</v>
      </c>
      <c r="F73476">
        <v>30</v>
      </c>
      <c r="G73476">
        <v>12</v>
      </c>
      <c r="H73476">
        <v>37</v>
      </c>
      <c r="I73476">
        <v>7</v>
      </c>
      <c r="J73476" t="s">
        <v>165</v>
      </c>
      <c r="K73476">
        <v>11385</v>
      </c>
      <c r="L73476" t="s">
        <v>32</v>
      </c>
      <c r="M73476" t="s">
        <v>46</v>
      </c>
      <c r="N73476" t="s">
        <v>38</v>
      </c>
      <c r="O73476" t="s">
        <v>47</v>
      </c>
      <c r="P73476" s="1">
        <v>45509.706250000003</v>
      </c>
      <c r="Q73476" s="1">
        <v>45533.48028935185</v>
      </c>
      <c r="R73476" s="1">
        <v>45533.480081018519</v>
      </c>
      <c r="S73476" s="1"/>
      <c r="T73476" s="1"/>
    </row>
    <row r="73477" spans="1:20" x14ac:dyDescent="0.25">
      <c r="A73477">
        <v>28831045</v>
      </c>
      <c r="B73477" t="s">
        <v>20</v>
      </c>
      <c r="C73477" t="s">
        <v>5695</v>
      </c>
      <c r="D73477" t="s">
        <v>3873</v>
      </c>
      <c r="E73477">
        <v>410</v>
      </c>
      <c r="F73477">
        <v>29</v>
      </c>
      <c r="G73477">
        <v>15</v>
      </c>
      <c r="H73477">
        <v>24</v>
      </c>
      <c r="I73477">
        <v>5</v>
      </c>
      <c r="J73477" t="s">
        <v>4666</v>
      </c>
      <c r="K73477">
        <v>11419</v>
      </c>
      <c r="L73477" t="s">
        <v>34</v>
      </c>
      <c r="M73477" t="s">
        <v>84</v>
      </c>
      <c r="N73477" t="s">
        <v>85</v>
      </c>
      <c r="O73477" t="s">
        <v>86</v>
      </c>
      <c r="P73477" s="1">
        <v>45509.705300925925</v>
      </c>
      <c r="Q73477" s="1">
        <v>45533.489675925928</v>
      </c>
      <c r="R73477" s="1">
        <v>45533.489363425928</v>
      </c>
      <c r="S73477" s="1"/>
      <c r="T73477" s="1"/>
    </row>
    <row r="73478" spans="1:20" x14ac:dyDescent="0.25">
      <c r="A73478">
        <v>28831044</v>
      </c>
      <c r="B73478" t="s">
        <v>18</v>
      </c>
      <c r="C73478" t="s">
        <v>4537</v>
      </c>
      <c r="D73478" t="s">
        <v>9008</v>
      </c>
      <c r="E73478">
        <v>302</v>
      </c>
      <c r="F73478">
        <v>35</v>
      </c>
      <c r="G73478">
        <v>25</v>
      </c>
      <c r="H73478">
        <v>57</v>
      </c>
      <c r="I73478">
        <v>7</v>
      </c>
      <c r="J73478" t="s">
        <v>3184</v>
      </c>
      <c r="K73478">
        <v>11205</v>
      </c>
      <c r="L73478" t="s">
        <v>32</v>
      </c>
      <c r="M73478" t="s">
        <v>75</v>
      </c>
      <c r="N73478" t="s">
        <v>76</v>
      </c>
      <c r="O73478" t="s">
        <v>77</v>
      </c>
      <c r="P73478" s="1">
        <v>45509.704155092593</v>
      </c>
      <c r="Q73478" s="1">
        <v>45775.394328703704</v>
      </c>
      <c r="R73478" s="1"/>
      <c r="S73478" s="1"/>
      <c r="T73478" s="1"/>
    </row>
    <row r="73479" spans="1:20" x14ac:dyDescent="0.25">
      <c r="A73479">
        <v>28831043</v>
      </c>
      <c r="B73479" t="s">
        <v>18</v>
      </c>
      <c r="C73479" t="s">
        <v>950</v>
      </c>
      <c r="D73479" t="s">
        <v>3275</v>
      </c>
      <c r="E73479">
        <v>316</v>
      </c>
      <c r="F73479">
        <v>41</v>
      </c>
      <c r="G73479">
        <v>25</v>
      </c>
      <c r="H73479">
        <v>55</v>
      </c>
      <c r="I73479">
        <v>8</v>
      </c>
      <c r="J73479" t="s">
        <v>2246</v>
      </c>
      <c r="K73479">
        <v>11233</v>
      </c>
      <c r="L73479" t="s">
        <v>25</v>
      </c>
      <c r="M73479" t="s">
        <v>26</v>
      </c>
      <c r="N73479" t="s">
        <v>4525</v>
      </c>
      <c r="O73479" t="s">
        <v>4526</v>
      </c>
      <c r="P73479" s="1">
        <v>45509.703796296293</v>
      </c>
      <c r="Q73479" s="1">
        <v>45748.744004629632</v>
      </c>
      <c r="R73479" s="1"/>
      <c r="S73479" s="1"/>
      <c r="T73479" s="1"/>
    </row>
    <row r="73480" spans="1:20" x14ac:dyDescent="0.25">
      <c r="A73480">
        <v>28831042</v>
      </c>
      <c r="B73480" t="s">
        <v>20</v>
      </c>
      <c r="C73480" t="s">
        <v>5695</v>
      </c>
      <c r="D73480" t="s">
        <v>3873</v>
      </c>
      <c r="E73480">
        <v>410</v>
      </c>
      <c r="F73480">
        <v>29</v>
      </c>
      <c r="G73480">
        <v>15</v>
      </c>
      <c r="H73480">
        <v>24</v>
      </c>
      <c r="I73480">
        <v>5</v>
      </c>
      <c r="J73480" t="s">
        <v>4666</v>
      </c>
      <c r="K73480">
        <v>11419</v>
      </c>
      <c r="L73480" t="s">
        <v>28</v>
      </c>
      <c r="M73480" t="s">
        <v>517</v>
      </c>
      <c r="N73480" t="s">
        <v>113</v>
      </c>
      <c r="O73480" t="s">
        <v>518</v>
      </c>
      <c r="P73480" s="1">
        <v>45509.703472222223</v>
      </c>
      <c r="Q73480" s="1">
        <v>45830.415277777778</v>
      </c>
      <c r="R73480" s="1"/>
      <c r="S73480" s="1"/>
      <c r="T73480" s="1"/>
    </row>
    <row r="73481" spans="1:20" x14ac:dyDescent="0.25">
      <c r="A73481">
        <v>28831041</v>
      </c>
      <c r="B73481" t="s">
        <v>18</v>
      </c>
      <c r="C73481" t="s">
        <v>8102</v>
      </c>
      <c r="D73481" t="s">
        <v>1142</v>
      </c>
      <c r="E73481">
        <v>307</v>
      </c>
      <c r="F73481">
        <v>39</v>
      </c>
      <c r="G73481">
        <v>20</v>
      </c>
      <c r="H73481">
        <v>51</v>
      </c>
      <c r="I73481">
        <v>10</v>
      </c>
      <c r="J73481" t="s">
        <v>930</v>
      </c>
      <c r="K73481">
        <v>11215</v>
      </c>
      <c r="L73481" t="s">
        <v>22</v>
      </c>
      <c r="M73481" t="s">
        <v>124</v>
      </c>
      <c r="N73481" t="s">
        <v>38</v>
      </c>
      <c r="O73481" t="s">
        <v>125</v>
      </c>
      <c r="P73481" s="1">
        <v>45509.702777777777</v>
      </c>
      <c r="Q73481" s="1">
        <v>45562.586111111108</v>
      </c>
      <c r="R73481" s="1"/>
      <c r="S73481" s="1"/>
      <c r="T73481" s="1"/>
    </row>
    <row r="73482" spans="1:20" x14ac:dyDescent="0.25">
      <c r="A73482">
        <v>28831040</v>
      </c>
      <c r="B73482" t="s">
        <v>20</v>
      </c>
      <c r="C73482" t="s">
        <v>5827</v>
      </c>
      <c r="D73482" t="s">
        <v>3768</v>
      </c>
      <c r="E73482">
        <v>410</v>
      </c>
      <c r="F73482">
        <v>28</v>
      </c>
      <c r="G73482">
        <v>10</v>
      </c>
      <c r="H73482">
        <v>31</v>
      </c>
      <c r="I73482">
        <v>5</v>
      </c>
      <c r="J73482" t="s">
        <v>822</v>
      </c>
      <c r="K73482">
        <v>11420</v>
      </c>
      <c r="L73482" t="s">
        <v>28</v>
      </c>
      <c r="M73482" t="s">
        <v>517</v>
      </c>
      <c r="N73482" t="s">
        <v>113</v>
      </c>
      <c r="O73482" t="s">
        <v>518</v>
      </c>
      <c r="P73482" s="1">
        <v>45509.702777777777</v>
      </c>
      <c r="Q73482" s="1"/>
      <c r="R73482" s="1"/>
      <c r="S73482" s="1"/>
      <c r="T73482" s="1"/>
    </row>
    <row r="73483" spans="1:20" x14ac:dyDescent="0.25">
      <c r="A73483">
        <v>28831039</v>
      </c>
      <c r="B73483" t="s">
        <v>20</v>
      </c>
      <c r="C73483" t="s">
        <v>1724</v>
      </c>
      <c r="D73483" t="s">
        <v>1461</v>
      </c>
      <c r="E73483">
        <v>407</v>
      </c>
      <c r="F73483">
        <v>19</v>
      </c>
      <c r="G73483">
        <v>11</v>
      </c>
      <c r="H73483">
        <v>27</v>
      </c>
      <c r="I73483">
        <v>3</v>
      </c>
      <c r="J73483" t="s">
        <v>794</v>
      </c>
      <c r="K73483">
        <v>11357</v>
      </c>
      <c r="L73483" t="s">
        <v>32</v>
      </c>
      <c r="M73483" t="s">
        <v>75</v>
      </c>
      <c r="N73483" t="s">
        <v>76</v>
      </c>
      <c r="O73483" t="s">
        <v>77</v>
      </c>
      <c r="P73483" s="1">
        <v>45509.698611111111</v>
      </c>
      <c r="Q73483" s="1">
        <v>45556.4375</v>
      </c>
      <c r="R73483" s="1">
        <v>45556.437222222223</v>
      </c>
      <c r="S73483" s="1"/>
      <c r="T73483" s="1"/>
    </row>
    <row r="73484" spans="1:20" x14ac:dyDescent="0.25">
      <c r="A73484">
        <v>28831038</v>
      </c>
      <c r="B73484" t="s">
        <v>18</v>
      </c>
      <c r="C73484" t="s">
        <v>4475</v>
      </c>
      <c r="D73484" t="s">
        <v>262</v>
      </c>
      <c r="E73484">
        <v>301</v>
      </c>
      <c r="F73484">
        <v>34</v>
      </c>
      <c r="G73484">
        <v>18</v>
      </c>
      <c r="H73484">
        <v>53</v>
      </c>
      <c r="I73484">
        <v>7</v>
      </c>
      <c r="J73484" t="s">
        <v>4414</v>
      </c>
      <c r="K73484">
        <v>11237</v>
      </c>
      <c r="L73484" t="s">
        <v>22</v>
      </c>
      <c r="M73484" t="s">
        <v>124</v>
      </c>
      <c r="N73484" t="s">
        <v>38</v>
      </c>
      <c r="O73484" t="s">
        <v>125</v>
      </c>
      <c r="P73484" s="1">
        <v>45509.696527777778</v>
      </c>
      <c r="Q73484" s="1">
        <v>45628.462037037039</v>
      </c>
      <c r="R73484" s="1">
        <v>45628.461655092593</v>
      </c>
      <c r="S73484" s="1"/>
      <c r="T73484" s="1"/>
    </row>
    <row r="73485" spans="1:20" x14ac:dyDescent="0.25">
      <c r="A73485">
        <v>28831037</v>
      </c>
      <c r="B73485" t="s">
        <v>18</v>
      </c>
      <c r="C73485" t="s">
        <v>7710</v>
      </c>
      <c r="D73485" t="s">
        <v>4085</v>
      </c>
      <c r="E73485">
        <v>311</v>
      </c>
      <c r="F73485">
        <v>43</v>
      </c>
      <c r="G73485">
        <v>17</v>
      </c>
      <c r="H73485">
        <v>47</v>
      </c>
      <c r="I73485">
        <v>9</v>
      </c>
      <c r="J73485" t="s">
        <v>1800</v>
      </c>
      <c r="K73485">
        <v>11223</v>
      </c>
      <c r="L73485" t="s">
        <v>28</v>
      </c>
      <c r="M73485" t="s">
        <v>517</v>
      </c>
      <c r="N73485" t="s">
        <v>113</v>
      </c>
      <c r="O73485" t="s">
        <v>518</v>
      </c>
      <c r="P73485" s="1">
        <v>45509.696388888886</v>
      </c>
      <c r="Q73485" s="1">
        <v>45761.462719907409</v>
      </c>
      <c r="R73485" s="1"/>
      <c r="S73485" s="1"/>
      <c r="T73485" s="1"/>
    </row>
    <row r="73486" spans="1:20" x14ac:dyDescent="0.25">
      <c r="A73486">
        <v>28831036</v>
      </c>
      <c r="B73486" t="s">
        <v>17</v>
      </c>
      <c r="C73486" t="s">
        <v>12597</v>
      </c>
      <c r="D73486" t="s">
        <v>4921</v>
      </c>
      <c r="E73486">
        <v>212</v>
      </c>
      <c r="F73486">
        <v>12</v>
      </c>
      <c r="G73486">
        <v>36</v>
      </c>
      <c r="H73486">
        <v>83</v>
      </c>
      <c r="I73486">
        <v>15</v>
      </c>
      <c r="J73486" t="s">
        <v>3976</v>
      </c>
      <c r="K73486">
        <v>10467</v>
      </c>
      <c r="L73486" t="s">
        <v>22</v>
      </c>
      <c r="M73486" t="s">
        <v>61</v>
      </c>
      <c r="N73486" t="s">
        <v>38</v>
      </c>
      <c r="O73486" t="s">
        <v>39</v>
      </c>
      <c r="P73486" s="1">
        <v>45509.695833333331</v>
      </c>
      <c r="Q73486" s="1">
        <v>45512.408275462964</v>
      </c>
      <c r="R73486" s="1">
        <v>45503</v>
      </c>
      <c r="S73486" s="1">
        <v>45510.397916666669</v>
      </c>
      <c r="T73486" s="1">
        <v>45512</v>
      </c>
    </row>
    <row r="73487" spans="1:20" x14ac:dyDescent="0.25">
      <c r="A73487">
        <v>28831035</v>
      </c>
      <c r="B73487" t="s">
        <v>17</v>
      </c>
      <c r="C73487" t="s">
        <v>15969</v>
      </c>
      <c r="D73487" t="s">
        <v>4049</v>
      </c>
      <c r="E73487">
        <v>212</v>
      </c>
      <c r="F73487">
        <v>12</v>
      </c>
      <c r="G73487">
        <v>36</v>
      </c>
      <c r="H73487">
        <v>83</v>
      </c>
      <c r="I73487">
        <v>15</v>
      </c>
      <c r="J73487" t="s">
        <v>3976</v>
      </c>
      <c r="K73487">
        <v>10467</v>
      </c>
      <c r="L73487" t="s">
        <v>23</v>
      </c>
      <c r="M73487" t="s">
        <v>147</v>
      </c>
      <c r="N73487" t="s">
        <v>23</v>
      </c>
      <c r="O73487" t="s">
        <v>147</v>
      </c>
      <c r="P73487" s="1">
        <v>45509.695138888892</v>
      </c>
      <c r="Q73487" s="1">
        <v>45635.493750000001</v>
      </c>
      <c r="R73487" s="1">
        <v>45635</v>
      </c>
      <c r="S73487" s="1"/>
      <c r="T73487" s="1"/>
    </row>
    <row r="73488" spans="1:20" x14ac:dyDescent="0.25">
      <c r="A73488">
        <v>28831034</v>
      </c>
      <c r="B73488" t="s">
        <v>19</v>
      </c>
      <c r="C73488" t="s">
        <v>1649</v>
      </c>
      <c r="D73488" t="s">
        <v>3732</v>
      </c>
      <c r="E73488">
        <v>107</v>
      </c>
      <c r="F73488">
        <v>6</v>
      </c>
      <c r="G73488">
        <v>47</v>
      </c>
      <c r="H73488">
        <v>67</v>
      </c>
      <c r="I73488">
        <v>12</v>
      </c>
      <c r="J73488" t="s">
        <v>2292</v>
      </c>
      <c r="K73488">
        <v>10024</v>
      </c>
      <c r="L73488" t="s">
        <v>22</v>
      </c>
      <c r="M73488" t="s">
        <v>57</v>
      </c>
      <c r="N73488" t="s">
        <v>38</v>
      </c>
      <c r="O73488" t="s">
        <v>58</v>
      </c>
      <c r="P73488" s="1">
        <v>45509.692361111112</v>
      </c>
      <c r="Q73488" s="1">
        <v>45687.569444444445</v>
      </c>
      <c r="R73488" s="1">
        <v>45510.400833333333</v>
      </c>
      <c r="S73488" s="1">
        <v>45510.401388888888</v>
      </c>
      <c r="T73488" s="1">
        <v>45687</v>
      </c>
    </row>
    <row r="73489" spans="1:20" x14ac:dyDescent="0.25">
      <c r="A73489">
        <v>28831033</v>
      </c>
      <c r="B73489" t="s">
        <v>17</v>
      </c>
      <c r="C73489" t="s">
        <v>12597</v>
      </c>
      <c r="D73489" t="s">
        <v>4921</v>
      </c>
      <c r="E73489">
        <v>212</v>
      </c>
      <c r="F73489">
        <v>12</v>
      </c>
      <c r="G73489">
        <v>36</v>
      </c>
      <c r="H73489">
        <v>83</v>
      </c>
      <c r="I73489">
        <v>15</v>
      </c>
      <c r="J73489" t="s">
        <v>3976</v>
      </c>
      <c r="K73489">
        <v>10467</v>
      </c>
      <c r="L73489" t="s">
        <v>30</v>
      </c>
      <c r="M73489" t="s">
        <v>461</v>
      </c>
      <c r="N73489" t="s">
        <v>461</v>
      </c>
      <c r="O73489" t="s">
        <v>30</v>
      </c>
      <c r="P73489" s="1">
        <v>45509.692187499997</v>
      </c>
      <c r="Q73489" s="1">
        <v>45512.408275462964</v>
      </c>
      <c r="R73489" s="1"/>
      <c r="S73489" s="1"/>
      <c r="T73489" s="1"/>
    </row>
    <row r="73490" spans="1:20" x14ac:dyDescent="0.25">
      <c r="A73490">
        <v>28831032</v>
      </c>
      <c r="B73490" t="s">
        <v>18</v>
      </c>
      <c r="C73490" t="s">
        <v>10231</v>
      </c>
      <c r="D73490" t="s">
        <v>1132</v>
      </c>
      <c r="E73490">
        <v>310</v>
      </c>
      <c r="F73490">
        <v>47</v>
      </c>
      <c r="G73490">
        <v>26</v>
      </c>
      <c r="H73490">
        <v>64</v>
      </c>
      <c r="I73490">
        <v>11</v>
      </c>
      <c r="J73490" t="s">
        <v>1130</v>
      </c>
      <c r="K73490">
        <v>11209</v>
      </c>
      <c r="L73490" t="s">
        <v>28</v>
      </c>
      <c r="M73490" t="s">
        <v>517</v>
      </c>
      <c r="N73490" t="s">
        <v>113</v>
      </c>
      <c r="O73490" t="s">
        <v>518</v>
      </c>
      <c r="P73490" s="1">
        <v>45509.691666666666</v>
      </c>
      <c r="Q73490" s="1">
        <v>45799.523611111108</v>
      </c>
      <c r="R73490" s="1"/>
      <c r="S73490" s="1"/>
      <c r="T73490" s="1"/>
    </row>
    <row r="73491" spans="1:20" x14ac:dyDescent="0.25">
      <c r="A73491">
        <v>28831030</v>
      </c>
      <c r="B73491" t="s">
        <v>18</v>
      </c>
      <c r="C73491" t="s">
        <v>8976</v>
      </c>
      <c r="D73491" t="s">
        <v>482</v>
      </c>
      <c r="E73491">
        <v>314</v>
      </c>
      <c r="F73491">
        <v>44</v>
      </c>
      <c r="G73491">
        <v>22</v>
      </c>
      <c r="H73491">
        <v>41</v>
      </c>
      <c r="I73491">
        <v>9</v>
      </c>
      <c r="J73491" t="s">
        <v>2130</v>
      </c>
      <c r="K73491">
        <v>11210</v>
      </c>
      <c r="L73491" t="s">
        <v>28</v>
      </c>
      <c r="M73491" t="s">
        <v>483</v>
      </c>
      <c r="N73491" t="s">
        <v>113</v>
      </c>
      <c r="O73491" t="s">
        <v>484</v>
      </c>
      <c r="P73491" s="1">
        <v>45509.689918981479</v>
      </c>
      <c r="Q73491" s="1">
        <v>45749.30945601852</v>
      </c>
      <c r="R73491" s="1"/>
      <c r="S73491" s="1"/>
      <c r="T73491" s="1"/>
    </row>
    <row r="73492" spans="1:20" x14ac:dyDescent="0.25">
      <c r="A73492">
        <v>28831031</v>
      </c>
      <c r="B73492" t="s">
        <v>21</v>
      </c>
      <c r="C73492" t="s">
        <v>4875</v>
      </c>
      <c r="D73492" t="s">
        <v>25140</v>
      </c>
      <c r="E73492">
        <v>501</v>
      </c>
      <c r="F73492">
        <v>49</v>
      </c>
      <c r="G73492">
        <v>23</v>
      </c>
      <c r="H73492">
        <v>61</v>
      </c>
      <c r="I73492">
        <v>11</v>
      </c>
      <c r="J73492" t="s">
        <v>1554</v>
      </c>
      <c r="K73492">
        <v>10301</v>
      </c>
      <c r="L73492" t="s">
        <v>28</v>
      </c>
      <c r="M73492" t="s">
        <v>546</v>
      </c>
      <c r="N73492" t="s">
        <v>113</v>
      </c>
      <c r="O73492" t="s">
        <v>547</v>
      </c>
      <c r="P73492" s="1">
        <v>45509.689583333333</v>
      </c>
      <c r="Q73492" s="1">
        <v>45511.456944444442</v>
      </c>
      <c r="R73492" s="1"/>
      <c r="S73492" s="1"/>
      <c r="T73492" s="1"/>
    </row>
    <row r="73493" spans="1:20" x14ac:dyDescent="0.25">
      <c r="A73493">
        <v>28831028</v>
      </c>
      <c r="B73493" t="s">
        <v>18</v>
      </c>
      <c r="C73493" t="s">
        <v>6358</v>
      </c>
      <c r="D73493" t="s">
        <v>4091</v>
      </c>
      <c r="E73493">
        <v>317</v>
      </c>
      <c r="F73493">
        <v>42</v>
      </c>
      <c r="G73493">
        <v>19</v>
      </c>
      <c r="H73493">
        <v>58</v>
      </c>
      <c r="I73493">
        <v>9</v>
      </c>
      <c r="J73493" t="s">
        <v>1272</v>
      </c>
      <c r="K73493">
        <v>11236</v>
      </c>
      <c r="L73493" t="s">
        <v>22</v>
      </c>
      <c r="M73493" t="s">
        <v>879</v>
      </c>
      <c r="N73493" t="s">
        <v>38</v>
      </c>
      <c r="O73493" t="s">
        <v>39</v>
      </c>
      <c r="P73493" s="1">
        <v>45509.68917824074</v>
      </c>
      <c r="Q73493" s="1">
        <v>45582.571655092594</v>
      </c>
      <c r="R73493" s="1"/>
      <c r="S73493" s="1"/>
      <c r="T73493" s="1"/>
    </row>
    <row r="73494" spans="1:20" x14ac:dyDescent="0.25">
      <c r="A73494">
        <v>28831029</v>
      </c>
      <c r="B73494" t="s">
        <v>20</v>
      </c>
      <c r="C73494" t="s">
        <v>24297</v>
      </c>
      <c r="D73494" t="s">
        <v>998</v>
      </c>
      <c r="E73494">
        <v>404</v>
      </c>
      <c r="F73494">
        <v>21</v>
      </c>
      <c r="G73494">
        <v>13</v>
      </c>
      <c r="H73494">
        <v>39</v>
      </c>
      <c r="I73494">
        <v>6</v>
      </c>
      <c r="J73494" t="s">
        <v>2583</v>
      </c>
      <c r="K73494">
        <v>11368</v>
      </c>
      <c r="L73494" t="s">
        <v>22</v>
      </c>
      <c r="M73494" t="s">
        <v>54</v>
      </c>
      <c r="N73494" t="s">
        <v>38</v>
      </c>
      <c r="O73494" t="s">
        <v>39</v>
      </c>
      <c r="P73494" s="1">
        <v>45509.688888888886</v>
      </c>
      <c r="Q73494" s="1">
        <v>45534.484282407408</v>
      </c>
      <c r="R73494" s="1">
        <v>45534.484247685185</v>
      </c>
      <c r="S73494" s="1"/>
      <c r="T73494" s="1"/>
    </row>
    <row r="73495" spans="1:20" x14ac:dyDescent="0.25">
      <c r="A73495">
        <v>28831327</v>
      </c>
      <c r="B73495" t="s">
        <v>21</v>
      </c>
      <c r="C73495" t="s">
        <v>2313</v>
      </c>
      <c r="D73495" t="s">
        <v>5421</v>
      </c>
      <c r="E73495">
        <v>501</v>
      </c>
      <c r="F73495">
        <v>50</v>
      </c>
      <c r="G73495">
        <v>24</v>
      </c>
      <c r="H73495">
        <v>61</v>
      </c>
      <c r="I73495">
        <v>11</v>
      </c>
      <c r="J73495" t="s">
        <v>383</v>
      </c>
      <c r="K73495">
        <v>10310</v>
      </c>
      <c r="L73495" t="s">
        <v>34</v>
      </c>
      <c r="M73495" t="s">
        <v>84</v>
      </c>
      <c r="N73495" t="s">
        <v>85</v>
      </c>
      <c r="O73495" t="s">
        <v>86</v>
      </c>
      <c r="P73495" s="1">
        <v>45509.687708333331</v>
      </c>
      <c r="Q73495" s="1">
        <v>45770.501388888886</v>
      </c>
      <c r="R73495" s="1">
        <v>45770.501273148147</v>
      </c>
      <c r="S73495" s="1"/>
      <c r="T73495" s="1"/>
    </row>
    <row r="73496" spans="1:20" x14ac:dyDescent="0.25">
      <c r="A73496">
        <v>28831027</v>
      </c>
      <c r="B73496" t="s">
        <v>17</v>
      </c>
      <c r="C73496" t="s">
        <v>3833</v>
      </c>
      <c r="D73496" t="s">
        <v>1362</v>
      </c>
      <c r="E73496">
        <v>206</v>
      </c>
      <c r="F73496">
        <v>15</v>
      </c>
      <c r="G73496">
        <v>32</v>
      </c>
      <c r="H73496">
        <v>87</v>
      </c>
      <c r="I73496">
        <v>14</v>
      </c>
      <c r="J73496" t="s">
        <v>1357</v>
      </c>
      <c r="K73496">
        <v>10460</v>
      </c>
      <c r="L73496" t="s">
        <v>25</v>
      </c>
      <c r="M73496" t="s">
        <v>26</v>
      </c>
      <c r="N73496" t="s">
        <v>4525</v>
      </c>
      <c r="O73496" t="s">
        <v>4526</v>
      </c>
      <c r="P73496" s="1">
        <v>45509.685914351852</v>
      </c>
      <c r="Q73496" s="1">
        <v>45748.744004629632</v>
      </c>
      <c r="R73496" s="1"/>
      <c r="S73496" s="1"/>
      <c r="T73496" s="1"/>
    </row>
    <row r="73497" spans="1:20" x14ac:dyDescent="0.25">
      <c r="A73497">
        <v>28831026</v>
      </c>
      <c r="B73497" t="s">
        <v>19</v>
      </c>
      <c r="C73497" t="s">
        <v>1649</v>
      </c>
      <c r="D73497" t="s">
        <v>3732</v>
      </c>
      <c r="E73497">
        <v>107</v>
      </c>
      <c r="F73497">
        <v>6</v>
      </c>
      <c r="G73497">
        <v>47</v>
      </c>
      <c r="H73497">
        <v>67</v>
      </c>
      <c r="I73497">
        <v>12</v>
      </c>
      <c r="J73497" t="s">
        <v>2292</v>
      </c>
      <c r="K73497">
        <v>10024</v>
      </c>
      <c r="L73497" t="s">
        <v>28</v>
      </c>
      <c r="M73497" t="s">
        <v>112</v>
      </c>
      <c r="N73497" t="s">
        <v>113</v>
      </c>
      <c r="O73497" t="s">
        <v>114</v>
      </c>
      <c r="P73497" s="1">
        <v>45509.685254629629</v>
      </c>
      <c r="Q73497" s="1">
        <v>45687.569699074076</v>
      </c>
      <c r="R73497" s="1"/>
      <c r="S73497" s="1"/>
      <c r="T73497" s="1"/>
    </row>
    <row r="73498" spans="1:20" x14ac:dyDescent="0.25">
      <c r="A73498">
        <v>28831025</v>
      </c>
      <c r="B73498" t="s">
        <v>18</v>
      </c>
      <c r="C73498" t="s">
        <v>15716</v>
      </c>
      <c r="D73498" t="s">
        <v>1464</v>
      </c>
      <c r="E73498">
        <v>318</v>
      </c>
      <c r="F73498">
        <v>45</v>
      </c>
      <c r="G73498">
        <v>21</v>
      </c>
      <c r="H73498">
        <v>41</v>
      </c>
      <c r="I73498">
        <v>9</v>
      </c>
      <c r="J73498" t="s">
        <v>4327</v>
      </c>
      <c r="K73498">
        <v>11234</v>
      </c>
      <c r="L73498" t="s">
        <v>22</v>
      </c>
      <c r="M73498" t="s">
        <v>169</v>
      </c>
      <c r="N73498" t="s">
        <v>38</v>
      </c>
      <c r="O73498" t="s">
        <v>39</v>
      </c>
      <c r="P73498" s="1">
        <v>45509.68472222222</v>
      </c>
      <c r="Q73498" s="1">
        <v>45593.663449074076</v>
      </c>
      <c r="R73498" s="1">
        <v>45593.663414351853</v>
      </c>
      <c r="S73498" s="1"/>
      <c r="T73498" s="1"/>
    </row>
    <row r="73499" spans="1:20" x14ac:dyDescent="0.25">
      <c r="A73499">
        <v>28831024</v>
      </c>
      <c r="B73499" t="s">
        <v>20</v>
      </c>
      <c r="C73499" t="s">
        <v>24828</v>
      </c>
      <c r="D73499" t="s">
        <v>716</v>
      </c>
      <c r="E73499">
        <v>412</v>
      </c>
      <c r="F73499">
        <v>27</v>
      </c>
      <c r="G73499">
        <v>14</v>
      </c>
      <c r="H73499">
        <v>33</v>
      </c>
      <c r="I73499">
        <v>5</v>
      </c>
      <c r="J73499" t="s">
        <v>529</v>
      </c>
      <c r="K73499">
        <v>11412</v>
      </c>
      <c r="L73499" t="s">
        <v>22</v>
      </c>
      <c r="M73499" t="s">
        <v>54</v>
      </c>
      <c r="N73499" t="s">
        <v>38</v>
      </c>
      <c r="O73499" t="s">
        <v>39</v>
      </c>
      <c r="P73499" s="1">
        <v>45509.683333333334</v>
      </c>
      <c r="Q73499" s="1">
        <v>45517.462812500002</v>
      </c>
      <c r="R73499" s="1">
        <v>45517.462037037039</v>
      </c>
      <c r="S73499" s="1">
        <v>45517.462557870371</v>
      </c>
      <c r="T73499" s="1">
        <v>45520</v>
      </c>
    </row>
    <row r="73500" spans="1:20" x14ac:dyDescent="0.25">
      <c r="A73500">
        <v>28831326</v>
      </c>
      <c r="B73500" t="s">
        <v>18</v>
      </c>
      <c r="C73500" t="s">
        <v>15716</v>
      </c>
      <c r="D73500" t="s">
        <v>1464</v>
      </c>
      <c r="E73500">
        <v>318</v>
      </c>
      <c r="F73500">
        <v>45</v>
      </c>
      <c r="G73500">
        <v>21</v>
      </c>
      <c r="H73500">
        <v>41</v>
      </c>
      <c r="I73500">
        <v>9</v>
      </c>
      <c r="J73500" t="s">
        <v>4327</v>
      </c>
      <c r="K73500">
        <v>11234</v>
      </c>
      <c r="L73500" t="s">
        <v>28</v>
      </c>
      <c r="M73500" t="s">
        <v>517</v>
      </c>
      <c r="N73500" t="s">
        <v>113</v>
      </c>
      <c r="O73500" t="s">
        <v>518</v>
      </c>
      <c r="P73500" s="1">
        <v>45509.683020833334</v>
      </c>
      <c r="Q73500" s="1">
        <v>45593.663449074076</v>
      </c>
      <c r="R73500" s="1"/>
      <c r="S73500" s="1"/>
      <c r="T73500" s="1"/>
    </row>
    <row r="73501" spans="1:20" x14ac:dyDescent="0.25">
      <c r="A73501">
        <v>28831023</v>
      </c>
      <c r="B73501" t="s">
        <v>20</v>
      </c>
      <c r="C73501" t="s">
        <v>355</v>
      </c>
      <c r="D73501" t="s">
        <v>24832</v>
      </c>
      <c r="E73501">
        <v>408</v>
      </c>
      <c r="F73501">
        <v>24</v>
      </c>
      <c r="G73501">
        <v>14</v>
      </c>
      <c r="H73501">
        <v>27</v>
      </c>
      <c r="I73501">
        <v>6</v>
      </c>
      <c r="J73501" t="s">
        <v>2109</v>
      </c>
      <c r="K73501">
        <v>11367</v>
      </c>
      <c r="L73501" t="s">
        <v>22</v>
      </c>
      <c r="M73501" t="s">
        <v>54</v>
      </c>
      <c r="P73501" s="1">
        <v>45509.682638888888</v>
      </c>
      <c r="Q73501" s="1">
        <v>45517.422986111109</v>
      </c>
      <c r="R73501" s="1">
        <v>45517.422962962963</v>
      </c>
      <c r="S73501" s="1"/>
      <c r="T73501" s="1"/>
    </row>
    <row r="73502" spans="1:20" x14ac:dyDescent="0.25">
      <c r="A73502">
        <v>28831022</v>
      </c>
      <c r="B73502" t="s">
        <v>18</v>
      </c>
      <c r="C73502" t="s">
        <v>4708</v>
      </c>
      <c r="D73502" t="s">
        <v>12069</v>
      </c>
      <c r="E73502">
        <v>306</v>
      </c>
      <c r="F73502">
        <v>39</v>
      </c>
      <c r="G73502">
        <v>26</v>
      </c>
      <c r="H73502">
        <v>52</v>
      </c>
      <c r="I73502">
        <v>10</v>
      </c>
      <c r="J73502" t="s">
        <v>3371</v>
      </c>
      <c r="K73502">
        <v>11215</v>
      </c>
      <c r="L73502" t="s">
        <v>25</v>
      </c>
      <c r="M73502" t="s">
        <v>26</v>
      </c>
      <c r="N73502" t="s">
        <v>4525</v>
      </c>
      <c r="O73502" t="s">
        <v>4526</v>
      </c>
      <c r="P73502" s="1">
        <v>45509.681840277779</v>
      </c>
      <c r="Q73502" s="1">
        <v>45602.447800925926</v>
      </c>
      <c r="R73502" s="1"/>
      <c r="S73502" s="1"/>
      <c r="T73502" s="1"/>
    </row>
    <row r="73503" spans="1:20" x14ac:dyDescent="0.25">
      <c r="A73503">
        <v>28831021</v>
      </c>
      <c r="B73503" t="s">
        <v>20</v>
      </c>
      <c r="C73503" t="s">
        <v>21956</v>
      </c>
      <c r="D73503" t="s">
        <v>453</v>
      </c>
      <c r="E73503">
        <v>405</v>
      </c>
      <c r="F73503">
        <v>32</v>
      </c>
      <c r="G73503">
        <v>15</v>
      </c>
      <c r="H73503">
        <v>38</v>
      </c>
      <c r="I73503">
        <v>7</v>
      </c>
      <c r="J73503" t="s">
        <v>999</v>
      </c>
      <c r="K73503">
        <v>11385</v>
      </c>
      <c r="L73503" t="s">
        <v>28</v>
      </c>
      <c r="M73503" t="s">
        <v>483</v>
      </c>
      <c r="N73503" t="s">
        <v>113</v>
      </c>
      <c r="O73503" t="s">
        <v>484</v>
      </c>
      <c r="P73503" s="1">
        <v>45509.680555555555</v>
      </c>
      <c r="Q73503" s="1"/>
      <c r="R73503" s="1"/>
      <c r="S73503" s="1"/>
      <c r="T73503" s="1"/>
    </row>
    <row r="73504" spans="1:20" x14ac:dyDescent="0.25">
      <c r="A73504">
        <v>28831020</v>
      </c>
      <c r="B73504" t="s">
        <v>21</v>
      </c>
      <c r="C73504" t="s">
        <v>1453</v>
      </c>
      <c r="D73504" t="s">
        <v>23126</v>
      </c>
      <c r="E73504">
        <v>503</v>
      </c>
      <c r="F73504">
        <v>51</v>
      </c>
      <c r="G73504">
        <v>24</v>
      </c>
      <c r="H73504">
        <v>62</v>
      </c>
      <c r="I73504">
        <v>11</v>
      </c>
      <c r="J73504" t="s">
        <v>1490</v>
      </c>
      <c r="K73504">
        <v>10309</v>
      </c>
      <c r="L73504" t="s">
        <v>32</v>
      </c>
      <c r="M73504" t="s">
        <v>75</v>
      </c>
      <c r="N73504" t="s">
        <v>76</v>
      </c>
      <c r="O73504" t="s">
        <v>77</v>
      </c>
      <c r="P73504" s="1">
        <v>45509.680486111109</v>
      </c>
      <c r="Q73504" s="1">
        <v>45511.456666666665</v>
      </c>
      <c r="R73504" s="1"/>
      <c r="S73504" s="1"/>
      <c r="T73504" s="1"/>
    </row>
    <row r="73505" spans="1:20" x14ac:dyDescent="0.25">
      <c r="A73505">
        <v>28831019</v>
      </c>
      <c r="B73505" t="s">
        <v>17</v>
      </c>
      <c r="C73505" t="s">
        <v>1276</v>
      </c>
      <c r="D73505" t="s">
        <v>4985</v>
      </c>
      <c r="E73505">
        <v>211</v>
      </c>
      <c r="F73505">
        <v>13</v>
      </c>
      <c r="G73505">
        <v>33</v>
      </c>
      <c r="H73505">
        <v>87</v>
      </c>
      <c r="I73505">
        <v>15</v>
      </c>
      <c r="J73505" t="s">
        <v>1583</v>
      </c>
      <c r="K73505">
        <v>10460</v>
      </c>
      <c r="L73505" t="s">
        <v>28</v>
      </c>
      <c r="M73505" t="s">
        <v>483</v>
      </c>
      <c r="N73505" t="s">
        <v>113</v>
      </c>
      <c r="O73505" t="s">
        <v>484</v>
      </c>
      <c r="P73505" s="1">
        <v>45509.680347222224</v>
      </c>
      <c r="Q73505" s="1">
        <v>45526.576550925929</v>
      </c>
      <c r="R73505" s="1">
        <v>45526.576284722221</v>
      </c>
      <c r="S73505" s="1"/>
      <c r="T73505" s="1"/>
    </row>
    <row r="73506" spans="1:20" x14ac:dyDescent="0.25">
      <c r="A73506">
        <v>28831018</v>
      </c>
      <c r="B73506" t="s">
        <v>18</v>
      </c>
      <c r="C73506" t="s">
        <v>1709</v>
      </c>
      <c r="D73506" t="s">
        <v>1669</v>
      </c>
      <c r="E73506">
        <v>305</v>
      </c>
      <c r="F73506">
        <v>37</v>
      </c>
      <c r="G73506">
        <v>18</v>
      </c>
      <c r="H73506">
        <v>54</v>
      </c>
      <c r="I73506">
        <v>7</v>
      </c>
      <c r="J73506" t="s">
        <v>1667</v>
      </c>
      <c r="K73506">
        <v>11207</v>
      </c>
      <c r="L73506" t="s">
        <v>28</v>
      </c>
      <c r="M73506" t="s">
        <v>112</v>
      </c>
      <c r="N73506" t="s">
        <v>113</v>
      </c>
      <c r="O73506" t="s">
        <v>114</v>
      </c>
      <c r="P73506" s="1">
        <v>45509.679861111108</v>
      </c>
      <c r="Q73506" s="1"/>
      <c r="R73506" s="1">
        <v>45390.530416666668</v>
      </c>
      <c r="S73506" s="1">
        <v>45390.530590277776</v>
      </c>
      <c r="T73506" s="1"/>
    </row>
    <row r="73507" spans="1:20" x14ac:dyDescent="0.25">
      <c r="A73507">
        <v>28831017</v>
      </c>
      <c r="B73507" t="s">
        <v>21</v>
      </c>
      <c r="C73507" t="s">
        <v>915</v>
      </c>
      <c r="D73507" t="s">
        <v>8493</v>
      </c>
      <c r="E73507">
        <v>502</v>
      </c>
      <c r="F73507">
        <v>50</v>
      </c>
      <c r="G73507">
        <v>24</v>
      </c>
      <c r="H73507">
        <v>64</v>
      </c>
      <c r="I73507">
        <v>11</v>
      </c>
      <c r="J73507" t="s">
        <v>2928</v>
      </c>
      <c r="K73507">
        <v>10306</v>
      </c>
      <c r="L73507" t="s">
        <v>32</v>
      </c>
      <c r="M73507" t="s">
        <v>75</v>
      </c>
      <c r="N73507" t="s">
        <v>76</v>
      </c>
      <c r="O73507" t="s">
        <v>77</v>
      </c>
      <c r="P73507" s="1">
        <v>45509.679166666669</v>
      </c>
      <c r="Q73507" s="1">
        <v>45511.45208333333</v>
      </c>
      <c r="R73507" s="1"/>
      <c r="S73507" s="1"/>
      <c r="T73507" s="1"/>
    </row>
    <row r="73508" spans="1:20" x14ac:dyDescent="0.25">
      <c r="A73508">
        <v>28831016</v>
      </c>
      <c r="B73508" t="s">
        <v>17</v>
      </c>
      <c r="C73508" t="s">
        <v>4797</v>
      </c>
      <c r="D73508" t="s">
        <v>2738</v>
      </c>
      <c r="E73508">
        <v>211</v>
      </c>
      <c r="F73508">
        <v>13</v>
      </c>
      <c r="G73508">
        <v>33</v>
      </c>
      <c r="H73508">
        <v>80</v>
      </c>
      <c r="I73508">
        <v>15</v>
      </c>
      <c r="J73508" t="s">
        <v>1070</v>
      </c>
      <c r="K73508">
        <v>10467</v>
      </c>
      <c r="L73508" t="s">
        <v>22</v>
      </c>
      <c r="M73508" t="s">
        <v>37</v>
      </c>
      <c r="N73508" t="s">
        <v>38</v>
      </c>
      <c r="O73508" t="s">
        <v>39</v>
      </c>
      <c r="P73508" s="1">
        <v>45509.678842592592</v>
      </c>
      <c r="Q73508" s="1">
        <v>45512.442175925928</v>
      </c>
      <c r="R73508" s="1">
        <v>45510.413923611108</v>
      </c>
      <c r="S73508" s="1">
        <v>45510.415277777778</v>
      </c>
      <c r="T73508" s="1">
        <v>45512</v>
      </c>
    </row>
    <row r="73509" spans="1:20" x14ac:dyDescent="0.25">
      <c r="A73509">
        <v>28831015</v>
      </c>
      <c r="B73509" t="s">
        <v>17</v>
      </c>
      <c r="C73509" t="s">
        <v>9265</v>
      </c>
      <c r="D73509" t="s">
        <v>1057</v>
      </c>
      <c r="E73509">
        <v>209</v>
      </c>
      <c r="F73509">
        <v>18</v>
      </c>
      <c r="G73509">
        <v>34</v>
      </c>
      <c r="H73509">
        <v>87</v>
      </c>
      <c r="I73509">
        <v>14</v>
      </c>
      <c r="J73509" t="s">
        <v>3741</v>
      </c>
      <c r="K73509">
        <v>10472</v>
      </c>
      <c r="L73509" t="s">
        <v>22</v>
      </c>
      <c r="M73509" t="s">
        <v>476</v>
      </c>
      <c r="N73509" t="s">
        <v>38</v>
      </c>
      <c r="O73509" t="s">
        <v>58</v>
      </c>
      <c r="P73509" s="1">
        <v>45509.678391203706</v>
      </c>
      <c r="Q73509" s="1">
        <v>45544.469305555554</v>
      </c>
      <c r="R73509" s="1">
        <v>45510.420706018522</v>
      </c>
      <c r="S73509" s="1">
        <v>45510.42083333333</v>
      </c>
      <c r="T73509" s="1">
        <v>45544</v>
      </c>
    </row>
    <row r="73510" spans="1:20" x14ac:dyDescent="0.25">
      <c r="A73510">
        <v>28831014</v>
      </c>
      <c r="B73510" t="s">
        <v>21</v>
      </c>
      <c r="C73510" t="s">
        <v>4428</v>
      </c>
      <c r="D73510" t="s">
        <v>6196</v>
      </c>
      <c r="E73510">
        <v>502</v>
      </c>
      <c r="F73510">
        <v>50</v>
      </c>
      <c r="G73510">
        <v>23</v>
      </c>
      <c r="H73510">
        <v>64</v>
      </c>
      <c r="I73510">
        <v>11</v>
      </c>
      <c r="J73510" t="s">
        <v>3002</v>
      </c>
      <c r="K73510">
        <v>10304</v>
      </c>
      <c r="L73510" t="s">
        <v>28</v>
      </c>
      <c r="M73510" t="s">
        <v>112</v>
      </c>
      <c r="N73510" t="s">
        <v>113</v>
      </c>
      <c r="O73510" t="s">
        <v>114</v>
      </c>
      <c r="P73510" s="1">
        <v>45509.677083333336</v>
      </c>
      <c r="Q73510" s="1">
        <v>45552.490972222222</v>
      </c>
      <c r="R73510" s="1">
        <v>45497.384097222224</v>
      </c>
      <c r="S73510" s="1">
        <v>45497.384027777778</v>
      </c>
      <c r="T73510" s="1">
        <v>45539</v>
      </c>
    </row>
    <row r="73511" spans="1:20" x14ac:dyDescent="0.25">
      <c r="A73511">
        <v>28831013</v>
      </c>
      <c r="B73511" t="s">
        <v>21</v>
      </c>
      <c r="C73511" t="s">
        <v>1530</v>
      </c>
      <c r="D73511" t="s">
        <v>3118</v>
      </c>
      <c r="E73511">
        <v>501</v>
      </c>
      <c r="F73511">
        <v>50</v>
      </c>
      <c r="G73511">
        <v>24</v>
      </c>
      <c r="H73511">
        <v>63</v>
      </c>
      <c r="I73511">
        <v>11</v>
      </c>
      <c r="J73511" t="s">
        <v>666</v>
      </c>
      <c r="K73511">
        <v>10314</v>
      </c>
      <c r="L73511" t="s">
        <v>28</v>
      </c>
      <c r="M73511" t="s">
        <v>1662</v>
      </c>
      <c r="N73511" t="s">
        <v>113</v>
      </c>
      <c r="O73511" t="s">
        <v>1359</v>
      </c>
      <c r="P73511" s="1">
        <v>45509.675694444442</v>
      </c>
      <c r="Q73511" s="1">
        <v>45512.465902777774</v>
      </c>
      <c r="R73511" s="1">
        <v>45512.462488425925</v>
      </c>
      <c r="S73511" s="1">
        <v>45512.464236111111</v>
      </c>
      <c r="T73511" s="1">
        <v>45512</v>
      </c>
    </row>
    <row r="73512" spans="1:20" x14ac:dyDescent="0.25">
      <c r="A73512">
        <v>28831012</v>
      </c>
      <c r="B73512" t="s">
        <v>21</v>
      </c>
      <c r="C73512" t="s">
        <v>126</v>
      </c>
      <c r="D73512" t="s">
        <v>4377</v>
      </c>
      <c r="E73512">
        <v>502</v>
      </c>
      <c r="F73512">
        <v>50</v>
      </c>
      <c r="G73512">
        <v>24</v>
      </c>
      <c r="H73512">
        <v>64</v>
      </c>
      <c r="I73512">
        <v>11</v>
      </c>
      <c r="J73512" t="s">
        <v>2928</v>
      </c>
      <c r="K73512">
        <v>10306</v>
      </c>
      <c r="L73512" t="s">
        <v>32</v>
      </c>
      <c r="M73512" t="s">
        <v>75</v>
      </c>
      <c r="N73512" t="s">
        <v>76</v>
      </c>
      <c r="O73512" t="s">
        <v>77</v>
      </c>
      <c r="P73512" s="1">
        <v>45509.67291666667</v>
      </c>
      <c r="Q73512" s="1">
        <v>45511.45</v>
      </c>
      <c r="R73512" s="1"/>
      <c r="S73512" s="1"/>
      <c r="T73512" s="1"/>
    </row>
    <row r="73513" spans="1:20" x14ac:dyDescent="0.25">
      <c r="A73513">
        <v>28831011</v>
      </c>
      <c r="B73513" t="s">
        <v>21</v>
      </c>
      <c r="C73513" t="s">
        <v>325</v>
      </c>
      <c r="D73513" t="s">
        <v>5024</v>
      </c>
      <c r="E73513">
        <v>502</v>
      </c>
      <c r="F73513">
        <v>50</v>
      </c>
      <c r="G73513">
        <v>24</v>
      </c>
      <c r="H73513">
        <v>64</v>
      </c>
      <c r="I73513">
        <v>11</v>
      </c>
      <c r="J73513" t="s">
        <v>2928</v>
      </c>
      <c r="K73513">
        <v>10306</v>
      </c>
      <c r="L73513" t="s">
        <v>22</v>
      </c>
      <c r="M73513" t="s">
        <v>37</v>
      </c>
      <c r="N73513" t="s">
        <v>38</v>
      </c>
      <c r="O73513" t="s">
        <v>39</v>
      </c>
      <c r="P73513" s="1">
        <v>45509.671041666668</v>
      </c>
      <c r="Q73513" s="1">
        <v>45516.478182870371</v>
      </c>
      <c r="R73513" s="1"/>
      <c r="S73513" s="1"/>
      <c r="T73513" s="1"/>
    </row>
    <row r="73514" spans="1:20" x14ac:dyDescent="0.25">
      <c r="A73514">
        <v>28831010</v>
      </c>
      <c r="B73514" t="s">
        <v>18</v>
      </c>
      <c r="C73514" t="s">
        <v>7630</v>
      </c>
      <c r="D73514" t="s">
        <v>1098</v>
      </c>
      <c r="E73514">
        <v>318</v>
      </c>
      <c r="F73514">
        <v>45</v>
      </c>
      <c r="G73514">
        <v>21</v>
      </c>
      <c r="H73514">
        <v>41</v>
      </c>
      <c r="I73514">
        <v>9</v>
      </c>
      <c r="J73514" t="s">
        <v>4327</v>
      </c>
      <c r="K73514">
        <v>11234</v>
      </c>
      <c r="L73514" t="s">
        <v>22</v>
      </c>
      <c r="M73514" t="s">
        <v>260</v>
      </c>
      <c r="N73514" t="s">
        <v>38</v>
      </c>
      <c r="O73514" t="s">
        <v>125</v>
      </c>
      <c r="P73514" s="1">
        <v>45509.668749999997</v>
      </c>
      <c r="Q73514" s="1">
        <v>45569.35324074074</v>
      </c>
      <c r="R73514" s="1"/>
      <c r="S73514" s="1"/>
      <c r="T73514" s="1"/>
    </row>
    <row r="73515" spans="1:20" x14ac:dyDescent="0.25">
      <c r="A73515">
        <v>28831009</v>
      </c>
      <c r="B73515" t="s">
        <v>20</v>
      </c>
      <c r="C73515" t="s">
        <v>4788</v>
      </c>
      <c r="D73515" t="s">
        <v>2395</v>
      </c>
      <c r="E73515">
        <v>401</v>
      </c>
      <c r="F73515">
        <v>22</v>
      </c>
      <c r="G73515">
        <v>59</v>
      </c>
      <c r="H73515">
        <v>36</v>
      </c>
      <c r="I73515">
        <v>7</v>
      </c>
      <c r="J73515" t="s">
        <v>3010</v>
      </c>
      <c r="K73515">
        <v>11106</v>
      </c>
      <c r="L73515" t="s">
        <v>28</v>
      </c>
      <c r="M73515" t="s">
        <v>1358</v>
      </c>
      <c r="N73515" t="s">
        <v>113</v>
      </c>
      <c r="O73515" t="s">
        <v>1359</v>
      </c>
      <c r="P73515" s="1">
        <v>45509.668055555558</v>
      </c>
      <c r="Q73515" s="1">
        <v>45513.810416666667</v>
      </c>
      <c r="R73515" s="1">
        <v>45510.373819444445</v>
      </c>
      <c r="S73515" s="1">
        <v>45510.375694444447</v>
      </c>
      <c r="T73515" s="1">
        <v>45513</v>
      </c>
    </row>
    <row r="73516" spans="1:20" x14ac:dyDescent="0.25">
      <c r="A73516">
        <v>28831008</v>
      </c>
      <c r="B73516" t="s">
        <v>21</v>
      </c>
      <c r="C73516" t="s">
        <v>4537</v>
      </c>
      <c r="D73516" t="s">
        <v>8485</v>
      </c>
      <c r="E73516">
        <v>502</v>
      </c>
      <c r="F73516">
        <v>50</v>
      </c>
      <c r="G73516">
        <v>23</v>
      </c>
      <c r="H73516">
        <v>64</v>
      </c>
      <c r="I73516">
        <v>11</v>
      </c>
      <c r="J73516" t="s">
        <v>373</v>
      </c>
      <c r="K73516">
        <v>10305</v>
      </c>
      <c r="L73516" t="s">
        <v>28</v>
      </c>
      <c r="M73516" t="s">
        <v>546</v>
      </c>
      <c r="N73516" t="s">
        <v>113</v>
      </c>
      <c r="O73516" t="s">
        <v>547</v>
      </c>
      <c r="P73516" s="1">
        <v>45509.668055555558</v>
      </c>
      <c r="Q73516" s="1">
        <v>45511.449305555558</v>
      </c>
      <c r="R73516" s="1"/>
      <c r="S73516" s="1"/>
      <c r="T73516" s="1"/>
    </row>
    <row r="73517" spans="1:20" x14ac:dyDescent="0.25">
      <c r="A73517">
        <v>28831007</v>
      </c>
      <c r="B73517" t="s">
        <v>20</v>
      </c>
      <c r="C73517" t="s">
        <v>25055</v>
      </c>
      <c r="D73517" t="s">
        <v>1737</v>
      </c>
      <c r="E73517">
        <v>412</v>
      </c>
      <c r="F73517">
        <v>27</v>
      </c>
      <c r="G73517">
        <v>14</v>
      </c>
      <c r="H73517">
        <v>33</v>
      </c>
      <c r="I73517">
        <v>5</v>
      </c>
      <c r="J73517" t="s">
        <v>1735</v>
      </c>
      <c r="K73517">
        <v>11412</v>
      </c>
      <c r="L73517" t="s">
        <v>22</v>
      </c>
      <c r="M73517" t="s">
        <v>61</v>
      </c>
      <c r="N73517" t="s">
        <v>38</v>
      </c>
      <c r="O73517" t="s">
        <v>39</v>
      </c>
      <c r="P73517" s="1">
        <v>45509.667361111111</v>
      </c>
      <c r="Q73517" s="1"/>
      <c r="R73517" s="1">
        <v>45513.408865740741</v>
      </c>
      <c r="S73517" s="1">
        <v>45513.409733796296</v>
      </c>
      <c r="T73517" s="1"/>
    </row>
    <row r="73518" spans="1:20" x14ac:dyDescent="0.25">
      <c r="A73518">
        <v>28831325</v>
      </c>
      <c r="B73518" t="s">
        <v>18</v>
      </c>
      <c r="C73518" t="s">
        <v>8189</v>
      </c>
      <c r="D73518" t="s">
        <v>3828</v>
      </c>
      <c r="E73518">
        <v>318</v>
      </c>
      <c r="F73518">
        <v>45</v>
      </c>
      <c r="G73518">
        <v>21</v>
      </c>
      <c r="H73518">
        <v>41</v>
      </c>
      <c r="I73518">
        <v>9</v>
      </c>
      <c r="J73518" t="s">
        <v>6719</v>
      </c>
      <c r="K73518">
        <v>11234</v>
      </c>
      <c r="L73518" t="s">
        <v>22</v>
      </c>
      <c r="M73518" t="s">
        <v>37</v>
      </c>
      <c r="N73518" t="s">
        <v>38</v>
      </c>
      <c r="O73518" t="s">
        <v>39</v>
      </c>
      <c r="P73518" s="1">
        <v>45509.667071759257</v>
      </c>
      <c r="Q73518" s="1"/>
      <c r="R73518" s="1"/>
      <c r="S73518" s="1"/>
      <c r="T73518" s="1"/>
    </row>
    <row r="73519" spans="1:20" x14ac:dyDescent="0.25">
      <c r="A73519">
        <v>28831006</v>
      </c>
      <c r="B73519" t="s">
        <v>20</v>
      </c>
      <c r="C73519" t="s">
        <v>23023</v>
      </c>
      <c r="D73519" t="s">
        <v>2933</v>
      </c>
      <c r="E73519">
        <v>411</v>
      </c>
      <c r="F73519">
        <v>20</v>
      </c>
      <c r="G73519">
        <v>16</v>
      </c>
      <c r="H73519">
        <v>25</v>
      </c>
      <c r="I73519">
        <v>6</v>
      </c>
      <c r="J73519" t="s">
        <v>994</v>
      </c>
      <c r="K73519">
        <v>11365</v>
      </c>
      <c r="L73519" t="s">
        <v>32</v>
      </c>
      <c r="M73519" t="s">
        <v>172</v>
      </c>
      <c r="N73519" t="s">
        <v>38</v>
      </c>
      <c r="O73519" t="s">
        <v>47</v>
      </c>
      <c r="P73519" s="1">
        <v>45509.666666666664</v>
      </c>
      <c r="Q73519" s="1">
        <v>45575.537893518522</v>
      </c>
      <c r="R73519" s="1">
        <v>45575.537743055553</v>
      </c>
      <c r="S73519" s="1"/>
      <c r="T73519" s="1"/>
    </row>
    <row r="73520" spans="1:20" x14ac:dyDescent="0.25">
      <c r="A73520">
        <v>28831004</v>
      </c>
      <c r="B73520" t="s">
        <v>18</v>
      </c>
      <c r="C73520" t="s">
        <v>21628</v>
      </c>
      <c r="D73520" t="s">
        <v>491</v>
      </c>
      <c r="E73520">
        <v>318</v>
      </c>
      <c r="F73520">
        <v>45</v>
      </c>
      <c r="G73520">
        <v>21</v>
      </c>
      <c r="H73520">
        <v>41</v>
      </c>
      <c r="I73520">
        <v>9</v>
      </c>
      <c r="J73520" t="s">
        <v>7607</v>
      </c>
      <c r="K73520">
        <v>11234</v>
      </c>
      <c r="L73520" t="s">
        <v>22</v>
      </c>
      <c r="M73520" t="s">
        <v>124</v>
      </c>
      <c r="N73520" t="s">
        <v>38</v>
      </c>
      <c r="O73520" t="s">
        <v>125</v>
      </c>
      <c r="P73520" s="1">
        <v>45509.666203703702</v>
      </c>
      <c r="Q73520" s="1">
        <v>45533.351944444446</v>
      </c>
      <c r="R73520" s="1"/>
      <c r="S73520" s="1"/>
      <c r="T73520" s="1"/>
    </row>
    <row r="73521" spans="1:20" x14ac:dyDescent="0.25">
      <c r="A73521">
        <v>28831003</v>
      </c>
      <c r="B73521" t="s">
        <v>20</v>
      </c>
      <c r="C73521" t="s">
        <v>8892</v>
      </c>
      <c r="D73521" t="s">
        <v>3729</v>
      </c>
      <c r="E73521">
        <v>402</v>
      </c>
      <c r="F73521">
        <v>26</v>
      </c>
      <c r="G73521">
        <v>12</v>
      </c>
      <c r="H73521">
        <v>37</v>
      </c>
      <c r="I73521">
        <v>7</v>
      </c>
      <c r="J73521" t="s">
        <v>5329</v>
      </c>
      <c r="K73521">
        <v>11104</v>
      </c>
      <c r="L73521" t="s">
        <v>23</v>
      </c>
      <c r="M73521" t="s">
        <v>147</v>
      </c>
      <c r="N73521" t="s">
        <v>23</v>
      </c>
      <c r="O73521" t="s">
        <v>147</v>
      </c>
      <c r="P73521" s="1">
        <v>45509.665972222225</v>
      </c>
      <c r="Q73521" s="1">
        <v>45650.388831018521</v>
      </c>
      <c r="R73521" s="1"/>
      <c r="S73521" s="1"/>
      <c r="T73521" s="1"/>
    </row>
    <row r="73522" spans="1:20" x14ac:dyDescent="0.25">
      <c r="A73522">
        <v>28831005</v>
      </c>
      <c r="B73522" t="s">
        <v>20</v>
      </c>
      <c r="C73522" t="s">
        <v>4788</v>
      </c>
      <c r="D73522" t="s">
        <v>2395</v>
      </c>
      <c r="E73522">
        <v>401</v>
      </c>
      <c r="F73522">
        <v>22</v>
      </c>
      <c r="G73522">
        <v>59</v>
      </c>
      <c r="H73522">
        <v>36</v>
      </c>
      <c r="I73522">
        <v>7</v>
      </c>
      <c r="J73522" t="s">
        <v>3010</v>
      </c>
      <c r="K73522">
        <v>11106</v>
      </c>
      <c r="L73522" t="s">
        <v>28</v>
      </c>
      <c r="M73522" t="s">
        <v>483</v>
      </c>
      <c r="N73522" t="s">
        <v>113</v>
      </c>
      <c r="O73522" t="s">
        <v>484</v>
      </c>
      <c r="P73522" s="1">
        <v>45509.665972222225</v>
      </c>
      <c r="Q73522" s="1">
        <v>45513.81045138889</v>
      </c>
      <c r="R73522" s="1"/>
      <c r="S73522" s="1"/>
      <c r="T73522" s="1"/>
    </row>
    <row r="73523" spans="1:20" x14ac:dyDescent="0.25">
      <c r="A73523">
        <v>28831001</v>
      </c>
      <c r="B73523" t="s">
        <v>20</v>
      </c>
      <c r="C73523" t="s">
        <v>24945</v>
      </c>
      <c r="D73523" t="s">
        <v>1553</v>
      </c>
      <c r="E73523">
        <v>412</v>
      </c>
      <c r="F73523">
        <v>27</v>
      </c>
      <c r="G73523">
        <v>14</v>
      </c>
      <c r="H73523">
        <v>29</v>
      </c>
      <c r="I73523">
        <v>5</v>
      </c>
      <c r="J73523" t="s">
        <v>3310</v>
      </c>
      <c r="K73523">
        <v>11432</v>
      </c>
      <c r="L73523" t="s">
        <v>32</v>
      </c>
      <c r="M73523" t="s">
        <v>75</v>
      </c>
      <c r="N73523" t="s">
        <v>76</v>
      </c>
      <c r="O73523" t="s">
        <v>77</v>
      </c>
      <c r="P73523" s="1">
        <v>45509.662743055553</v>
      </c>
      <c r="Q73523" s="1">
        <v>45510.404456018521</v>
      </c>
      <c r="R73523" s="1"/>
      <c r="S73523" s="1"/>
      <c r="T73523" s="1"/>
    </row>
    <row r="73524" spans="1:20" x14ac:dyDescent="0.25">
      <c r="A73524">
        <v>28831000</v>
      </c>
      <c r="B73524" t="s">
        <v>19</v>
      </c>
      <c r="C73524" t="s">
        <v>3283</v>
      </c>
      <c r="D73524" t="s">
        <v>23417</v>
      </c>
      <c r="E73524">
        <v>109</v>
      </c>
      <c r="F73524">
        <v>7</v>
      </c>
      <c r="G73524">
        <v>30</v>
      </c>
      <c r="H73524">
        <v>69</v>
      </c>
      <c r="I73524">
        <v>13</v>
      </c>
      <c r="J73524" t="s">
        <v>3982</v>
      </c>
      <c r="K73524">
        <v>10027</v>
      </c>
      <c r="L73524" t="s">
        <v>32</v>
      </c>
      <c r="M73524" t="s">
        <v>46</v>
      </c>
      <c r="N73524" t="s">
        <v>38</v>
      </c>
      <c r="O73524" t="s">
        <v>47</v>
      </c>
      <c r="P73524" s="1">
        <v>45509.662534722222</v>
      </c>
      <c r="Q73524" s="1">
        <v>45517.587395833332</v>
      </c>
      <c r="R73524" s="1"/>
      <c r="S73524" s="1"/>
      <c r="T73524" s="1"/>
    </row>
    <row r="73525" spans="1:20" x14ac:dyDescent="0.25">
      <c r="A73525">
        <v>28830999</v>
      </c>
      <c r="B73525" t="s">
        <v>21</v>
      </c>
      <c r="C73525" t="s">
        <v>3145</v>
      </c>
      <c r="D73525" t="s">
        <v>16597</v>
      </c>
      <c r="E73525">
        <v>503</v>
      </c>
      <c r="F73525">
        <v>50</v>
      </c>
      <c r="G73525">
        <v>24</v>
      </c>
      <c r="H73525">
        <v>62</v>
      </c>
      <c r="I73525">
        <v>11</v>
      </c>
      <c r="J73525" t="s">
        <v>2187</v>
      </c>
      <c r="K73525">
        <v>10306</v>
      </c>
      <c r="L73525" t="s">
        <v>32</v>
      </c>
      <c r="M73525" t="s">
        <v>75</v>
      </c>
      <c r="N73525" t="s">
        <v>76</v>
      </c>
      <c r="O73525" t="s">
        <v>77</v>
      </c>
      <c r="P73525" s="1">
        <v>45509.662523148145</v>
      </c>
      <c r="Q73525" s="1">
        <v>45511.449317129627</v>
      </c>
      <c r="R73525" s="1"/>
      <c r="S73525" s="1"/>
      <c r="T73525" s="1"/>
    </row>
    <row r="73526" spans="1:20" x14ac:dyDescent="0.25">
      <c r="A73526">
        <v>28830998</v>
      </c>
      <c r="B73526" t="s">
        <v>18</v>
      </c>
      <c r="C73526" t="s">
        <v>19368</v>
      </c>
      <c r="D73526" t="s">
        <v>12210</v>
      </c>
      <c r="E73526">
        <v>315</v>
      </c>
      <c r="F73526">
        <v>48</v>
      </c>
      <c r="G73526">
        <v>23</v>
      </c>
      <c r="H73526">
        <v>45</v>
      </c>
      <c r="I73526">
        <v>8</v>
      </c>
      <c r="J73526" t="s">
        <v>1125</v>
      </c>
      <c r="K73526">
        <v>11235</v>
      </c>
      <c r="L73526" t="s">
        <v>32</v>
      </c>
      <c r="M73526" t="s">
        <v>46</v>
      </c>
      <c r="N73526" t="s">
        <v>38</v>
      </c>
      <c r="O73526" t="s">
        <v>47</v>
      </c>
      <c r="P73526" s="1">
        <v>45509.662499999999</v>
      </c>
      <c r="Q73526" s="1"/>
      <c r="R73526" s="1"/>
      <c r="S73526" s="1"/>
      <c r="T73526" s="1"/>
    </row>
    <row r="73527" spans="1:20" x14ac:dyDescent="0.25">
      <c r="A73527">
        <v>28831002</v>
      </c>
      <c r="B73527" t="s">
        <v>20</v>
      </c>
      <c r="C73527" t="s">
        <v>8631</v>
      </c>
      <c r="D73527" t="s">
        <v>4536</v>
      </c>
      <c r="E73527">
        <v>402</v>
      </c>
      <c r="F73527">
        <v>26</v>
      </c>
      <c r="G73527">
        <v>12</v>
      </c>
      <c r="H73527">
        <v>37</v>
      </c>
      <c r="I73527">
        <v>7</v>
      </c>
      <c r="J73527" t="s">
        <v>3931</v>
      </c>
      <c r="K73527">
        <v>11378</v>
      </c>
      <c r="L73527" t="s">
        <v>22</v>
      </c>
      <c r="M73527" t="s">
        <v>61</v>
      </c>
      <c r="N73527" t="s">
        <v>38</v>
      </c>
      <c r="O73527" t="s">
        <v>39</v>
      </c>
      <c r="P73527" s="1">
        <v>45509.662499999999</v>
      </c>
      <c r="Q73527" s="1"/>
      <c r="R73527" s="1">
        <v>45530.432650462964</v>
      </c>
      <c r="S73527" s="1">
        <v>45530.433333333334</v>
      </c>
      <c r="T73527" s="1"/>
    </row>
    <row r="73528" spans="1:20" x14ac:dyDescent="0.25">
      <c r="A73528">
        <v>28830997</v>
      </c>
      <c r="B73528" t="s">
        <v>18</v>
      </c>
      <c r="C73528" t="s">
        <v>4685</v>
      </c>
      <c r="D73528" t="s">
        <v>3400</v>
      </c>
      <c r="E73528">
        <v>310</v>
      </c>
      <c r="F73528">
        <v>47</v>
      </c>
      <c r="G73528">
        <v>26</v>
      </c>
      <c r="H73528">
        <v>64</v>
      </c>
      <c r="I73528">
        <v>11</v>
      </c>
      <c r="J73528" t="s">
        <v>3781</v>
      </c>
      <c r="K73528">
        <v>11209</v>
      </c>
      <c r="L73528" t="s">
        <v>22</v>
      </c>
      <c r="M73528" t="s">
        <v>144</v>
      </c>
      <c r="N73528" t="s">
        <v>38</v>
      </c>
      <c r="O73528" t="s">
        <v>102</v>
      </c>
      <c r="P73528" s="1">
        <v>45509.661805555559</v>
      </c>
      <c r="Q73528" s="1"/>
      <c r="R73528" s="1"/>
      <c r="S73528" s="1"/>
      <c r="T73528" s="1"/>
    </row>
    <row r="73529" spans="1:20" x14ac:dyDescent="0.25">
      <c r="A73529">
        <v>28830996</v>
      </c>
      <c r="B73529" t="s">
        <v>17</v>
      </c>
      <c r="C73529" t="s">
        <v>20727</v>
      </c>
      <c r="D73529" t="s">
        <v>14358</v>
      </c>
      <c r="E73529">
        <v>212</v>
      </c>
      <c r="F73529">
        <v>11</v>
      </c>
      <c r="G73529">
        <v>36</v>
      </c>
      <c r="H73529">
        <v>81</v>
      </c>
      <c r="I73529">
        <v>15</v>
      </c>
      <c r="J73529" t="s">
        <v>4003</v>
      </c>
      <c r="K73529">
        <v>10470</v>
      </c>
      <c r="L73529" t="s">
        <v>34</v>
      </c>
      <c r="M73529" t="s">
        <v>84</v>
      </c>
      <c r="N73529" t="s">
        <v>85</v>
      </c>
      <c r="O73529" t="s">
        <v>86</v>
      </c>
      <c r="P73529" s="1">
        <v>45509.661620370367</v>
      </c>
      <c r="Q73529" s="1">
        <v>45673.454189814816</v>
      </c>
      <c r="R73529" s="1">
        <v>45673.453298611108</v>
      </c>
      <c r="S73529" s="1"/>
      <c r="T73529" s="1"/>
    </row>
    <row r="73530" spans="1:20" x14ac:dyDescent="0.25">
      <c r="A73530">
        <v>28830995</v>
      </c>
      <c r="B73530" t="s">
        <v>20</v>
      </c>
      <c r="C73530" t="s">
        <v>10299</v>
      </c>
      <c r="D73530" t="s">
        <v>768</v>
      </c>
      <c r="E73530">
        <v>412</v>
      </c>
      <c r="F73530">
        <v>28</v>
      </c>
      <c r="G73530">
        <v>10</v>
      </c>
      <c r="H73530">
        <v>32</v>
      </c>
      <c r="I73530">
        <v>5</v>
      </c>
      <c r="J73530" t="s">
        <v>683</v>
      </c>
      <c r="K73530">
        <v>11435</v>
      </c>
      <c r="L73530" t="s">
        <v>28</v>
      </c>
      <c r="M73530" t="s">
        <v>112</v>
      </c>
      <c r="N73530" t="s">
        <v>113</v>
      </c>
      <c r="O73530" t="s">
        <v>114</v>
      </c>
      <c r="P73530" s="1">
        <v>45509.659722222219</v>
      </c>
      <c r="Q73530" s="1">
        <v>45513.482777777775</v>
      </c>
      <c r="R73530" s="1"/>
      <c r="S73530" s="1"/>
      <c r="T73530" s="1"/>
    </row>
    <row r="73531" spans="1:20" x14ac:dyDescent="0.25">
      <c r="A73531">
        <v>99999999</v>
      </c>
      <c r="B73531" t="s">
        <v>21</v>
      </c>
      <c r="C73531" t="s">
        <v>2255</v>
      </c>
      <c r="D73531" t="s">
        <v>2961</v>
      </c>
      <c r="E73531">
        <v>502</v>
      </c>
      <c r="F73531">
        <v>50</v>
      </c>
      <c r="G73531">
        <v>24</v>
      </c>
      <c r="H73531">
        <v>64</v>
      </c>
      <c r="I73531">
        <v>11</v>
      </c>
      <c r="J73531" t="s">
        <v>1344</v>
      </c>
      <c r="K73531">
        <v>10306</v>
      </c>
      <c r="L73531" t="s">
        <v>29</v>
      </c>
      <c r="M73531" t="s">
        <v>29</v>
      </c>
      <c r="P73531" s="1">
        <v>45509.659456018519</v>
      </c>
      <c r="Q73531" s="1"/>
      <c r="R73531" s="1"/>
      <c r="S73531" s="1"/>
      <c r="T73531" s="1"/>
    </row>
    <row r="73532" spans="1:20" x14ac:dyDescent="0.25">
      <c r="A73532">
        <v>28830994</v>
      </c>
      <c r="B73532" t="s">
        <v>21</v>
      </c>
      <c r="C73532" t="s">
        <v>15872</v>
      </c>
      <c r="D73532" t="s">
        <v>2925</v>
      </c>
      <c r="E73532">
        <v>502</v>
      </c>
      <c r="F73532">
        <v>51</v>
      </c>
      <c r="G73532">
        <v>24</v>
      </c>
      <c r="H73532">
        <v>63</v>
      </c>
      <c r="I73532">
        <v>11</v>
      </c>
      <c r="J73532" t="s">
        <v>2050</v>
      </c>
      <c r="K73532">
        <v>10314</v>
      </c>
      <c r="L73532" t="s">
        <v>22</v>
      </c>
      <c r="M73532" t="s">
        <v>37</v>
      </c>
      <c r="N73532" t="s">
        <v>38</v>
      </c>
      <c r="O73532" t="s">
        <v>39</v>
      </c>
      <c r="P73532" s="1">
        <v>45509.65896990741</v>
      </c>
      <c r="Q73532" s="1">
        <v>45511.429861111108</v>
      </c>
      <c r="R73532" s="1"/>
      <c r="S73532" s="1"/>
      <c r="T73532" s="1"/>
    </row>
    <row r="73533" spans="1:20" x14ac:dyDescent="0.25">
      <c r="A73533">
        <v>28830993</v>
      </c>
      <c r="B73533" t="s">
        <v>18</v>
      </c>
      <c r="C73533" t="s">
        <v>6072</v>
      </c>
      <c r="D73533" t="s">
        <v>936</v>
      </c>
      <c r="E73533">
        <v>303</v>
      </c>
      <c r="F73533">
        <v>41</v>
      </c>
      <c r="G73533">
        <v>25</v>
      </c>
      <c r="H73533">
        <v>55</v>
      </c>
      <c r="I73533">
        <v>8</v>
      </c>
      <c r="J73533" t="s">
        <v>1201</v>
      </c>
      <c r="K73533">
        <v>11233</v>
      </c>
      <c r="L73533" t="s">
        <v>28</v>
      </c>
      <c r="M73533" t="s">
        <v>483</v>
      </c>
      <c r="N73533" t="s">
        <v>113</v>
      </c>
      <c r="O73533" t="s">
        <v>484</v>
      </c>
      <c r="P73533" s="1">
        <v>45509.657638888886</v>
      </c>
      <c r="Q73533" s="1">
        <v>45558.612500000003</v>
      </c>
      <c r="R73533" s="1"/>
      <c r="S73533" s="1"/>
      <c r="T73533" s="1"/>
    </row>
    <row r="73534" spans="1:20" x14ac:dyDescent="0.25">
      <c r="A73534">
        <v>28830992</v>
      </c>
      <c r="B73534" t="s">
        <v>18</v>
      </c>
      <c r="C73534" t="s">
        <v>10438</v>
      </c>
      <c r="D73534" t="s">
        <v>171</v>
      </c>
      <c r="E73534">
        <v>315</v>
      </c>
      <c r="F73534">
        <v>48</v>
      </c>
      <c r="G73534">
        <v>22</v>
      </c>
      <c r="H73534">
        <v>41</v>
      </c>
      <c r="I73534">
        <v>8</v>
      </c>
      <c r="J73534" t="s">
        <v>1119</v>
      </c>
      <c r="K73534">
        <v>11229</v>
      </c>
      <c r="L73534" t="s">
        <v>22</v>
      </c>
      <c r="M73534" t="s">
        <v>124</v>
      </c>
      <c r="N73534" t="s">
        <v>38</v>
      </c>
      <c r="O73534" t="s">
        <v>125</v>
      </c>
      <c r="P73534" s="1">
        <v>45509.655555555553</v>
      </c>
      <c r="Q73534" s="1">
        <v>45548.58861111111</v>
      </c>
      <c r="R73534" s="1"/>
      <c r="S73534" s="1"/>
      <c r="T73534" s="1"/>
    </row>
    <row r="73535" spans="1:20" x14ac:dyDescent="0.25">
      <c r="A73535">
        <v>28830991</v>
      </c>
      <c r="B73535" t="s">
        <v>18</v>
      </c>
      <c r="C73535" t="s">
        <v>16132</v>
      </c>
      <c r="D73535" t="s">
        <v>14381</v>
      </c>
      <c r="E73535">
        <v>311</v>
      </c>
      <c r="F73535">
        <v>38</v>
      </c>
      <c r="G73535">
        <v>17</v>
      </c>
      <c r="H73535">
        <v>47</v>
      </c>
      <c r="I73535">
        <v>11</v>
      </c>
      <c r="J73535" t="s">
        <v>5438</v>
      </c>
      <c r="K73535">
        <v>11214</v>
      </c>
      <c r="L73535" t="s">
        <v>22</v>
      </c>
      <c r="M73535" t="s">
        <v>124</v>
      </c>
      <c r="N73535" t="s">
        <v>38</v>
      </c>
      <c r="O73535" t="s">
        <v>125</v>
      </c>
      <c r="P73535" s="1">
        <v>45509.655543981484</v>
      </c>
      <c r="Q73535" s="1">
        <v>45511.32371527778</v>
      </c>
      <c r="R73535" s="1"/>
      <c r="S73535" s="1"/>
      <c r="T73535" s="1"/>
    </row>
    <row r="73536" spans="1:20" x14ac:dyDescent="0.25">
      <c r="A73536">
        <v>28830990</v>
      </c>
      <c r="B73536" t="s">
        <v>21</v>
      </c>
      <c r="C73536" t="s">
        <v>1189</v>
      </c>
      <c r="D73536" t="s">
        <v>1991</v>
      </c>
      <c r="E73536">
        <v>501</v>
      </c>
      <c r="F73536">
        <v>49</v>
      </c>
      <c r="G73536">
        <v>23</v>
      </c>
      <c r="H73536">
        <v>61</v>
      </c>
      <c r="I73536">
        <v>11</v>
      </c>
      <c r="J73536" t="s">
        <v>1510</v>
      </c>
      <c r="K73536">
        <v>10310</v>
      </c>
      <c r="L73536" t="s">
        <v>22</v>
      </c>
      <c r="M73536" t="s">
        <v>124</v>
      </c>
      <c r="N73536" t="s">
        <v>38</v>
      </c>
      <c r="O73536" t="s">
        <v>125</v>
      </c>
      <c r="P73536" s="1">
        <v>45509.654861111114</v>
      </c>
      <c r="Q73536" s="1">
        <v>45555.427604166667</v>
      </c>
      <c r="R73536" s="1">
        <v>45555.427534722221</v>
      </c>
      <c r="S73536" s="1"/>
      <c r="T73536" s="1"/>
    </row>
    <row r="73537" spans="1:20" x14ac:dyDescent="0.25">
      <c r="A73537">
        <v>28830989</v>
      </c>
      <c r="B73537" t="s">
        <v>18</v>
      </c>
      <c r="C73537" t="s">
        <v>7409</v>
      </c>
      <c r="D73537" t="s">
        <v>2628</v>
      </c>
      <c r="E73537">
        <v>318</v>
      </c>
      <c r="F73537">
        <v>45</v>
      </c>
      <c r="G73537">
        <v>21</v>
      </c>
      <c r="H73537">
        <v>41</v>
      </c>
      <c r="I73537">
        <v>9</v>
      </c>
      <c r="J73537" t="s">
        <v>2626</v>
      </c>
      <c r="K73537">
        <v>11210</v>
      </c>
      <c r="L73537" t="s">
        <v>22</v>
      </c>
      <c r="M73537" t="s">
        <v>37</v>
      </c>
      <c r="N73537" t="s">
        <v>38</v>
      </c>
      <c r="O73537" t="s">
        <v>39</v>
      </c>
      <c r="P73537" s="1">
        <v>45509.654166666667</v>
      </c>
      <c r="Q73537" s="1"/>
      <c r="R73537" s="1">
        <v>45593.560208333336</v>
      </c>
      <c r="S73537" s="1">
        <v>45593.560393518521</v>
      </c>
      <c r="T73537" s="1"/>
    </row>
    <row r="73538" spans="1:20" x14ac:dyDescent="0.25">
      <c r="A73538">
        <v>28830988</v>
      </c>
      <c r="B73538" t="s">
        <v>20</v>
      </c>
      <c r="C73538" t="s">
        <v>4621</v>
      </c>
      <c r="D73538" t="s">
        <v>4120</v>
      </c>
      <c r="E73538">
        <v>411</v>
      </c>
      <c r="F73538">
        <v>19</v>
      </c>
      <c r="G73538">
        <v>11</v>
      </c>
      <c r="H73538">
        <v>26</v>
      </c>
      <c r="I73538">
        <v>3</v>
      </c>
      <c r="J73538" t="s">
        <v>3124</v>
      </c>
      <c r="K73538">
        <v>11362</v>
      </c>
      <c r="L73538" t="s">
        <v>22</v>
      </c>
      <c r="M73538" t="s">
        <v>61</v>
      </c>
      <c r="N73538" t="s">
        <v>38</v>
      </c>
      <c r="O73538" t="s">
        <v>39</v>
      </c>
      <c r="P73538" s="1">
        <v>45509.654166666667</v>
      </c>
      <c r="Q73538" s="1">
        <v>45522.600601851853</v>
      </c>
      <c r="R73538" s="1">
        <v>45510</v>
      </c>
      <c r="S73538" s="1">
        <v>45510.429861111108</v>
      </c>
      <c r="T73538" s="1">
        <v>45521</v>
      </c>
    </row>
    <row r="73539" spans="1:20" x14ac:dyDescent="0.25">
      <c r="A73539">
        <v>28830987</v>
      </c>
      <c r="B73539" t="s">
        <v>19</v>
      </c>
      <c r="C73539" t="s">
        <v>1541</v>
      </c>
      <c r="D73539" t="s">
        <v>4334</v>
      </c>
      <c r="E73539">
        <v>106</v>
      </c>
      <c r="F73539">
        <v>4</v>
      </c>
      <c r="G73539">
        <v>59</v>
      </c>
      <c r="H73539">
        <v>73</v>
      </c>
      <c r="I73539">
        <v>12</v>
      </c>
      <c r="J73539" t="s">
        <v>1233</v>
      </c>
      <c r="K73539">
        <v>10016</v>
      </c>
      <c r="L73539" t="s">
        <v>25</v>
      </c>
      <c r="M73539" t="s">
        <v>26</v>
      </c>
      <c r="N73539" t="s">
        <v>4525</v>
      </c>
      <c r="O73539" t="s">
        <v>4526</v>
      </c>
      <c r="P73539" s="1">
        <v>45509.653483796297</v>
      </c>
      <c r="Q73539" s="1">
        <v>45748.744004629632</v>
      </c>
      <c r="R73539" s="1"/>
      <c r="S73539" s="1"/>
      <c r="T73539" s="1"/>
    </row>
    <row r="73540" spans="1:20" x14ac:dyDescent="0.25">
      <c r="A73540">
        <v>28830986</v>
      </c>
      <c r="B73540" t="s">
        <v>18</v>
      </c>
      <c r="C73540" t="s">
        <v>7096</v>
      </c>
      <c r="D73540" t="s">
        <v>3424</v>
      </c>
      <c r="E73540">
        <v>310</v>
      </c>
      <c r="F73540">
        <v>47</v>
      </c>
      <c r="G73540">
        <v>26</v>
      </c>
      <c r="H73540">
        <v>46</v>
      </c>
      <c r="I73540">
        <v>11</v>
      </c>
      <c r="J73540" t="s">
        <v>1152</v>
      </c>
      <c r="K73540">
        <v>11209</v>
      </c>
      <c r="L73540" t="s">
        <v>23</v>
      </c>
      <c r="M73540" t="s">
        <v>434</v>
      </c>
      <c r="N73540" t="s">
        <v>23</v>
      </c>
      <c r="O73540" t="s">
        <v>435</v>
      </c>
      <c r="P73540" s="1">
        <v>45509.652777777781</v>
      </c>
      <c r="Q73540" s="1">
        <v>45629.489687499998</v>
      </c>
      <c r="R73540" s="1">
        <v>45629.489641203705</v>
      </c>
      <c r="S73540" s="1"/>
      <c r="T73540" s="1"/>
    </row>
    <row r="73541" spans="1:20" x14ac:dyDescent="0.25">
      <c r="A73541">
        <v>28830985</v>
      </c>
      <c r="B73541" t="s">
        <v>18</v>
      </c>
      <c r="C73541" t="s">
        <v>2805</v>
      </c>
      <c r="D73541" t="s">
        <v>8863</v>
      </c>
      <c r="E73541">
        <v>302</v>
      </c>
      <c r="F73541">
        <v>35</v>
      </c>
      <c r="G73541">
        <v>25</v>
      </c>
      <c r="H73541">
        <v>57</v>
      </c>
      <c r="I73541">
        <v>8</v>
      </c>
      <c r="J73541" t="s">
        <v>1149</v>
      </c>
      <c r="K73541">
        <v>11205</v>
      </c>
      <c r="L73541" t="s">
        <v>25</v>
      </c>
      <c r="M73541" t="s">
        <v>26</v>
      </c>
      <c r="N73541" t="s">
        <v>4525</v>
      </c>
      <c r="O73541" t="s">
        <v>4526</v>
      </c>
      <c r="P73541" s="1">
        <v>45509.652071759258</v>
      </c>
      <c r="Q73541" s="1">
        <v>45748.744004629632</v>
      </c>
      <c r="R73541" s="1"/>
      <c r="S73541" s="1"/>
      <c r="T73541" s="1"/>
    </row>
    <row r="73542" spans="1:20" x14ac:dyDescent="0.25">
      <c r="A73542">
        <v>28831324</v>
      </c>
      <c r="B73542" t="s">
        <v>18</v>
      </c>
      <c r="D73542" t="s">
        <v>442</v>
      </c>
      <c r="E73542">
        <v>307</v>
      </c>
      <c r="F73542">
        <v>39</v>
      </c>
      <c r="G73542">
        <v>20</v>
      </c>
      <c r="H73542">
        <v>44</v>
      </c>
      <c r="I73542">
        <v>10</v>
      </c>
      <c r="J73542" t="s">
        <v>439</v>
      </c>
      <c r="K73542">
        <v>11215</v>
      </c>
      <c r="L73542" t="s">
        <v>22</v>
      </c>
      <c r="M73542" t="s">
        <v>1192</v>
      </c>
      <c r="N73542" t="s">
        <v>38</v>
      </c>
      <c r="O73542" t="s">
        <v>102</v>
      </c>
      <c r="P73542" s="1">
        <v>45509.652071759258</v>
      </c>
      <c r="Q73542" s="1">
        <v>45523.478159722225</v>
      </c>
      <c r="R73542" s="1"/>
      <c r="S73542" s="1"/>
      <c r="T73542" s="1"/>
    </row>
    <row r="73543" spans="1:20" x14ac:dyDescent="0.25">
      <c r="A73543">
        <v>28830984</v>
      </c>
      <c r="B73543" t="s">
        <v>20</v>
      </c>
      <c r="C73543" t="s">
        <v>12441</v>
      </c>
      <c r="D73543" t="s">
        <v>819</v>
      </c>
      <c r="E73543">
        <v>409</v>
      </c>
      <c r="F73543">
        <v>32</v>
      </c>
      <c r="G73543">
        <v>15</v>
      </c>
      <c r="H73543">
        <v>38</v>
      </c>
      <c r="I73543">
        <v>7</v>
      </c>
      <c r="J73543" t="s">
        <v>2791</v>
      </c>
      <c r="K73543">
        <v>11421</v>
      </c>
      <c r="L73543" t="s">
        <v>34</v>
      </c>
      <c r="M73543" t="s">
        <v>84</v>
      </c>
      <c r="N73543" t="s">
        <v>85</v>
      </c>
      <c r="O73543" t="s">
        <v>86</v>
      </c>
      <c r="P73543" s="1">
        <v>45509.649340277778</v>
      </c>
      <c r="Q73543" s="1">
        <v>45516.408530092594</v>
      </c>
      <c r="R73543" s="1">
        <v>45516.40828703704</v>
      </c>
      <c r="S73543" s="1"/>
      <c r="T73543" s="1"/>
    </row>
    <row r="73544" spans="1:20" x14ac:dyDescent="0.25">
      <c r="A73544">
        <v>28830983</v>
      </c>
      <c r="B73544" t="s">
        <v>20</v>
      </c>
      <c r="C73544" t="s">
        <v>13203</v>
      </c>
      <c r="D73544" t="s">
        <v>501</v>
      </c>
      <c r="E73544">
        <v>407</v>
      </c>
      <c r="F73544">
        <v>20</v>
      </c>
      <c r="G73544">
        <v>16</v>
      </c>
      <c r="H73544">
        <v>40</v>
      </c>
      <c r="I73544">
        <v>6</v>
      </c>
      <c r="J73544" t="s">
        <v>3174</v>
      </c>
      <c r="K73544">
        <v>11358</v>
      </c>
      <c r="L73544" t="s">
        <v>34</v>
      </c>
      <c r="M73544" t="s">
        <v>84</v>
      </c>
      <c r="N73544" t="s">
        <v>85</v>
      </c>
      <c r="O73544" t="s">
        <v>86</v>
      </c>
      <c r="P73544" s="1">
        <v>45509.649062500001</v>
      </c>
      <c r="Q73544" s="1">
        <v>45597.522199074076</v>
      </c>
      <c r="R73544" s="1">
        <v>45597.521932870368</v>
      </c>
      <c r="S73544" s="1"/>
      <c r="T73544" s="1"/>
    </row>
    <row r="73545" spans="1:20" x14ac:dyDescent="0.25">
      <c r="A73545">
        <v>28830982</v>
      </c>
      <c r="B73545" t="s">
        <v>18</v>
      </c>
      <c r="C73545" t="s">
        <v>6034</v>
      </c>
      <c r="D73545" t="s">
        <v>936</v>
      </c>
      <c r="E73545">
        <v>303</v>
      </c>
      <c r="F73545">
        <v>36</v>
      </c>
      <c r="G73545">
        <v>25</v>
      </c>
      <c r="H73545">
        <v>56</v>
      </c>
      <c r="I73545">
        <v>8</v>
      </c>
      <c r="J73545" t="s">
        <v>958</v>
      </c>
      <c r="K73545">
        <v>11216</v>
      </c>
      <c r="L73545" t="s">
        <v>28</v>
      </c>
      <c r="M73545" t="s">
        <v>112</v>
      </c>
      <c r="N73545" t="s">
        <v>113</v>
      </c>
      <c r="O73545" t="s">
        <v>114</v>
      </c>
      <c r="P73545" s="1">
        <v>45509.649027777778</v>
      </c>
      <c r="Q73545" s="1">
        <v>45514.728402777779</v>
      </c>
      <c r="R73545" s="1"/>
      <c r="S73545" s="1"/>
      <c r="T73545" s="1"/>
    </row>
    <row r="73546" spans="1:20" x14ac:dyDescent="0.25">
      <c r="A73546">
        <v>28830980</v>
      </c>
      <c r="B73546" t="s">
        <v>20</v>
      </c>
      <c r="C73546" t="s">
        <v>498</v>
      </c>
      <c r="D73546" t="s">
        <v>499</v>
      </c>
      <c r="E73546">
        <v>402</v>
      </c>
      <c r="F73546">
        <v>26</v>
      </c>
      <c r="G73546">
        <v>12</v>
      </c>
      <c r="H73546">
        <v>37</v>
      </c>
      <c r="I73546">
        <v>7</v>
      </c>
      <c r="J73546" t="s">
        <v>497</v>
      </c>
      <c r="K73546">
        <v>11104</v>
      </c>
      <c r="L73546" t="s">
        <v>32</v>
      </c>
      <c r="M73546" t="s">
        <v>75</v>
      </c>
      <c r="N73546" t="s">
        <v>76</v>
      </c>
      <c r="O73546" t="s">
        <v>77</v>
      </c>
      <c r="P73546" s="1">
        <v>45509.6483912037</v>
      </c>
      <c r="Q73546" s="1"/>
      <c r="R73546" s="1"/>
      <c r="S73546" s="1"/>
      <c r="T73546" s="1"/>
    </row>
    <row r="73547" spans="1:20" x14ac:dyDescent="0.25">
      <c r="A73547">
        <v>28830981</v>
      </c>
      <c r="B73547" t="s">
        <v>20</v>
      </c>
      <c r="C73547" t="s">
        <v>3345</v>
      </c>
      <c r="D73547" t="s">
        <v>1930</v>
      </c>
      <c r="E73547">
        <v>411</v>
      </c>
      <c r="F73547">
        <v>23</v>
      </c>
      <c r="G73547">
        <v>16</v>
      </c>
      <c r="H73547">
        <v>26</v>
      </c>
      <c r="I73547">
        <v>6</v>
      </c>
      <c r="J73547" t="s">
        <v>2918</v>
      </c>
      <c r="K73547">
        <v>11364</v>
      </c>
      <c r="L73547" t="s">
        <v>32</v>
      </c>
      <c r="M73547" t="s">
        <v>75</v>
      </c>
      <c r="N73547" t="s">
        <v>76</v>
      </c>
      <c r="O73547" t="s">
        <v>77</v>
      </c>
      <c r="P73547" s="1">
        <v>45509.647916666669</v>
      </c>
      <c r="Q73547" s="1">
        <v>45674.611898148149</v>
      </c>
      <c r="R73547" s="1"/>
      <c r="S73547" s="1"/>
      <c r="T73547" s="1"/>
    </row>
    <row r="73548" spans="1:20" x14ac:dyDescent="0.25">
      <c r="A73548">
        <v>28830979</v>
      </c>
      <c r="B73548" t="s">
        <v>20</v>
      </c>
      <c r="C73548" t="s">
        <v>22492</v>
      </c>
      <c r="D73548" t="s">
        <v>2522</v>
      </c>
      <c r="E73548">
        <v>407</v>
      </c>
      <c r="F73548">
        <v>20</v>
      </c>
      <c r="G73548">
        <v>16</v>
      </c>
      <c r="H73548">
        <v>25</v>
      </c>
      <c r="I73548">
        <v>6</v>
      </c>
      <c r="J73548" t="s">
        <v>4594</v>
      </c>
      <c r="K73548">
        <v>11365</v>
      </c>
      <c r="L73548" t="s">
        <v>22</v>
      </c>
      <c r="M73548" t="s">
        <v>106</v>
      </c>
      <c r="N73548" t="s">
        <v>38</v>
      </c>
      <c r="O73548" t="s">
        <v>39</v>
      </c>
      <c r="P73548" s="1">
        <v>45509.647916666669</v>
      </c>
      <c r="Q73548" s="1"/>
      <c r="R73548" s="1">
        <v>45541</v>
      </c>
      <c r="S73548" s="1">
        <v>45541.397916666669</v>
      </c>
      <c r="T73548" s="1"/>
    </row>
    <row r="73549" spans="1:20" x14ac:dyDescent="0.25">
      <c r="A73549">
        <v>28830181</v>
      </c>
      <c r="B73549" t="s">
        <v>17</v>
      </c>
      <c r="C73549" t="s">
        <v>224</v>
      </c>
      <c r="D73549" t="s">
        <v>224</v>
      </c>
      <c r="E73549">
        <v>228</v>
      </c>
      <c r="F73549">
        <v>13</v>
      </c>
      <c r="G73549">
        <v>34</v>
      </c>
      <c r="H73549">
        <v>82</v>
      </c>
      <c r="I73549">
        <v>14</v>
      </c>
      <c r="L73549" t="s">
        <v>22</v>
      </c>
      <c r="M73549" t="s">
        <v>1212</v>
      </c>
      <c r="P73549" s="1">
        <v>45509.647916666669</v>
      </c>
      <c r="Q73549" s="1">
        <v>45517.551388888889</v>
      </c>
      <c r="R73549" s="1">
        <v>45517</v>
      </c>
      <c r="S73549" s="1">
        <v>45517.552083333336</v>
      </c>
      <c r="T73549" s="1">
        <v>45527</v>
      </c>
    </row>
    <row r="73550" spans="1:20" x14ac:dyDescent="0.25">
      <c r="A73550">
        <v>28830978</v>
      </c>
      <c r="B73550" t="s">
        <v>19</v>
      </c>
      <c r="C73550" t="s">
        <v>2669</v>
      </c>
      <c r="D73550" t="s">
        <v>3955</v>
      </c>
      <c r="E73550">
        <v>106</v>
      </c>
      <c r="F73550">
        <v>4</v>
      </c>
      <c r="G73550">
        <v>28</v>
      </c>
      <c r="H73550">
        <v>73</v>
      </c>
      <c r="I73550">
        <v>12</v>
      </c>
      <c r="J73550" t="s">
        <v>1233</v>
      </c>
      <c r="K73550">
        <v>10016</v>
      </c>
      <c r="L73550" t="s">
        <v>25</v>
      </c>
      <c r="M73550" t="s">
        <v>26</v>
      </c>
      <c r="N73550" t="s">
        <v>4525</v>
      </c>
      <c r="O73550" t="s">
        <v>4526</v>
      </c>
      <c r="P73550" s="1">
        <v>45509.64775462963</v>
      </c>
      <c r="Q73550" s="1">
        <v>45748.744004629632</v>
      </c>
      <c r="R73550" s="1"/>
      <c r="S73550" s="1"/>
      <c r="T73550" s="1"/>
    </row>
    <row r="73551" spans="1:20" x14ac:dyDescent="0.25">
      <c r="A73551">
        <v>28830977</v>
      </c>
      <c r="B73551" t="s">
        <v>18</v>
      </c>
      <c r="C73551" t="s">
        <v>1926</v>
      </c>
      <c r="D73551" t="s">
        <v>5611</v>
      </c>
      <c r="E73551">
        <v>318</v>
      </c>
      <c r="F73551">
        <v>46</v>
      </c>
      <c r="G73551">
        <v>19</v>
      </c>
      <c r="H73551">
        <v>58</v>
      </c>
      <c r="I73551">
        <v>8</v>
      </c>
      <c r="J73551" t="s">
        <v>5605</v>
      </c>
      <c r="K73551">
        <v>11236</v>
      </c>
      <c r="L73551" t="s">
        <v>28</v>
      </c>
      <c r="M73551" t="s">
        <v>517</v>
      </c>
      <c r="N73551" t="s">
        <v>113</v>
      </c>
      <c r="O73551" t="s">
        <v>518</v>
      </c>
      <c r="P73551" s="1">
        <v>45509.647662037038</v>
      </c>
      <c r="Q73551" s="1">
        <v>45656.522245370368</v>
      </c>
      <c r="R73551" s="1"/>
      <c r="S73551" s="1"/>
      <c r="T73551" s="1"/>
    </row>
    <row r="73552" spans="1:20" x14ac:dyDescent="0.25">
      <c r="A73552">
        <v>28830976</v>
      </c>
      <c r="B73552" t="s">
        <v>19</v>
      </c>
      <c r="C73552" t="s">
        <v>3185</v>
      </c>
      <c r="D73552" t="s">
        <v>10905</v>
      </c>
      <c r="E73552">
        <v>107</v>
      </c>
      <c r="F73552">
        <v>7</v>
      </c>
      <c r="G73552">
        <v>30</v>
      </c>
      <c r="H73552">
        <v>69</v>
      </c>
      <c r="I73552">
        <v>12</v>
      </c>
      <c r="J73552" t="s">
        <v>2332</v>
      </c>
      <c r="K73552">
        <v>10025</v>
      </c>
      <c r="L73552" t="s">
        <v>25</v>
      </c>
      <c r="M73552" t="s">
        <v>26</v>
      </c>
      <c r="N73552" t="s">
        <v>4525</v>
      </c>
      <c r="O73552" t="s">
        <v>4526</v>
      </c>
      <c r="P73552" s="1">
        <v>45509.647303240738</v>
      </c>
      <c r="Q73552" s="1">
        <v>45748.744004629632</v>
      </c>
      <c r="R73552" s="1"/>
      <c r="S73552" s="1"/>
      <c r="T73552" s="1"/>
    </row>
    <row r="73553" spans="1:20" x14ac:dyDescent="0.25">
      <c r="A73553">
        <v>28830975</v>
      </c>
      <c r="B73553" t="s">
        <v>20</v>
      </c>
      <c r="C73553" t="s">
        <v>22740</v>
      </c>
      <c r="D73553" t="s">
        <v>499</v>
      </c>
      <c r="E73553">
        <v>402</v>
      </c>
      <c r="F73553">
        <v>26</v>
      </c>
      <c r="G73553">
        <v>12</v>
      </c>
      <c r="H73553">
        <v>37</v>
      </c>
      <c r="I73553">
        <v>7</v>
      </c>
      <c r="J73553" t="s">
        <v>497</v>
      </c>
      <c r="K73553">
        <v>11104</v>
      </c>
      <c r="L73553" t="s">
        <v>32</v>
      </c>
      <c r="M73553" t="s">
        <v>75</v>
      </c>
      <c r="N73553" t="s">
        <v>76</v>
      </c>
      <c r="O73553" t="s">
        <v>77</v>
      </c>
      <c r="P73553" s="1">
        <v>45509.647233796299</v>
      </c>
      <c r="Q73553" s="1"/>
      <c r="R73553" s="1"/>
      <c r="S73553" s="1"/>
      <c r="T73553" s="1"/>
    </row>
    <row r="73554" spans="1:20" x14ac:dyDescent="0.25">
      <c r="A73554">
        <v>28830974</v>
      </c>
      <c r="B73554" t="s">
        <v>21</v>
      </c>
      <c r="C73554" t="s">
        <v>1040</v>
      </c>
      <c r="D73554" t="s">
        <v>1987</v>
      </c>
      <c r="E73554">
        <v>502</v>
      </c>
      <c r="F73554">
        <v>50</v>
      </c>
      <c r="G73554">
        <v>24</v>
      </c>
      <c r="H73554">
        <v>64</v>
      </c>
      <c r="I73554">
        <v>11</v>
      </c>
      <c r="J73554" t="s">
        <v>2928</v>
      </c>
      <c r="K73554">
        <v>10306</v>
      </c>
      <c r="L73554" t="s">
        <v>32</v>
      </c>
      <c r="M73554" t="s">
        <v>312</v>
      </c>
      <c r="N73554" t="s">
        <v>76</v>
      </c>
      <c r="O73554" t="s">
        <v>313</v>
      </c>
      <c r="P73554" s="1">
        <v>45509.646527777775</v>
      </c>
      <c r="Q73554" s="1">
        <v>45681.477407407408</v>
      </c>
      <c r="R73554" s="1">
        <v>45681.477361111109</v>
      </c>
      <c r="S73554" s="1"/>
      <c r="T73554" s="1"/>
    </row>
    <row r="73555" spans="1:20" x14ac:dyDescent="0.25">
      <c r="A73555">
        <v>28830973</v>
      </c>
      <c r="B73555" t="s">
        <v>18</v>
      </c>
      <c r="C73555" t="s">
        <v>6675</v>
      </c>
      <c r="D73555" t="s">
        <v>1534</v>
      </c>
      <c r="E73555">
        <v>306</v>
      </c>
      <c r="F73555">
        <v>38</v>
      </c>
      <c r="G73555">
        <v>26</v>
      </c>
      <c r="H73555">
        <v>44</v>
      </c>
      <c r="I73555">
        <v>10</v>
      </c>
      <c r="J73555" t="s">
        <v>1532</v>
      </c>
      <c r="K73555">
        <v>11215</v>
      </c>
      <c r="L73555" t="s">
        <v>28</v>
      </c>
      <c r="M73555" t="s">
        <v>517</v>
      </c>
      <c r="N73555" t="s">
        <v>113</v>
      </c>
      <c r="O73555" t="s">
        <v>518</v>
      </c>
      <c r="P73555" s="1">
        <v>45509.646122685182</v>
      </c>
      <c r="Q73555" s="1">
        <v>45589.443645833337</v>
      </c>
      <c r="R73555" s="1"/>
      <c r="S73555" s="1"/>
      <c r="T73555" s="1"/>
    </row>
    <row r="73556" spans="1:20" x14ac:dyDescent="0.25">
      <c r="A73556">
        <v>28830972</v>
      </c>
      <c r="B73556" t="s">
        <v>20</v>
      </c>
      <c r="C73556" t="s">
        <v>23624</v>
      </c>
      <c r="D73556" t="s">
        <v>1929</v>
      </c>
      <c r="E73556">
        <v>413</v>
      </c>
      <c r="F73556">
        <v>23</v>
      </c>
      <c r="G73556">
        <v>11</v>
      </c>
      <c r="H73556">
        <v>33</v>
      </c>
      <c r="I73556">
        <v>3</v>
      </c>
      <c r="J73556" t="s">
        <v>3460</v>
      </c>
      <c r="K73556">
        <v>11428</v>
      </c>
      <c r="L73556" t="s">
        <v>32</v>
      </c>
      <c r="M73556" t="s">
        <v>1780</v>
      </c>
      <c r="P73556" s="1">
        <v>45509.645138888889</v>
      </c>
      <c r="Q73556" s="1"/>
      <c r="R73556" s="1">
        <v>45544.537002314813</v>
      </c>
      <c r="S73556" s="1"/>
      <c r="T73556" s="1"/>
    </row>
    <row r="73557" spans="1:20" x14ac:dyDescent="0.25">
      <c r="A73557">
        <v>28830971</v>
      </c>
      <c r="B73557" t="s">
        <v>20</v>
      </c>
      <c r="C73557" t="s">
        <v>13726</v>
      </c>
      <c r="D73557" t="s">
        <v>4177</v>
      </c>
      <c r="E73557">
        <v>407</v>
      </c>
      <c r="F73557">
        <v>19</v>
      </c>
      <c r="G73557">
        <v>11</v>
      </c>
      <c r="H73557">
        <v>26</v>
      </c>
      <c r="I73557">
        <v>3</v>
      </c>
      <c r="J73557" t="s">
        <v>872</v>
      </c>
      <c r="K73557">
        <v>11360</v>
      </c>
      <c r="L73557" t="s">
        <v>32</v>
      </c>
      <c r="M73557" t="s">
        <v>46</v>
      </c>
      <c r="N73557" t="s">
        <v>38</v>
      </c>
      <c r="O73557" t="s">
        <v>47</v>
      </c>
      <c r="P73557" s="1">
        <v>45509.642905092594</v>
      </c>
      <c r="Q73557" s="1"/>
      <c r="R73557" s="1"/>
      <c r="S73557" s="1"/>
      <c r="T73557" s="1"/>
    </row>
    <row r="73558" spans="1:20" x14ac:dyDescent="0.25">
      <c r="A73558">
        <v>28830970</v>
      </c>
      <c r="B73558" t="s">
        <v>21</v>
      </c>
      <c r="C73558" t="s">
        <v>1821</v>
      </c>
      <c r="D73558" t="s">
        <v>2560</v>
      </c>
      <c r="E73558">
        <v>502</v>
      </c>
      <c r="F73558">
        <v>50</v>
      </c>
      <c r="G73558">
        <v>24</v>
      </c>
      <c r="H73558">
        <v>64</v>
      </c>
      <c r="I73558">
        <v>11</v>
      </c>
      <c r="J73558" t="s">
        <v>1771</v>
      </c>
      <c r="K73558">
        <v>10304</v>
      </c>
      <c r="L73558" t="s">
        <v>28</v>
      </c>
      <c r="M73558" t="s">
        <v>546</v>
      </c>
      <c r="N73558" t="s">
        <v>113</v>
      </c>
      <c r="O73558" t="s">
        <v>547</v>
      </c>
      <c r="P73558" s="1">
        <v>45509.642210648148</v>
      </c>
      <c r="Q73558" s="1">
        <v>45511.446030092593</v>
      </c>
      <c r="R73558" s="1"/>
      <c r="S73558" s="1"/>
      <c r="T73558" s="1"/>
    </row>
    <row r="73559" spans="1:20" x14ac:dyDescent="0.25">
      <c r="A73559">
        <v>28830969</v>
      </c>
      <c r="B73559" t="s">
        <v>18</v>
      </c>
      <c r="C73559" t="s">
        <v>3121</v>
      </c>
      <c r="D73559" t="s">
        <v>12232</v>
      </c>
      <c r="E73559">
        <v>315</v>
      </c>
      <c r="F73559">
        <v>44</v>
      </c>
      <c r="G73559">
        <v>22</v>
      </c>
      <c r="H73559">
        <v>45</v>
      </c>
      <c r="I73559">
        <v>8</v>
      </c>
      <c r="J73559" t="s">
        <v>36</v>
      </c>
      <c r="K73559">
        <v>11223</v>
      </c>
      <c r="L73559" t="s">
        <v>28</v>
      </c>
      <c r="M73559" t="s">
        <v>517</v>
      </c>
      <c r="N73559" t="s">
        <v>113</v>
      </c>
      <c r="O73559" t="s">
        <v>518</v>
      </c>
      <c r="P73559" s="1">
        <v>45509.64166666667</v>
      </c>
      <c r="Q73559" s="1">
        <v>45656.538888888892</v>
      </c>
      <c r="R73559" s="1"/>
      <c r="S73559" s="1"/>
      <c r="T73559" s="1"/>
    </row>
    <row r="73560" spans="1:20" x14ac:dyDescent="0.25">
      <c r="A73560">
        <v>28830968</v>
      </c>
      <c r="B73560" t="s">
        <v>19</v>
      </c>
      <c r="C73560" t="s">
        <v>2248</v>
      </c>
      <c r="D73560" t="s">
        <v>9339</v>
      </c>
      <c r="E73560">
        <v>107</v>
      </c>
      <c r="F73560">
        <v>6</v>
      </c>
      <c r="G73560">
        <v>47</v>
      </c>
      <c r="H73560">
        <v>67</v>
      </c>
      <c r="I73560">
        <v>12</v>
      </c>
      <c r="J73560" t="s">
        <v>4231</v>
      </c>
      <c r="K73560">
        <v>10023</v>
      </c>
      <c r="L73560" t="s">
        <v>25</v>
      </c>
      <c r="M73560" t="s">
        <v>26</v>
      </c>
      <c r="N73560" t="s">
        <v>4525</v>
      </c>
      <c r="O73560" t="s">
        <v>4526</v>
      </c>
      <c r="P73560" s="1">
        <v>45509.641655092593</v>
      </c>
      <c r="Q73560" s="1">
        <v>45748.744004629632</v>
      </c>
      <c r="R73560" s="1"/>
      <c r="S73560" s="1"/>
      <c r="T73560" s="1"/>
    </row>
    <row r="73561" spans="1:20" x14ac:dyDescent="0.25">
      <c r="A73561">
        <v>28830967</v>
      </c>
      <c r="B73561" t="s">
        <v>19</v>
      </c>
      <c r="C73561" t="s">
        <v>6992</v>
      </c>
      <c r="D73561" t="s">
        <v>9550</v>
      </c>
      <c r="E73561">
        <v>110</v>
      </c>
      <c r="F73561">
        <v>9</v>
      </c>
      <c r="G73561">
        <v>30</v>
      </c>
      <c r="H73561">
        <v>70</v>
      </c>
      <c r="I73561">
        <v>13</v>
      </c>
      <c r="J73561" t="s">
        <v>4911</v>
      </c>
      <c r="K73561">
        <v>10030</v>
      </c>
      <c r="L73561" t="s">
        <v>22</v>
      </c>
      <c r="M73561" t="s">
        <v>37</v>
      </c>
      <c r="N73561" t="s">
        <v>38</v>
      </c>
      <c r="O73561" t="s">
        <v>39</v>
      </c>
      <c r="P73561" s="1">
        <v>45509.640972222223</v>
      </c>
      <c r="Q73561" s="1">
        <v>45510.44027777778</v>
      </c>
      <c r="R73561" s="1">
        <v>45510.363217592596</v>
      </c>
      <c r="S73561" s="1">
        <v>45510.44027777778</v>
      </c>
      <c r="T73561" s="1">
        <v>45510</v>
      </c>
    </row>
    <row r="73562" spans="1:20" x14ac:dyDescent="0.25">
      <c r="A73562">
        <v>28830965</v>
      </c>
      <c r="B73562" t="s">
        <v>20</v>
      </c>
      <c r="C73562" t="s">
        <v>20680</v>
      </c>
      <c r="D73562" t="s">
        <v>180</v>
      </c>
      <c r="E73562">
        <v>405</v>
      </c>
      <c r="F73562">
        <v>30</v>
      </c>
      <c r="G73562">
        <v>12</v>
      </c>
      <c r="H73562">
        <v>37</v>
      </c>
      <c r="I73562">
        <v>6</v>
      </c>
      <c r="J73562" t="s">
        <v>134</v>
      </c>
      <c r="K73562">
        <v>11378</v>
      </c>
      <c r="L73562" t="s">
        <v>34</v>
      </c>
      <c r="M73562" t="s">
        <v>84</v>
      </c>
      <c r="N73562" t="s">
        <v>85</v>
      </c>
      <c r="O73562" t="s">
        <v>86</v>
      </c>
      <c r="P73562" s="1">
        <v>45509.640590277777</v>
      </c>
      <c r="Q73562" s="1">
        <v>45638.4921412037</v>
      </c>
      <c r="R73562" s="1">
        <v>45638.491793981484</v>
      </c>
      <c r="S73562" s="1"/>
      <c r="T73562" s="1"/>
    </row>
    <row r="73563" spans="1:20" x14ac:dyDescent="0.25">
      <c r="A73563">
        <v>28830966</v>
      </c>
      <c r="B73563" t="s">
        <v>20</v>
      </c>
      <c r="C73563" t="s">
        <v>24226</v>
      </c>
      <c r="D73563" t="s">
        <v>14803</v>
      </c>
      <c r="E73563">
        <v>412</v>
      </c>
      <c r="F73563">
        <v>27</v>
      </c>
      <c r="G73563">
        <v>14</v>
      </c>
      <c r="H73563">
        <v>29</v>
      </c>
      <c r="I73563">
        <v>5</v>
      </c>
      <c r="J73563" t="s">
        <v>538</v>
      </c>
      <c r="K73563">
        <v>11434</v>
      </c>
      <c r="L73563" t="s">
        <v>32</v>
      </c>
      <c r="M73563" t="s">
        <v>1780</v>
      </c>
      <c r="P73563" s="1">
        <v>45509.640277777777</v>
      </c>
      <c r="Q73563" s="1">
        <v>45539.414976851855</v>
      </c>
      <c r="R73563" s="1">
        <v>45539.414004629631</v>
      </c>
      <c r="S73563" s="1"/>
      <c r="T73563" s="1"/>
    </row>
    <row r="73564" spans="1:20" x14ac:dyDescent="0.25">
      <c r="A73564">
        <v>28830964</v>
      </c>
      <c r="B73564" t="s">
        <v>20</v>
      </c>
      <c r="C73564" t="s">
        <v>17788</v>
      </c>
      <c r="D73564" t="s">
        <v>12400</v>
      </c>
      <c r="E73564">
        <v>412</v>
      </c>
      <c r="F73564">
        <v>27</v>
      </c>
      <c r="G73564">
        <v>14</v>
      </c>
      <c r="H73564">
        <v>29</v>
      </c>
      <c r="I73564">
        <v>5</v>
      </c>
      <c r="J73564" t="s">
        <v>3382</v>
      </c>
      <c r="K73564">
        <v>11412</v>
      </c>
      <c r="L73564" t="s">
        <v>34</v>
      </c>
      <c r="M73564" t="s">
        <v>84</v>
      </c>
      <c r="N73564" t="s">
        <v>85</v>
      </c>
      <c r="O73564" t="s">
        <v>86</v>
      </c>
      <c r="P73564" s="1">
        <v>45509.640069444446</v>
      </c>
      <c r="Q73564" s="1">
        <v>45740.415266203701</v>
      </c>
      <c r="R73564" s="1">
        <v>45740.41238425926</v>
      </c>
      <c r="S73564" s="1"/>
      <c r="T73564" s="1"/>
    </row>
    <row r="73565" spans="1:20" x14ac:dyDescent="0.25">
      <c r="A73565">
        <v>28830963</v>
      </c>
      <c r="B73565" t="s">
        <v>19</v>
      </c>
      <c r="C73565" t="s">
        <v>370</v>
      </c>
      <c r="D73565" t="s">
        <v>3955</v>
      </c>
      <c r="E73565">
        <v>105</v>
      </c>
      <c r="F73565">
        <v>4</v>
      </c>
      <c r="G73565">
        <v>28</v>
      </c>
      <c r="H73565">
        <v>73</v>
      </c>
      <c r="I73565">
        <v>12</v>
      </c>
      <c r="J73565" t="s">
        <v>7202</v>
      </c>
      <c r="K73565">
        <v>10016</v>
      </c>
      <c r="L73565" t="s">
        <v>25</v>
      </c>
      <c r="M73565" t="s">
        <v>26</v>
      </c>
      <c r="N73565" t="s">
        <v>4525</v>
      </c>
      <c r="O73565" t="s">
        <v>4526</v>
      </c>
      <c r="P73565" s="1">
        <v>45509.639560185184</v>
      </c>
      <c r="Q73565" s="1">
        <v>45748.744004629632</v>
      </c>
      <c r="R73565" s="1"/>
      <c r="S73565" s="1"/>
      <c r="T73565" s="1"/>
    </row>
    <row r="73566" spans="1:20" x14ac:dyDescent="0.25">
      <c r="A73566">
        <v>28830962</v>
      </c>
      <c r="B73566" t="s">
        <v>21</v>
      </c>
      <c r="C73566" t="s">
        <v>6322</v>
      </c>
      <c r="D73566" t="s">
        <v>22053</v>
      </c>
      <c r="E73566">
        <v>501</v>
      </c>
      <c r="F73566">
        <v>49</v>
      </c>
      <c r="G73566">
        <v>24</v>
      </c>
      <c r="H73566">
        <v>61</v>
      </c>
      <c r="I73566">
        <v>11</v>
      </c>
      <c r="J73566" t="s">
        <v>1554</v>
      </c>
      <c r="K73566">
        <v>10301</v>
      </c>
      <c r="L73566" t="s">
        <v>22</v>
      </c>
      <c r="M73566" t="s">
        <v>37</v>
      </c>
      <c r="N73566" t="s">
        <v>38</v>
      </c>
      <c r="O73566" t="s">
        <v>39</v>
      </c>
      <c r="P73566" s="1">
        <v>45509.638888888891</v>
      </c>
      <c r="Q73566" s="1">
        <v>45520.540844907409</v>
      </c>
      <c r="R73566" s="1">
        <v>45512.379699074074</v>
      </c>
      <c r="S73566" s="1">
        <v>45512.381956018522</v>
      </c>
      <c r="T73566" s="1">
        <v>45520</v>
      </c>
    </row>
    <row r="73567" spans="1:20" x14ac:dyDescent="0.25">
      <c r="A73567">
        <v>28830961</v>
      </c>
      <c r="B73567" t="s">
        <v>20</v>
      </c>
      <c r="C73567" t="s">
        <v>2616</v>
      </c>
      <c r="D73567" t="s">
        <v>1198</v>
      </c>
      <c r="E73567">
        <v>405</v>
      </c>
      <c r="F73567">
        <v>32</v>
      </c>
      <c r="G73567">
        <v>15</v>
      </c>
      <c r="H73567">
        <v>28</v>
      </c>
      <c r="I73567">
        <v>6</v>
      </c>
      <c r="J73567" t="s">
        <v>122</v>
      </c>
      <c r="K73567">
        <v>11385</v>
      </c>
      <c r="L73567" t="s">
        <v>30</v>
      </c>
      <c r="M73567" t="s">
        <v>461</v>
      </c>
      <c r="N73567" t="s">
        <v>461</v>
      </c>
      <c r="O73567" t="s">
        <v>30</v>
      </c>
      <c r="P73567" s="1">
        <v>45509.638622685183</v>
      </c>
      <c r="Q73567" s="1"/>
      <c r="R73567" s="1"/>
      <c r="S73567" s="1"/>
      <c r="T73567" s="1"/>
    </row>
    <row r="73568" spans="1:20" x14ac:dyDescent="0.25">
      <c r="A73568">
        <v>28830960</v>
      </c>
      <c r="B73568" t="s">
        <v>18</v>
      </c>
      <c r="C73568" t="s">
        <v>16474</v>
      </c>
      <c r="D73568" t="s">
        <v>1577</v>
      </c>
      <c r="E73568">
        <v>318</v>
      </c>
      <c r="F73568">
        <v>45</v>
      </c>
      <c r="G73568">
        <v>21</v>
      </c>
      <c r="H73568">
        <v>41</v>
      </c>
      <c r="I73568">
        <v>9</v>
      </c>
      <c r="J73568" t="s">
        <v>4327</v>
      </c>
      <c r="K73568">
        <v>11234</v>
      </c>
      <c r="L73568" t="s">
        <v>28</v>
      </c>
      <c r="M73568" t="s">
        <v>546</v>
      </c>
      <c r="N73568" t="s">
        <v>113</v>
      </c>
      <c r="O73568" t="s">
        <v>547</v>
      </c>
      <c r="P73568" s="1">
        <v>45509.637337962966</v>
      </c>
      <c r="Q73568" s="1"/>
      <c r="R73568" s="1"/>
      <c r="S73568" s="1"/>
      <c r="T73568" s="1"/>
    </row>
    <row r="73569" spans="1:20" x14ac:dyDescent="0.25">
      <c r="A73569">
        <v>28830959</v>
      </c>
      <c r="B73569" t="s">
        <v>18</v>
      </c>
      <c r="C73569" t="s">
        <v>5430</v>
      </c>
      <c r="D73569" t="s">
        <v>1039</v>
      </c>
      <c r="E73569">
        <v>301</v>
      </c>
      <c r="F73569">
        <v>33</v>
      </c>
      <c r="G73569">
        <v>18</v>
      </c>
      <c r="H73569">
        <v>50</v>
      </c>
      <c r="I73569">
        <v>7</v>
      </c>
      <c r="J73569" t="s">
        <v>1383</v>
      </c>
      <c r="K73569">
        <v>11211</v>
      </c>
      <c r="L73569" t="s">
        <v>34</v>
      </c>
      <c r="M73569" t="s">
        <v>84</v>
      </c>
      <c r="N73569" t="s">
        <v>85</v>
      </c>
      <c r="O73569" t="s">
        <v>86</v>
      </c>
      <c r="P73569" s="1">
        <v>45509.634444444448</v>
      </c>
      <c r="Q73569" s="1">
        <v>45722.509884259256</v>
      </c>
      <c r="R73569" s="1"/>
      <c r="S73569" s="1"/>
      <c r="T73569" s="1"/>
    </row>
    <row r="73570" spans="1:20" x14ac:dyDescent="0.25">
      <c r="A73570">
        <v>28830958</v>
      </c>
      <c r="B73570" t="s">
        <v>20</v>
      </c>
      <c r="C73570" t="s">
        <v>20680</v>
      </c>
      <c r="D73570" t="s">
        <v>180</v>
      </c>
      <c r="E73570">
        <v>405</v>
      </c>
      <c r="F73570">
        <v>30</v>
      </c>
      <c r="G73570">
        <v>12</v>
      </c>
      <c r="H73570">
        <v>37</v>
      </c>
      <c r="I73570">
        <v>6</v>
      </c>
      <c r="J73570" t="s">
        <v>134</v>
      </c>
      <c r="K73570">
        <v>11378</v>
      </c>
      <c r="L73570" t="s">
        <v>28</v>
      </c>
      <c r="M73570" t="s">
        <v>112</v>
      </c>
      <c r="N73570" t="s">
        <v>113</v>
      </c>
      <c r="O73570" t="s">
        <v>114</v>
      </c>
      <c r="P73570" s="1">
        <v>45509.634016203701</v>
      </c>
      <c r="Q73570" s="1">
        <v>45674.615208333336</v>
      </c>
      <c r="R73570" s="1"/>
      <c r="S73570" s="1"/>
      <c r="T73570" s="1"/>
    </row>
    <row r="73571" spans="1:20" x14ac:dyDescent="0.25">
      <c r="A73571">
        <v>28830957</v>
      </c>
      <c r="B73571" t="s">
        <v>18</v>
      </c>
      <c r="C73571" t="s">
        <v>1993</v>
      </c>
      <c r="D73571" t="s">
        <v>3930</v>
      </c>
      <c r="E73571">
        <v>316</v>
      </c>
      <c r="F73571">
        <v>41</v>
      </c>
      <c r="G73571">
        <v>19</v>
      </c>
      <c r="H73571">
        <v>55</v>
      </c>
      <c r="I73571">
        <v>8</v>
      </c>
      <c r="J73571" t="s">
        <v>3926</v>
      </c>
      <c r="K73571">
        <v>11212</v>
      </c>
      <c r="L73571" t="s">
        <v>34</v>
      </c>
      <c r="M73571" t="s">
        <v>84</v>
      </c>
      <c r="N73571" t="s">
        <v>85</v>
      </c>
      <c r="O73571" t="s">
        <v>86</v>
      </c>
      <c r="P73571" s="1">
        <v>45509.63082175926</v>
      </c>
      <c r="Q73571" s="1">
        <v>45566.608819444446</v>
      </c>
      <c r="R73571" s="1">
        <v>45566.608506944445</v>
      </c>
      <c r="S73571" s="1"/>
      <c r="T73571" s="1"/>
    </row>
    <row r="73572" spans="1:20" x14ac:dyDescent="0.25">
      <c r="A73572">
        <v>28830956</v>
      </c>
      <c r="B73572" t="s">
        <v>20</v>
      </c>
      <c r="C73572" t="s">
        <v>7947</v>
      </c>
      <c r="D73572" t="s">
        <v>8089</v>
      </c>
      <c r="E73572">
        <v>413</v>
      </c>
      <c r="F73572">
        <v>23</v>
      </c>
      <c r="G73572">
        <v>11</v>
      </c>
      <c r="H73572">
        <v>33</v>
      </c>
      <c r="I73572">
        <v>3</v>
      </c>
      <c r="J73572" t="s">
        <v>1568</v>
      </c>
      <c r="K73572">
        <v>11427</v>
      </c>
      <c r="L73572" t="s">
        <v>22</v>
      </c>
      <c r="M73572" t="s">
        <v>260</v>
      </c>
      <c r="N73572" t="s">
        <v>38</v>
      </c>
      <c r="O73572" t="s">
        <v>125</v>
      </c>
      <c r="P73572" s="1">
        <v>45509.629166666666</v>
      </c>
      <c r="Q73572" s="1"/>
      <c r="R73572" s="1">
        <v>45511.564664351848</v>
      </c>
      <c r="S73572" s="1">
        <v>45511.565011574072</v>
      </c>
      <c r="T73572" s="1"/>
    </row>
    <row r="73573" spans="1:20" x14ac:dyDescent="0.25">
      <c r="A73573">
        <v>28831323</v>
      </c>
      <c r="B73573" t="s">
        <v>18</v>
      </c>
      <c r="C73573" t="s">
        <v>11694</v>
      </c>
      <c r="D73573" t="s">
        <v>1133</v>
      </c>
      <c r="E73573">
        <v>310</v>
      </c>
      <c r="F73573">
        <v>47</v>
      </c>
      <c r="G73573">
        <v>26</v>
      </c>
      <c r="H73573">
        <v>64</v>
      </c>
      <c r="I73573">
        <v>11</v>
      </c>
      <c r="J73573" t="s">
        <v>7193</v>
      </c>
      <c r="K73573">
        <v>11209</v>
      </c>
      <c r="L73573" t="s">
        <v>28</v>
      </c>
      <c r="M73573" t="s">
        <v>1358</v>
      </c>
      <c r="N73573" t="s">
        <v>113</v>
      </c>
      <c r="O73573" t="s">
        <v>1359</v>
      </c>
      <c r="P73573" s="1">
        <v>45509.627766203703</v>
      </c>
      <c r="Q73573" s="1">
        <v>45510.422488425924</v>
      </c>
      <c r="R73573" s="1">
        <v>45510.422442129631</v>
      </c>
      <c r="S73573" s="1"/>
      <c r="T73573" s="1"/>
    </row>
    <row r="73574" spans="1:20" x14ac:dyDescent="0.25">
      <c r="A73574">
        <v>28830955</v>
      </c>
      <c r="B73574" t="s">
        <v>21</v>
      </c>
      <c r="C73574" t="s">
        <v>1282</v>
      </c>
      <c r="D73574" t="s">
        <v>8624</v>
      </c>
      <c r="E73574">
        <v>501</v>
      </c>
      <c r="F73574">
        <v>49</v>
      </c>
      <c r="G73574">
        <v>23</v>
      </c>
      <c r="H73574">
        <v>61</v>
      </c>
      <c r="I73574">
        <v>11</v>
      </c>
      <c r="J73574" t="s">
        <v>2483</v>
      </c>
      <c r="K73574">
        <v>10303</v>
      </c>
      <c r="L73574" t="s">
        <v>28</v>
      </c>
      <c r="M73574" t="s">
        <v>546</v>
      </c>
      <c r="N73574" t="s">
        <v>113</v>
      </c>
      <c r="O73574" t="s">
        <v>547</v>
      </c>
      <c r="P73574" s="1">
        <v>45509.627210648148</v>
      </c>
      <c r="Q73574" s="1">
        <v>45509.632361111115</v>
      </c>
      <c r="R73574" s="1"/>
      <c r="S73574" s="1"/>
      <c r="T73574" s="1"/>
    </row>
    <row r="73575" spans="1:20" x14ac:dyDescent="0.25">
      <c r="A73575">
        <v>28830954</v>
      </c>
      <c r="B73575" t="s">
        <v>18</v>
      </c>
      <c r="C73575" t="s">
        <v>8922</v>
      </c>
      <c r="D73575" t="s">
        <v>69</v>
      </c>
      <c r="E73575">
        <v>315</v>
      </c>
      <c r="F73575">
        <v>48</v>
      </c>
      <c r="G73575">
        <v>22</v>
      </c>
      <c r="H73575">
        <v>45</v>
      </c>
      <c r="I73575">
        <v>8</v>
      </c>
      <c r="J73575" t="s">
        <v>66</v>
      </c>
      <c r="K73575">
        <v>11229</v>
      </c>
      <c r="L73575" t="s">
        <v>28</v>
      </c>
      <c r="M73575" t="s">
        <v>483</v>
      </c>
      <c r="N73575" t="s">
        <v>113</v>
      </c>
      <c r="O73575" t="s">
        <v>484</v>
      </c>
      <c r="P73575" s="1">
        <v>45509.62704861111</v>
      </c>
      <c r="Q73575" s="1">
        <v>45663.435694444444</v>
      </c>
      <c r="R73575" s="1"/>
      <c r="S73575" s="1"/>
      <c r="T73575" s="1"/>
    </row>
    <row r="73576" spans="1:20" x14ac:dyDescent="0.25">
      <c r="A73576">
        <v>28830953</v>
      </c>
      <c r="B73576" t="s">
        <v>18</v>
      </c>
      <c r="C73576" t="s">
        <v>1335</v>
      </c>
      <c r="D73576" t="s">
        <v>1132</v>
      </c>
      <c r="E73576">
        <v>310</v>
      </c>
      <c r="F73576">
        <v>47</v>
      </c>
      <c r="G73576">
        <v>26</v>
      </c>
      <c r="H73576">
        <v>64</v>
      </c>
      <c r="I73576">
        <v>11</v>
      </c>
      <c r="J73576" t="s">
        <v>1130</v>
      </c>
      <c r="K73576">
        <v>11209</v>
      </c>
      <c r="L73576" t="s">
        <v>22</v>
      </c>
      <c r="M73576" t="s">
        <v>237</v>
      </c>
      <c r="N73576" t="s">
        <v>38</v>
      </c>
      <c r="O73576" t="s">
        <v>125</v>
      </c>
      <c r="P73576" s="1">
        <v>45509.625694444447</v>
      </c>
      <c r="Q73576" s="1"/>
      <c r="R73576" s="1">
        <v>45555.602939814817</v>
      </c>
      <c r="S73576" s="1">
        <v>45555.603310185186</v>
      </c>
      <c r="T73576" s="1"/>
    </row>
    <row r="73577" spans="1:20" x14ac:dyDescent="0.25">
      <c r="A73577">
        <v>28830952</v>
      </c>
      <c r="B73577" t="s">
        <v>17</v>
      </c>
      <c r="C73577" t="s">
        <v>2627</v>
      </c>
      <c r="D73577" t="s">
        <v>2839</v>
      </c>
      <c r="E73577">
        <v>204</v>
      </c>
      <c r="F73577">
        <v>16</v>
      </c>
      <c r="G73577">
        <v>32</v>
      </c>
      <c r="H73577">
        <v>77</v>
      </c>
      <c r="I73577">
        <v>15</v>
      </c>
      <c r="J73577" t="s">
        <v>7314</v>
      </c>
      <c r="K73577">
        <v>10456</v>
      </c>
      <c r="L73577" t="s">
        <v>22</v>
      </c>
      <c r="M73577" t="s">
        <v>37</v>
      </c>
      <c r="N73577" t="s">
        <v>38</v>
      </c>
      <c r="O73577" t="s">
        <v>39</v>
      </c>
      <c r="P73577" s="1">
        <v>45509.625</v>
      </c>
      <c r="Q73577" s="1">
        <v>45510.40347222222</v>
      </c>
      <c r="R73577" s="1">
        <v>45510.403425925928</v>
      </c>
      <c r="S73577" s="1">
        <v>45510.403645833336</v>
      </c>
      <c r="T73577" s="1">
        <v>45512</v>
      </c>
    </row>
    <row r="73578" spans="1:20" x14ac:dyDescent="0.25">
      <c r="A73578">
        <v>28830951</v>
      </c>
      <c r="B73578" t="s">
        <v>18</v>
      </c>
      <c r="C73578" t="s">
        <v>2779</v>
      </c>
      <c r="D73578" t="s">
        <v>8559</v>
      </c>
      <c r="E73578">
        <v>301</v>
      </c>
      <c r="F73578">
        <v>34</v>
      </c>
      <c r="G73578">
        <v>18</v>
      </c>
      <c r="H73578">
        <v>50</v>
      </c>
      <c r="I73578">
        <v>7</v>
      </c>
      <c r="J73578" t="s">
        <v>1205</v>
      </c>
      <c r="K73578">
        <v>11249</v>
      </c>
      <c r="L73578" t="s">
        <v>23</v>
      </c>
      <c r="M73578" t="s">
        <v>139</v>
      </c>
      <c r="N73578" t="s">
        <v>23</v>
      </c>
      <c r="O73578" t="s">
        <v>139</v>
      </c>
      <c r="P73578" s="1">
        <v>45509.622916666667</v>
      </c>
      <c r="Q73578" s="1">
        <v>45510.436805555553</v>
      </c>
      <c r="R73578" s="1"/>
      <c r="S73578" s="1"/>
      <c r="T73578" s="1"/>
    </row>
    <row r="73579" spans="1:20" x14ac:dyDescent="0.25">
      <c r="A73579">
        <v>28830180</v>
      </c>
      <c r="B73579" t="s">
        <v>17</v>
      </c>
      <c r="C73579" t="s">
        <v>1797</v>
      </c>
      <c r="D73579" t="s">
        <v>1797</v>
      </c>
      <c r="E73579">
        <v>228</v>
      </c>
      <c r="F73579">
        <v>13</v>
      </c>
      <c r="G73579">
        <v>34</v>
      </c>
      <c r="H73579">
        <v>82</v>
      </c>
      <c r="I73579">
        <v>14</v>
      </c>
      <c r="K73579">
        <v>10475</v>
      </c>
      <c r="L73579" t="s">
        <v>22</v>
      </c>
      <c r="M73579" t="s">
        <v>1212</v>
      </c>
      <c r="P73579" s="1">
        <v>45509.62222222222</v>
      </c>
      <c r="Q73579" s="1">
        <v>45540.580555555556</v>
      </c>
      <c r="R73579" s="1">
        <v>45517.461238425924</v>
      </c>
      <c r="S73579" s="1">
        <v>45517.461863425924</v>
      </c>
      <c r="T73579" s="1">
        <v>45540</v>
      </c>
    </row>
    <row r="73580" spans="1:20" x14ac:dyDescent="0.25">
      <c r="A73580">
        <v>28830950</v>
      </c>
      <c r="B73580" t="s">
        <v>18</v>
      </c>
      <c r="C73580" t="s">
        <v>20238</v>
      </c>
      <c r="D73580" t="s">
        <v>2990</v>
      </c>
      <c r="E73580">
        <v>310</v>
      </c>
      <c r="F73580">
        <v>47</v>
      </c>
      <c r="G73580">
        <v>26</v>
      </c>
      <c r="H73580">
        <v>46</v>
      </c>
      <c r="I73580">
        <v>11</v>
      </c>
      <c r="J73580" t="s">
        <v>6028</v>
      </c>
      <c r="K73580">
        <v>11209</v>
      </c>
      <c r="L73580" t="s">
        <v>34</v>
      </c>
      <c r="M73580" t="s">
        <v>84</v>
      </c>
      <c r="N73580" t="s">
        <v>85</v>
      </c>
      <c r="O73580" t="s">
        <v>86</v>
      </c>
      <c r="P73580" s="1">
        <v>45509.621736111112</v>
      </c>
      <c r="Q73580" s="1">
        <v>45691.564363425925</v>
      </c>
      <c r="R73580" s="1">
        <v>45691.564201388886</v>
      </c>
      <c r="S73580" s="1"/>
      <c r="T73580" s="1"/>
    </row>
    <row r="73581" spans="1:20" x14ac:dyDescent="0.25">
      <c r="A73581">
        <v>28830949</v>
      </c>
      <c r="B73581" t="s">
        <v>19</v>
      </c>
      <c r="C73581" t="s">
        <v>6961</v>
      </c>
      <c r="D73581" t="s">
        <v>4825</v>
      </c>
      <c r="E73581">
        <v>112</v>
      </c>
      <c r="F73581">
        <v>10</v>
      </c>
      <c r="G73581">
        <v>31</v>
      </c>
      <c r="H73581">
        <v>72</v>
      </c>
      <c r="I73581">
        <v>13</v>
      </c>
      <c r="J73581" t="s">
        <v>2336</v>
      </c>
      <c r="K73581">
        <v>10033</v>
      </c>
      <c r="L73581" t="s">
        <v>22</v>
      </c>
      <c r="M73581" t="s">
        <v>486</v>
      </c>
      <c r="N73581" t="s">
        <v>38</v>
      </c>
      <c r="O73581" t="s">
        <v>102</v>
      </c>
      <c r="P73581" s="1">
        <v>45509.618750000001</v>
      </c>
      <c r="Q73581" s="1">
        <v>45510.344861111109</v>
      </c>
      <c r="R73581" s="1"/>
      <c r="S73581" s="1"/>
      <c r="T73581" s="1"/>
    </row>
    <row r="73582" spans="1:20" x14ac:dyDescent="0.25">
      <c r="A73582">
        <v>28830948</v>
      </c>
      <c r="B73582" t="s">
        <v>18</v>
      </c>
      <c r="C73582" t="s">
        <v>514</v>
      </c>
      <c r="D73582" t="s">
        <v>2708</v>
      </c>
      <c r="E73582">
        <v>301</v>
      </c>
      <c r="F73582">
        <v>34</v>
      </c>
      <c r="G73582">
        <v>18</v>
      </c>
      <c r="H73582">
        <v>53</v>
      </c>
      <c r="I73582">
        <v>7</v>
      </c>
      <c r="J73582" t="s">
        <v>2672</v>
      </c>
      <c r="K73582">
        <v>11211</v>
      </c>
      <c r="L73582" t="s">
        <v>32</v>
      </c>
      <c r="M73582" t="s">
        <v>46</v>
      </c>
      <c r="N73582" t="s">
        <v>38</v>
      </c>
      <c r="O73582" t="s">
        <v>47</v>
      </c>
      <c r="P73582" s="1">
        <v>45509.617361111108</v>
      </c>
      <c r="Q73582" s="1">
        <v>45604.593055555553</v>
      </c>
      <c r="R73582" s="1"/>
      <c r="S73582" s="1"/>
      <c r="T73582" s="1"/>
    </row>
    <row r="73583" spans="1:20" x14ac:dyDescent="0.25">
      <c r="A73583">
        <v>28830947</v>
      </c>
      <c r="B73583" t="s">
        <v>20</v>
      </c>
      <c r="C73583" t="s">
        <v>12303</v>
      </c>
      <c r="D73583" t="s">
        <v>417</v>
      </c>
      <c r="E73583">
        <v>405</v>
      </c>
      <c r="F73583">
        <v>32</v>
      </c>
      <c r="G73583">
        <v>15</v>
      </c>
      <c r="H73583">
        <v>38</v>
      </c>
      <c r="I73583">
        <v>7</v>
      </c>
      <c r="J73583" t="s">
        <v>122</v>
      </c>
      <c r="K73583">
        <v>11385</v>
      </c>
      <c r="L73583" t="s">
        <v>34</v>
      </c>
      <c r="M73583" t="s">
        <v>84</v>
      </c>
      <c r="N73583" t="s">
        <v>85</v>
      </c>
      <c r="O73583" t="s">
        <v>86</v>
      </c>
      <c r="P73583" s="1">
        <v>45509.613877314812</v>
      </c>
      <c r="Q73583" s="1">
        <v>45687.471354166664</v>
      </c>
      <c r="R73583" s="1">
        <v>45687.470925925925</v>
      </c>
      <c r="S73583" s="1"/>
      <c r="T73583" s="1"/>
    </row>
    <row r="73584" spans="1:20" x14ac:dyDescent="0.25">
      <c r="A73584">
        <v>28831322</v>
      </c>
      <c r="B73584" t="s">
        <v>18</v>
      </c>
      <c r="C73584" t="s">
        <v>1434</v>
      </c>
      <c r="D73584" t="s">
        <v>2828</v>
      </c>
      <c r="E73584">
        <v>301</v>
      </c>
      <c r="F73584">
        <v>33</v>
      </c>
      <c r="G73584">
        <v>59</v>
      </c>
      <c r="H73584">
        <v>50</v>
      </c>
      <c r="I73584">
        <v>7</v>
      </c>
      <c r="J73584" t="s">
        <v>1816</v>
      </c>
      <c r="K73584">
        <v>11222</v>
      </c>
      <c r="L73584" t="s">
        <v>25</v>
      </c>
      <c r="M73584" t="s">
        <v>26</v>
      </c>
      <c r="N73584" t="s">
        <v>4525</v>
      </c>
      <c r="O73584" t="s">
        <v>4526</v>
      </c>
      <c r="P73584" s="1">
        <v>45509.613865740743</v>
      </c>
      <c r="Q73584" s="1">
        <v>45748.744004629632</v>
      </c>
      <c r="R73584" s="1"/>
      <c r="S73584" s="1"/>
      <c r="T73584" s="1"/>
    </row>
    <row r="73585" spans="1:20" x14ac:dyDescent="0.25">
      <c r="A73585">
        <v>28830946</v>
      </c>
      <c r="B73585" t="s">
        <v>20</v>
      </c>
      <c r="C73585" t="s">
        <v>18337</v>
      </c>
      <c r="D73585" t="s">
        <v>2388</v>
      </c>
      <c r="E73585">
        <v>407</v>
      </c>
      <c r="F73585">
        <v>19</v>
      </c>
      <c r="G73585">
        <v>11</v>
      </c>
      <c r="H73585">
        <v>26</v>
      </c>
      <c r="I73585">
        <v>3</v>
      </c>
      <c r="J73585" t="s">
        <v>4583</v>
      </c>
      <c r="K73585">
        <v>11357</v>
      </c>
      <c r="L73585" t="s">
        <v>28</v>
      </c>
      <c r="M73585" t="s">
        <v>483</v>
      </c>
      <c r="N73585" t="s">
        <v>113</v>
      </c>
      <c r="O73585" t="s">
        <v>484</v>
      </c>
      <c r="P73585" s="1">
        <v>45509.613333333335</v>
      </c>
      <c r="Q73585" s="1">
        <v>45510.448576388888</v>
      </c>
      <c r="R73585" s="1"/>
      <c r="S73585" s="1"/>
      <c r="T73585" s="1"/>
    </row>
    <row r="73586" spans="1:20" x14ac:dyDescent="0.25">
      <c r="A73586">
        <v>28830945</v>
      </c>
      <c r="B73586" t="s">
        <v>18</v>
      </c>
      <c r="C73586" t="s">
        <v>23019</v>
      </c>
      <c r="D73586" t="s">
        <v>943</v>
      </c>
      <c r="E73586">
        <v>303</v>
      </c>
      <c r="F73586">
        <v>36</v>
      </c>
      <c r="G73586">
        <v>25</v>
      </c>
      <c r="H73586">
        <v>56</v>
      </c>
      <c r="I73586">
        <v>8</v>
      </c>
      <c r="J73586" t="s">
        <v>941</v>
      </c>
      <c r="K73586">
        <v>11221</v>
      </c>
      <c r="L73586" t="s">
        <v>22</v>
      </c>
      <c r="M73586" t="s">
        <v>37</v>
      </c>
      <c r="N73586" t="s">
        <v>38</v>
      </c>
      <c r="O73586" t="s">
        <v>39</v>
      </c>
      <c r="P73586" s="1">
        <v>45509.612407407411</v>
      </c>
      <c r="Q73586" s="1">
        <v>45575.573101851849</v>
      </c>
      <c r="R73586" s="1">
        <v>45575.573067129626</v>
      </c>
      <c r="S73586" s="1"/>
      <c r="T73586" s="1"/>
    </row>
    <row r="73587" spans="1:20" x14ac:dyDescent="0.25">
      <c r="A73587">
        <v>28830944</v>
      </c>
      <c r="B73587" t="s">
        <v>18</v>
      </c>
      <c r="C73587" t="s">
        <v>9313</v>
      </c>
      <c r="D73587" t="s">
        <v>10979</v>
      </c>
      <c r="E73587">
        <v>305</v>
      </c>
      <c r="F73587">
        <v>42</v>
      </c>
      <c r="G73587">
        <v>19</v>
      </c>
      <c r="H73587">
        <v>60</v>
      </c>
      <c r="I73587">
        <v>8</v>
      </c>
      <c r="J73587" t="s">
        <v>2138</v>
      </c>
      <c r="K73587">
        <v>11207</v>
      </c>
      <c r="L73587" t="s">
        <v>28</v>
      </c>
      <c r="M73587" t="s">
        <v>517</v>
      </c>
      <c r="N73587" t="s">
        <v>113</v>
      </c>
      <c r="O73587" t="s">
        <v>518</v>
      </c>
      <c r="P73587" s="1">
        <v>45509.611111111109</v>
      </c>
      <c r="Q73587" s="1">
        <v>45723.522916666669</v>
      </c>
      <c r="R73587" s="1"/>
      <c r="S73587" s="1"/>
      <c r="T73587" s="1"/>
    </row>
    <row r="73588" spans="1:20" x14ac:dyDescent="0.25">
      <c r="A73588">
        <v>28830943</v>
      </c>
      <c r="B73588" t="s">
        <v>18</v>
      </c>
      <c r="C73588" t="s">
        <v>469</v>
      </c>
      <c r="D73588" t="s">
        <v>1680</v>
      </c>
      <c r="E73588">
        <v>301</v>
      </c>
      <c r="F73588">
        <v>33</v>
      </c>
      <c r="G73588">
        <v>59</v>
      </c>
      <c r="H73588">
        <v>50</v>
      </c>
      <c r="I73588">
        <v>7</v>
      </c>
      <c r="J73588" t="s">
        <v>1674</v>
      </c>
      <c r="K73588">
        <v>11222</v>
      </c>
      <c r="L73588" t="s">
        <v>22</v>
      </c>
      <c r="M73588" t="s">
        <v>37</v>
      </c>
      <c r="N73588" t="s">
        <v>38</v>
      </c>
      <c r="O73588" t="s">
        <v>39</v>
      </c>
      <c r="P73588" s="1">
        <v>45509.607002314813</v>
      </c>
      <c r="Q73588" s="1">
        <v>45511.341006944444</v>
      </c>
      <c r="R73588" s="1"/>
      <c r="S73588" s="1"/>
      <c r="T73588" s="1"/>
    </row>
    <row r="73589" spans="1:20" x14ac:dyDescent="0.25">
      <c r="A73589">
        <v>28830941</v>
      </c>
      <c r="B73589" t="s">
        <v>19</v>
      </c>
      <c r="C73589" t="s">
        <v>1320</v>
      </c>
      <c r="D73589" t="s">
        <v>2993</v>
      </c>
      <c r="E73589">
        <v>108</v>
      </c>
      <c r="F73589">
        <v>5</v>
      </c>
      <c r="G73589">
        <v>28</v>
      </c>
      <c r="H73589">
        <v>76</v>
      </c>
      <c r="I73589">
        <v>12</v>
      </c>
      <c r="J73589" t="s">
        <v>2228</v>
      </c>
      <c r="K73589">
        <v>10065</v>
      </c>
      <c r="L73589" t="s">
        <v>28</v>
      </c>
      <c r="M73589" t="s">
        <v>483</v>
      </c>
      <c r="N73589" t="s">
        <v>113</v>
      </c>
      <c r="O73589" t="s">
        <v>484</v>
      </c>
      <c r="P73589" s="1">
        <v>45509.605694444443</v>
      </c>
      <c r="Q73589" s="1">
        <v>45527.529236111113</v>
      </c>
      <c r="R73589" s="1">
        <v>45527.529131944444</v>
      </c>
      <c r="S73589" s="1"/>
      <c r="T73589" s="1"/>
    </row>
    <row r="73590" spans="1:20" x14ac:dyDescent="0.25">
      <c r="A73590">
        <v>28830942</v>
      </c>
      <c r="B73590" t="s">
        <v>20</v>
      </c>
      <c r="C73590" t="s">
        <v>355</v>
      </c>
      <c r="D73590" t="s">
        <v>2061</v>
      </c>
      <c r="E73590">
        <v>411</v>
      </c>
      <c r="F73590">
        <v>19</v>
      </c>
      <c r="G73590">
        <v>11</v>
      </c>
      <c r="H73590">
        <v>26</v>
      </c>
      <c r="I73590">
        <v>3</v>
      </c>
      <c r="J73590" t="s">
        <v>3124</v>
      </c>
      <c r="K73590">
        <v>11362</v>
      </c>
      <c r="L73590" t="s">
        <v>22</v>
      </c>
      <c r="M73590" t="s">
        <v>61</v>
      </c>
      <c r="N73590" t="s">
        <v>38</v>
      </c>
      <c r="O73590" t="s">
        <v>39</v>
      </c>
      <c r="P73590" s="1">
        <v>45509.605555555558</v>
      </c>
      <c r="Q73590" s="1">
        <v>45509.646527777775</v>
      </c>
      <c r="R73590" s="1"/>
      <c r="S73590" s="1"/>
      <c r="T73590" s="1"/>
    </row>
    <row r="73591" spans="1:20" x14ac:dyDescent="0.25">
      <c r="A73591">
        <v>28830940</v>
      </c>
      <c r="B73591" t="s">
        <v>20</v>
      </c>
      <c r="C73591" t="s">
        <v>9082</v>
      </c>
      <c r="D73591" t="s">
        <v>3120</v>
      </c>
      <c r="E73591">
        <v>410</v>
      </c>
      <c r="F73591">
        <v>28</v>
      </c>
      <c r="G73591">
        <v>15</v>
      </c>
      <c r="H73591">
        <v>31</v>
      </c>
      <c r="I73591">
        <v>5</v>
      </c>
      <c r="J73591" t="s">
        <v>979</v>
      </c>
      <c r="K73591">
        <v>11420</v>
      </c>
      <c r="L73591" t="s">
        <v>34</v>
      </c>
      <c r="M73591" t="s">
        <v>84</v>
      </c>
      <c r="N73591" t="s">
        <v>85</v>
      </c>
      <c r="O73591" t="s">
        <v>86</v>
      </c>
      <c r="P73591" s="1">
        <v>45509.604907407411</v>
      </c>
      <c r="Q73591" s="1">
        <v>45693.117581018516</v>
      </c>
      <c r="R73591" s="1"/>
      <c r="S73591" s="1"/>
      <c r="T73591" s="1"/>
    </row>
    <row r="73592" spans="1:20" x14ac:dyDescent="0.25">
      <c r="A73592">
        <v>28830939</v>
      </c>
      <c r="B73592" t="s">
        <v>20</v>
      </c>
      <c r="C73592" t="s">
        <v>6783</v>
      </c>
      <c r="D73592" t="s">
        <v>5454</v>
      </c>
      <c r="E73592">
        <v>401</v>
      </c>
      <c r="F73592">
        <v>22</v>
      </c>
      <c r="G73592">
        <v>12</v>
      </c>
      <c r="H73592">
        <v>36</v>
      </c>
      <c r="I73592">
        <v>14</v>
      </c>
      <c r="J73592" t="s">
        <v>5413</v>
      </c>
      <c r="K73592">
        <v>11105</v>
      </c>
      <c r="L73592" t="s">
        <v>28</v>
      </c>
      <c r="M73592" t="s">
        <v>517</v>
      </c>
      <c r="N73592" t="s">
        <v>113</v>
      </c>
      <c r="O73592" t="s">
        <v>518</v>
      </c>
      <c r="P73592" s="1">
        <v>45509.600694444445</v>
      </c>
      <c r="Q73592" s="1">
        <v>45510.450011574074</v>
      </c>
      <c r="R73592" s="1"/>
      <c r="S73592" s="1"/>
      <c r="T73592" s="1"/>
    </row>
    <row r="73593" spans="1:20" x14ac:dyDescent="0.25">
      <c r="A73593">
        <v>28830179</v>
      </c>
      <c r="B73593" t="s">
        <v>20</v>
      </c>
      <c r="C73593" t="s">
        <v>11545</v>
      </c>
      <c r="D73593" t="s">
        <v>6298</v>
      </c>
      <c r="E73593">
        <v>412</v>
      </c>
      <c r="F73593">
        <v>28</v>
      </c>
      <c r="G73593">
        <v>10</v>
      </c>
      <c r="H73593">
        <v>32</v>
      </c>
      <c r="I73593">
        <v>5</v>
      </c>
      <c r="J73593" t="s">
        <v>683</v>
      </c>
      <c r="K73593">
        <v>11435</v>
      </c>
      <c r="L73593" t="s">
        <v>28</v>
      </c>
      <c r="M73593" t="s">
        <v>347</v>
      </c>
      <c r="P73593" s="1">
        <v>45509.599745370368</v>
      </c>
      <c r="Q73593" s="1"/>
      <c r="R73593" s="1">
        <v>45510.578865740739</v>
      </c>
      <c r="S73593" s="1">
        <v>45510.579155092593</v>
      </c>
      <c r="T73593" s="1"/>
    </row>
    <row r="73594" spans="1:20" x14ac:dyDescent="0.25">
      <c r="A73594">
        <v>28830938</v>
      </c>
      <c r="B73594" t="s">
        <v>17</v>
      </c>
      <c r="C73594" t="s">
        <v>14489</v>
      </c>
      <c r="D73594" t="s">
        <v>376</v>
      </c>
      <c r="E73594">
        <v>205</v>
      </c>
      <c r="F73594">
        <v>14</v>
      </c>
      <c r="G73594">
        <v>33</v>
      </c>
      <c r="H73594">
        <v>86</v>
      </c>
      <c r="I73594">
        <v>15</v>
      </c>
      <c r="J73594" t="s">
        <v>3056</v>
      </c>
      <c r="K73594">
        <v>10453</v>
      </c>
      <c r="L73594" t="s">
        <v>25</v>
      </c>
      <c r="M73594" t="s">
        <v>26</v>
      </c>
      <c r="N73594" t="s">
        <v>4525</v>
      </c>
      <c r="O73594" t="s">
        <v>4526</v>
      </c>
      <c r="P73594" s="1">
        <v>45509.597222222219</v>
      </c>
      <c r="Q73594" s="1">
        <v>45748.744004629632</v>
      </c>
      <c r="R73594" s="1"/>
      <c r="S73594" s="1"/>
      <c r="T73594" s="1"/>
    </row>
    <row r="73595" spans="1:20" x14ac:dyDescent="0.25">
      <c r="A73595">
        <v>28830937</v>
      </c>
      <c r="B73595" t="s">
        <v>20</v>
      </c>
      <c r="C73595" t="s">
        <v>8988</v>
      </c>
      <c r="D73595" t="s">
        <v>508</v>
      </c>
      <c r="E73595">
        <v>411</v>
      </c>
      <c r="F73595">
        <v>19</v>
      </c>
      <c r="G73595">
        <v>16</v>
      </c>
      <c r="H73595">
        <v>26</v>
      </c>
      <c r="I73595">
        <v>3</v>
      </c>
      <c r="J73595" t="s">
        <v>247</v>
      </c>
      <c r="K73595">
        <v>11360</v>
      </c>
      <c r="L73595" t="s">
        <v>25</v>
      </c>
      <c r="M73595" t="s">
        <v>26</v>
      </c>
      <c r="N73595" t="s">
        <v>4525</v>
      </c>
      <c r="O73595" t="s">
        <v>4526</v>
      </c>
      <c r="P73595" s="1">
        <v>45509.59652777778</v>
      </c>
      <c r="Q73595" s="1">
        <v>45576.474305555559</v>
      </c>
      <c r="R73595" s="1"/>
      <c r="S73595" s="1"/>
      <c r="T73595" s="1"/>
    </row>
    <row r="73596" spans="1:20" x14ac:dyDescent="0.25">
      <c r="A73596">
        <v>28830936</v>
      </c>
      <c r="B73596" t="s">
        <v>20</v>
      </c>
      <c r="C73596" t="s">
        <v>21873</v>
      </c>
      <c r="D73596" t="s">
        <v>2766</v>
      </c>
      <c r="E73596">
        <v>407</v>
      </c>
      <c r="F73596">
        <v>20</v>
      </c>
      <c r="G73596">
        <v>16</v>
      </c>
      <c r="H73596">
        <v>25</v>
      </c>
      <c r="I73596">
        <v>6</v>
      </c>
      <c r="J73596" t="s">
        <v>4594</v>
      </c>
      <c r="K73596">
        <v>11367</v>
      </c>
      <c r="L73596" t="s">
        <v>34</v>
      </c>
      <c r="M73596" t="s">
        <v>84</v>
      </c>
      <c r="N73596" t="s">
        <v>85</v>
      </c>
      <c r="O73596" t="s">
        <v>86</v>
      </c>
      <c r="P73596" s="1">
        <v>45509.596087962964</v>
      </c>
      <c r="Q73596" s="1">
        <v>45622.655972222223</v>
      </c>
      <c r="R73596" s="1">
        <v>45622.655798611115</v>
      </c>
      <c r="S73596" s="1"/>
      <c r="T73596" s="1"/>
    </row>
    <row r="73597" spans="1:20" x14ac:dyDescent="0.25">
      <c r="A73597">
        <v>28830935</v>
      </c>
      <c r="B73597" t="s">
        <v>17</v>
      </c>
      <c r="C73597" t="s">
        <v>14489</v>
      </c>
      <c r="D73597" t="s">
        <v>376</v>
      </c>
      <c r="E73597">
        <v>205</v>
      </c>
      <c r="F73597">
        <v>14</v>
      </c>
      <c r="G73597">
        <v>33</v>
      </c>
      <c r="H73597">
        <v>86</v>
      </c>
      <c r="I73597">
        <v>15</v>
      </c>
      <c r="J73597" t="s">
        <v>3056</v>
      </c>
      <c r="K73597">
        <v>10453</v>
      </c>
      <c r="L73597" t="s">
        <v>25</v>
      </c>
      <c r="M73597" t="s">
        <v>26</v>
      </c>
      <c r="N73597" t="s">
        <v>4525</v>
      </c>
      <c r="O73597" t="s">
        <v>4526</v>
      </c>
      <c r="P73597" s="1">
        <v>45509.595972222225</v>
      </c>
      <c r="Q73597" s="1">
        <v>45748.744004629632</v>
      </c>
      <c r="R73597" s="1"/>
      <c r="S73597" s="1"/>
      <c r="T73597" s="1"/>
    </row>
    <row r="73598" spans="1:20" x14ac:dyDescent="0.25">
      <c r="A73598">
        <v>28830934</v>
      </c>
      <c r="B73598" t="s">
        <v>21</v>
      </c>
      <c r="C73598" t="s">
        <v>9214</v>
      </c>
      <c r="D73598" t="s">
        <v>5152</v>
      </c>
      <c r="E73598">
        <v>501</v>
      </c>
      <c r="F73598">
        <v>50</v>
      </c>
      <c r="G73598">
        <v>24</v>
      </c>
      <c r="H73598">
        <v>63</v>
      </c>
      <c r="I73598">
        <v>11</v>
      </c>
      <c r="J73598" t="s">
        <v>666</v>
      </c>
      <c r="K73598">
        <v>10314</v>
      </c>
      <c r="L73598" t="s">
        <v>28</v>
      </c>
      <c r="M73598" t="s">
        <v>478</v>
      </c>
      <c r="N73598" t="s">
        <v>113</v>
      </c>
      <c r="O73598" t="s">
        <v>479</v>
      </c>
      <c r="P73598" s="1">
        <v>45509.594444444447</v>
      </c>
      <c r="Q73598" s="1">
        <v>45509.632638888892</v>
      </c>
      <c r="R73598" s="1"/>
      <c r="S73598" s="1"/>
      <c r="T73598" s="1"/>
    </row>
    <row r="73599" spans="1:20" x14ac:dyDescent="0.25">
      <c r="A73599">
        <v>28830933</v>
      </c>
      <c r="B73599" t="s">
        <v>17</v>
      </c>
      <c r="C73599" t="s">
        <v>14748</v>
      </c>
      <c r="D73599" t="s">
        <v>3307</v>
      </c>
      <c r="E73599">
        <v>206</v>
      </c>
      <c r="F73599">
        <v>15</v>
      </c>
      <c r="G73599">
        <v>32</v>
      </c>
      <c r="H73599">
        <v>87</v>
      </c>
      <c r="I73599">
        <v>15</v>
      </c>
      <c r="J73599" t="s">
        <v>1357</v>
      </c>
      <c r="K73599">
        <v>10460</v>
      </c>
      <c r="L73599" t="s">
        <v>28</v>
      </c>
      <c r="M73599" t="s">
        <v>483</v>
      </c>
      <c r="N73599" t="s">
        <v>113</v>
      </c>
      <c r="O73599" t="s">
        <v>484</v>
      </c>
      <c r="P73599" s="1">
        <v>45509.592928240738</v>
      </c>
      <c r="Q73599" s="1">
        <v>45510.48814814815</v>
      </c>
      <c r="R73599" s="1">
        <v>45510.488113425927</v>
      </c>
      <c r="S73599" s="1"/>
      <c r="T73599" s="1"/>
    </row>
    <row r="73600" spans="1:20" x14ac:dyDescent="0.25">
      <c r="A73600">
        <v>28830932</v>
      </c>
      <c r="B73600" t="s">
        <v>19</v>
      </c>
      <c r="C73600" t="s">
        <v>40</v>
      </c>
      <c r="D73600" t="s">
        <v>886</v>
      </c>
      <c r="E73600">
        <v>112</v>
      </c>
      <c r="F73600">
        <v>10</v>
      </c>
      <c r="G73600">
        <v>31</v>
      </c>
      <c r="H73600">
        <v>72</v>
      </c>
      <c r="I73600">
        <v>13</v>
      </c>
      <c r="J73600" t="s">
        <v>2505</v>
      </c>
      <c r="K73600">
        <v>10032</v>
      </c>
      <c r="L73600" t="s">
        <v>25</v>
      </c>
      <c r="M73600" t="s">
        <v>26</v>
      </c>
      <c r="N73600" t="s">
        <v>4525</v>
      </c>
      <c r="O73600" t="s">
        <v>4526</v>
      </c>
      <c r="P73600" s="1">
        <v>45509.592800925922</v>
      </c>
      <c r="Q73600" s="1">
        <v>45748.744004629632</v>
      </c>
      <c r="R73600" s="1"/>
      <c r="S73600" s="1"/>
      <c r="T73600" s="1"/>
    </row>
    <row r="73601" spans="1:20" x14ac:dyDescent="0.25">
      <c r="A73601">
        <v>28830931</v>
      </c>
      <c r="B73601" t="s">
        <v>18</v>
      </c>
      <c r="C73601" t="s">
        <v>6403</v>
      </c>
      <c r="D73601" t="s">
        <v>422</v>
      </c>
      <c r="E73601">
        <v>310</v>
      </c>
      <c r="F73601">
        <v>47</v>
      </c>
      <c r="G73601">
        <v>26</v>
      </c>
      <c r="H73601">
        <v>46</v>
      </c>
      <c r="I73601">
        <v>11</v>
      </c>
      <c r="J73601" t="s">
        <v>1160</v>
      </c>
      <c r="K73601">
        <v>11209</v>
      </c>
      <c r="L73601" t="s">
        <v>22</v>
      </c>
      <c r="M73601" t="s">
        <v>37</v>
      </c>
      <c r="N73601" t="s">
        <v>38</v>
      </c>
      <c r="O73601" t="s">
        <v>39</v>
      </c>
      <c r="P73601" s="1">
        <v>45509.592245370368</v>
      </c>
      <c r="Q73601" s="1">
        <v>45534.356909722221</v>
      </c>
      <c r="R73601" s="1"/>
      <c r="S73601" s="1"/>
      <c r="T73601" s="1"/>
    </row>
    <row r="73602" spans="1:20" x14ac:dyDescent="0.25">
      <c r="A73602">
        <v>28830930</v>
      </c>
      <c r="B73602" t="s">
        <v>17</v>
      </c>
      <c r="C73602" t="s">
        <v>5172</v>
      </c>
      <c r="D73602" t="s">
        <v>14439</v>
      </c>
      <c r="E73602">
        <v>208</v>
      </c>
      <c r="F73602">
        <v>10</v>
      </c>
      <c r="G73602">
        <v>31</v>
      </c>
      <c r="H73602">
        <v>72</v>
      </c>
      <c r="I73602">
        <v>13</v>
      </c>
      <c r="J73602" t="s">
        <v>7338</v>
      </c>
      <c r="K73602">
        <v>10463</v>
      </c>
      <c r="L73602" t="s">
        <v>28</v>
      </c>
      <c r="M73602" t="s">
        <v>1662</v>
      </c>
      <c r="N73602" t="s">
        <v>113</v>
      </c>
      <c r="O73602" t="s">
        <v>1359</v>
      </c>
      <c r="P73602" s="1">
        <v>45509.59097222222</v>
      </c>
      <c r="Q73602" s="1">
        <v>45511.313888888886</v>
      </c>
      <c r="R73602" s="1"/>
      <c r="S73602" s="1"/>
      <c r="T73602" s="1"/>
    </row>
    <row r="73603" spans="1:20" x14ac:dyDescent="0.25">
      <c r="A73603">
        <v>28830929</v>
      </c>
      <c r="B73603" t="s">
        <v>21</v>
      </c>
      <c r="C73603" t="s">
        <v>4227</v>
      </c>
      <c r="D73603" t="s">
        <v>5003</v>
      </c>
      <c r="E73603">
        <v>503</v>
      </c>
      <c r="F73603">
        <v>51</v>
      </c>
      <c r="G73603">
        <v>24</v>
      </c>
      <c r="H73603">
        <v>62</v>
      </c>
      <c r="I73603">
        <v>11</v>
      </c>
      <c r="J73603" t="s">
        <v>405</v>
      </c>
      <c r="K73603">
        <v>10312</v>
      </c>
      <c r="L73603" t="s">
        <v>34</v>
      </c>
      <c r="M73603" t="s">
        <v>84</v>
      </c>
      <c r="N73603" t="s">
        <v>85</v>
      </c>
      <c r="O73603" t="s">
        <v>86</v>
      </c>
      <c r="P73603" s="1">
        <v>45509.590219907404</v>
      </c>
      <c r="Q73603" s="1"/>
      <c r="R73603" s="1"/>
      <c r="S73603" s="1"/>
      <c r="T73603" s="1"/>
    </row>
    <row r="73604" spans="1:20" x14ac:dyDescent="0.25">
      <c r="A73604">
        <v>28830928</v>
      </c>
      <c r="B73604" t="s">
        <v>18</v>
      </c>
      <c r="C73604" t="s">
        <v>8310</v>
      </c>
      <c r="D73604" t="s">
        <v>433</v>
      </c>
      <c r="E73604">
        <v>312</v>
      </c>
      <c r="F73604">
        <v>43</v>
      </c>
      <c r="G73604">
        <v>17</v>
      </c>
      <c r="H73604">
        <v>49</v>
      </c>
      <c r="I73604">
        <v>10</v>
      </c>
      <c r="J73604" t="s">
        <v>3217</v>
      </c>
      <c r="K73604">
        <v>11220</v>
      </c>
      <c r="L73604" t="s">
        <v>28</v>
      </c>
      <c r="M73604" t="s">
        <v>546</v>
      </c>
      <c r="N73604" t="s">
        <v>113</v>
      </c>
      <c r="O73604" t="s">
        <v>547</v>
      </c>
      <c r="P73604" s="1">
        <v>45509.589560185188</v>
      </c>
      <c r="Q73604" s="1"/>
      <c r="R73604" s="1"/>
      <c r="S73604" s="1"/>
      <c r="T73604" s="1"/>
    </row>
    <row r="73605" spans="1:20" x14ac:dyDescent="0.25">
      <c r="A73605">
        <v>28831321</v>
      </c>
      <c r="B73605" t="s">
        <v>19</v>
      </c>
      <c r="C73605" t="s">
        <v>14744</v>
      </c>
      <c r="D73605" t="s">
        <v>2742</v>
      </c>
      <c r="E73605">
        <v>109</v>
      </c>
      <c r="F73605">
        <v>7</v>
      </c>
      <c r="G73605">
        <v>30</v>
      </c>
      <c r="H73605">
        <v>70</v>
      </c>
      <c r="I73605">
        <v>13</v>
      </c>
      <c r="J73605" t="s">
        <v>2740</v>
      </c>
      <c r="K73605">
        <v>10031</v>
      </c>
      <c r="L73605" t="s">
        <v>32</v>
      </c>
      <c r="M73605" t="s">
        <v>46</v>
      </c>
      <c r="N73605" t="s">
        <v>38</v>
      </c>
      <c r="O73605" t="s">
        <v>47</v>
      </c>
      <c r="P73605" s="1">
        <v>45509.589074074072</v>
      </c>
      <c r="Q73605" s="1">
        <v>45524.322118055556</v>
      </c>
      <c r="R73605" s="1"/>
      <c r="S73605" s="1"/>
      <c r="T73605" s="1"/>
    </row>
    <row r="73606" spans="1:20" x14ac:dyDescent="0.25">
      <c r="A73606">
        <v>28830927</v>
      </c>
      <c r="B73606" t="s">
        <v>20</v>
      </c>
      <c r="C73606" t="s">
        <v>21788</v>
      </c>
      <c r="D73606" t="s">
        <v>2540</v>
      </c>
      <c r="E73606">
        <v>410</v>
      </c>
      <c r="F73606">
        <v>28</v>
      </c>
      <c r="G73606">
        <v>10</v>
      </c>
      <c r="H73606">
        <v>31</v>
      </c>
      <c r="I73606">
        <v>5</v>
      </c>
      <c r="J73606" t="s">
        <v>822</v>
      </c>
      <c r="K73606">
        <v>11420</v>
      </c>
      <c r="L73606" t="s">
        <v>31</v>
      </c>
      <c r="M73606" t="s">
        <v>840</v>
      </c>
      <c r="N73606" t="s">
        <v>840</v>
      </c>
      <c r="O73606" t="s">
        <v>31</v>
      </c>
      <c r="P73606" s="1">
        <v>45509.587500000001</v>
      </c>
      <c r="Q73606" s="1">
        <v>45509.589583333334</v>
      </c>
      <c r="R73606" s="1"/>
      <c r="S73606" s="1"/>
      <c r="T73606" s="1"/>
    </row>
    <row r="73607" spans="1:20" x14ac:dyDescent="0.25">
      <c r="A73607">
        <v>28830926</v>
      </c>
      <c r="B73607" t="s">
        <v>17</v>
      </c>
      <c r="C73607" t="s">
        <v>6358</v>
      </c>
      <c r="D73607" t="s">
        <v>16142</v>
      </c>
      <c r="E73607">
        <v>204</v>
      </c>
      <c r="F73607">
        <v>16</v>
      </c>
      <c r="G73607">
        <v>32</v>
      </c>
      <c r="H73607">
        <v>79</v>
      </c>
      <c r="I73607">
        <v>15</v>
      </c>
      <c r="J73607" t="s">
        <v>1838</v>
      </c>
      <c r="K73607">
        <v>10451</v>
      </c>
      <c r="L73607" t="s">
        <v>25</v>
      </c>
      <c r="M73607" t="s">
        <v>26</v>
      </c>
      <c r="N73607" t="s">
        <v>4525</v>
      </c>
      <c r="O73607" t="s">
        <v>4526</v>
      </c>
      <c r="P73607" s="1">
        <v>45509.586087962962</v>
      </c>
      <c r="Q73607" s="1">
        <v>45748.744004629632</v>
      </c>
      <c r="R73607" s="1"/>
      <c r="S73607" s="1"/>
      <c r="T73607" s="1"/>
    </row>
    <row r="73608" spans="1:20" x14ac:dyDescent="0.25">
      <c r="A73608">
        <v>28830925</v>
      </c>
      <c r="B73608" t="s">
        <v>17</v>
      </c>
      <c r="C73608" t="s">
        <v>11992</v>
      </c>
      <c r="D73608" t="s">
        <v>7287</v>
      </c>
      <c r="E73608">
        <v>211</v>
      </c>
      <c r="F73608">
        <v>13</v>
      </c>
      <c r="G73608">
        <v>36</v>
      </c>
      <c r="H73608">
        <v>80</v>
      </c>
      <c r="I73608">
        <v>15</v>
      </c>
      <c r="J73608" t="s">
        <v>5197</v>
      </c>
      <c r="K73608">
        <v>10467</v>
      </c>
      <c r="L73608" t="s">
        <v>22</v>
      </c>
      <c r="M73608" t="s">
        <v>37</v>
      </c>
      <c r="N73608" t="s">
        <v>38</v>
      </c>
      <c r="O73608" t="s">
        <v>39</v>
      </c>
      <c r="P73608" s="1">
        <v>45509.585486111115</v>
      </c>
      <c r="Q73608" s="1">
        <v>45510.433194444442</v>
      </c>
      <c r="R73608" s="1"/>
      <c r="S73608" s="1"/>
      <c r="T73608" s="1"/>
    </row>
    <row r="73609" spans="1:20" x14ac:dyDescent="0.25">
      <c r="A73609">
        <v>28830924</v>
      </c>
      <c r="B73609" t="s">
        <v>18</v>
      </c>
      <c r="C73609" t="s">
        <v>1033</v>
      </c>
      <c r="D73609" t="s">
        <v>1142</v>
      </c>
      <c r="E73609">
        <v>306</v>
      </c>
      <c r="F73609">
        <v>39</v>
      </c>
      <c r="G73609">
        <v>20</v>
      </c>
      <c r="H73609">
        <v>52</v>
      </c>
      <c r="I73609">
        <v>10</v>
      </c>
      <c r="J73609" t="s">
        <v>3470</v>
      </c>
      <c r="K73609">
        <v>11215</v>
      </c>
      <c r="L73609" t="s">
        <v>23</v>
      </c>
      <c r="M73609" t="s">
        <v>226</v>
      </c>
      <c r="N73609" t="s">
        <v>23</v>
      </c>
      <c r="O73609" t="s">
        <v>226</v>
      </c>
      <c r="P73609" s="1">
        <v>45509.584861111114</v>
      </c>
      <c r="Q73609" s="1">
        <v>45636.611747685187</v>
      </c>
      <c r="R73609" s="1"/>
      <c r="S73609" s="1"/>
      <c r="T73609" s="1"/>
    </row>
    <row r="73610" spans="1:20" x14ac:dyDescent="0.25">
      <c r="A73610">
        <v>28830923</v>
      </c>
      <c r="B73610" t="s">
        <v>18</v>
      </c>
      <c r="C73610" t="s">
        <v>4617</v>
      </c>
      <c r="D73610" t="s">
        <v>5995</v>
      </c>
      <c r="E73610">
        <v>305</v>
      </c>
      <c r="F73610">
        <v>37</v>
      </c>
      <c r="G73610">
        <v>18</v>
      </c>
      <c r="H73610">
        <v>54</v>
      </c>
      <c r="I73610">
        <v>7</v>
      </c>
      <c r="J73610" t="s">
        <v>10975</v>
      </c>
      <c r="K73610">
        <v>11208</v>
      </c>
      <c r="L73610" t="s">
        <v>28</v>
      </c>
      <c r="M73610" t="s">
        <v>517</v>
      </c>
      <c r="N73610" t="s">
        <v>113</v>
      </c>
      <c r="O73610" t="s">
        <v>518</v>
      </c>
      <c r="P73610" s="1">
        <v>45509.584513888891</v>
      </c>
      <c r="Q73610" s="1">
        <v>45720.379490740743</v>
      </c>
      <c r="R73610" s="1"/>
      <c r="S73610" s="1"/>
      <c r="T73610" s="1"/>
    </row>
    <row r="73611" spans="1:20" x14ac:dyDescent="0.25">
      <c r="A73611">
        <v>28830922</v>
      </c>
      <c r="B73611" t="s">
        <v>21</v>
      </c>
      <c r="C73611" t="s">
        <v>11864</v>
      </c>
      <c r="D73611" t="s">
        <v>12128</v>
      </c>
      <c r="E73611">
        <v>501</v>
      </c>
      <c r="F73611">
        <v>49</v>
      </c>
      <c r="G73611">
        <v>23</v>
      </c>
      <c r="H73611">
        <v>63</v>
      </c>
      <c r="I73611">
        <v>11</v>
      </c>
      <c r="J73611" t="s">
        <v>1554</v>
      </c>
      <c r="K73611">
        <v>10301</v>
      </c>
      <c r="L73611" t="s">
        <v>32</v>
      </c>
      <c r="M73611" t="s">
        <v>75</v>
      </c>
      <c r="N73611" t="s">
        <v>76</v>
      </c>
      <c r="O73611" t="s">
        <v>77</v>
      </c>
      <c r="P73611" s="1">
        <v>45509.584039351852</v>
      </c>
      <c r="Q73611" s="1">
        <v>45509.633217592593</v>
      </c>
      <c r="R73611" s="1"/>
      <c r="S73611" s="1"/>
      <c r="T73611" s="1"/>
    </row>
    <row r="73612" spans="1:20" x14ac:dyDescent="0.25">
      <c r="A73612">
        <v>28830921</v>
      </c>
      <c r="B73612" t="s">
        <v>20</v>
      </c>
      <c r="C73612" t="s">
        <v>5015</v>
      </c>
      <c r="D73612" t="s">
        <v>2384</v>
      </c>
      <c r="E73612">
        <v>402</v>
      </c>
      <c r="F73612">
        <v>26</v>
      </c>
      <c r="G73612">
        <v>12</v>
      </c>
      <c r="H73612">
        <v>30</v>
      </c>
      <c r="I73612">
        <v>6</v>
      </c>
      <c r="J73612" t="s">
        <v>3405</v>
      </c>
      <c r="K73612">
        <v>11377</v>
      </c>
      <c r="L73612" t="s">
        <v>28</v>
      </c>
      <c r="M73612" t="s">
        <v>517</v>
      </c>
      <c r="N73612" t="s">
        <v>113</v>
      </c>
      <c r="O73612" t="s">
        <v>518</v>
      </c>
      <c r="P73612" s="1">
        <v>45509.582638888889</v>
      </c>
      <c r="Q73612" s="1">
        <v>45541.387245370373</v>
      </c>
      <c r="R73612" s="1"/>
      <c r="S73612" s="1"/>
      <c r="T73612" s="1"/>
    </row>
    <row r="73613" spans="1:20" x14ac:dyDescent="0.25">
      <c r="A73613">
        <v>28831320</v>
      </c>
      <c r="B73613" t="s">
        <v>18</v>
      </c>
      <c r="C73613" t="s">
        <v>7359</v>
      </c>
      <c r="D73613" t="s">
        <v>453</v>
      </c>
      <c r="E73613">
        <v>310</v>
      </c>
      <c r="F73613">
        <v>38</v>
      </c>
      <c r="G73613">
        <v>17</v>
      </c>
      <c r="H73613">
        <v>49</v>
      </c>
      <c r="I73613">
        <v>11</v>
      </c>
      <c r="J73613" t="s">
        <v>451</v>
      </c>
      <c r="K73613">
        <v>11228</v>
      </c>
      <c r="L73613" t="s">
        <v>22</v>
      </c>
      <c r="M73613" t="s">
        <v>124</v>
      </c>
      <c r="N73613" t="s">
        <v>38</v>
      </c>
      <c r="O73613" t="s">
        <v>125</v>
      </c>
      <c r="P73613" s="1">
        <v>45509.582314814812</v>
      </c>
      <c r="Q73613" s="1">
        <v>45617.29246527778</v>
      </c>
      <c r="R73613" s="1"/>
      <c r="S73613" s="1"/>
      <c r="T73613" s="1"/>
    </row>
    <row r="73614" spans="1:20" x14ac:dyDescent="0.25">
      <c r="A73614">
        <v>28830919</v>
      </c>
      <c r="B73614" t="s">
        <v>18</v>
      </c>
      <c r="C73614" t="s">
        <v>1638</v>
      </c>
      <c r="D73614" t="s">
        <v>8366</v>
      </c>
      <c r="E73614">
        <v>316</v>
      </c>
      <c r="F73614">
        <v>42</v>
      </c>
      <c r="G73614">
        <v>19</v>
      </c>
      <c r="H73614">
        <v>55</v>
      </c>
      <c r="I73614">
        <v>8</v>
      </c>
      <c r="J73614" t="s">
        <v>3926</v>
      </c>
      <c r="K73614">
        <v>11212</v>
      </c>
      <c r="L73614" t="s">
        <v>28</v>
      </c>
      <c r="M73614" t="s">
        <v>517</v>
      </c>
      <c r="N73614" t="s">
        <v>113</v>
      </c>
      <c r="O73614" t="s">
        <v>518</v>
      </c>
      <c r="P73614" s="1">
        <v>45509.581944444442</v>
      </c>
      <c r="Q73614" s="1">
        <v>45785.688194444447</v>
      </c>
      <c r="R73614" s="1"/>
      <c r="S73614" s="1"/>
      <c r="T73614" s="1"/>
    </row>
    <row r="73615" spans="1:20" x14ac:dyDescent="0.25">
      <c r="A73615">
        <v>28830920</v>
      </c>
      <c r="B73615" t="s">
        <v>20</v>
      </c>
      <c r="C73615" t="s">
        <v>10110</v>
      </c>
      <c r="D73615" t="s">
        <v>116</v>
      </c>
      <c r="E73615">
        <v>406</v>
      </c>
      <c r="F73615">
        <v>30</v>
      </c>
      <c r="G73615">
        <v>15</v>
      </c>
      <c r="H73615">
        <v>28</v>
      </c>
      <c r="I73615">
        <v>6</v>
      </c>
      <c r="J73615" t="s">
        <v>95</v>
      </c>
      <c r="K73615">
        <v>11374</v>
      </c>
      <c r="L73615" t="s">
        <v>28</v>
      </c>
      <c r="M73615" t="s">
        <v>517</v>
      </c>
      <c r="N73615" t="s">
        <v>113</v>
      </c>
      <c r="O73615" t="s">
        <v>518</v>
      </c>
      <c r="P73615" s="1">
        <v>45509.581944444442</v>
      </c>
      <c r="Q73615" s="1">
        <v>45519.409722222219</v>
      </c>
      <c r="R73615" s="1"/>
      <c r="S73615" s="1"/>
      <c r="T73615" s="1"/>
    </row>
    <row r="73616" spans="1:20" x14ac:dyDescent="0.25">
      <c r="A73616">
        <v>28830918</v>
      </c>
      <c r="B73616" t="s">
        <v>20</v>
      </c>
      <c r="C73616" t="s">
        <v>22152</v>
      </c>
      <c r="D73616" t="s">
        <v>3765</v>
      </c>
      <c r="E73616">
        <v>403</v>
      </c>
      <c r="F73616">
        <v>25</v>
      </c>
      <c r="G73616">
        <v>13</v>
      </c>
      <c r="H73616">
        <v>34</v>
      </c>
      <c r="I73616">
        <v>14</v>
      </c>
      <c r="J73616" t="s">
        <v>842</v>
      </c>
      <c r="K73616">
        <v>11370</v>
      </c>
      <c r="L73616" t="s">
        <v>22</v>
      </c>
      <c r="M73616" t="s">
        <v>169</v>
      </c>
      <c r="N73616" t="s">
        <v>38</v>
      </c>
      <c r="O73616" t="s">
        <v>39</v>
      </c>
      <c r="P73616" s="1">
        <v>45509.581250000003</v>
      </c>
      <c r="Q73616" s="1">
        <v>45510.599027777775</v>
      </c>
      <c r="R73616" s="1"/>
      <c r="S73616" s="1"/>
      <c r="T73616" s="1"/>
    </row>
    <row r="73617" spans="1:20" x14ac:dyDescent="0.25">
      <c r="A73617">
        <v>28830917</v>
      </c>
      <c r="B73617" t="s">
        <v>20</v>
      </c>
      <c r="C73617" t="s">
        <v>16567</v>
      </c>
      <c r="D73617" t="s">
        <v>8438</v>
      </c>
      <c r="E73617">
        <v>411</v>
      </c>
      <c r="F73617">
        <v>19</v>
      </c>
      <c r="G73617">
        <v>16</v>
      </c>
      <c r="H73617">
        <v>26</v>
      </c>
      <c r="I73617">
        <v>6</v>
      </c>
      <c r="J73617" t="s">
        <v>992</v>
      </c>
      <c r="K73617">
        <v>11358</v>
      </c>
      <c r="L73617" t="s">
        <v>28</v>
      </c>
      <c r="M73617" t="s">
        <v>483</v>
      </c>
      <c r="N73617" t="s">
        <v>113</v>
      </c>
      <c r="O73617" t="s">
        <v>484</v>
      </c>
      <c r="P73617" s="1">
        <v>45509.57708333333</v>
      </c>
      <c r="Q73617" s="1">
        <v>45611.492361111108</v>
      </c>
      <c r="R73617" s="1">
        <v>45611</v>
      </c>
      <c r="S73617" s="1"/>
      <c r="T73617" s="1"/>
    </row>
    <row r="73618" spans="1:20" x14ac:dyDescent="0.25">
      <c r="A73618">
        <v>28830916</v>
      </c>
      <c r="B73618" t="s">
        <v>18</v>
      </c>
      <c r="C73618" t="s">
        <v>22613</v>
      </c>
      <c r="D73618" t="s">
        <v>14304</v>
      </c>
      <c r="E73618">
        <v>318</v>
      </c>
      <c r="F73618">
        <v>46</v>
      </c>
      <c r="G73618">
        <v>19</v>
      </c>
      <c r="H73618">
        <v>59</v>
      </c>
      <c r="I73618">
        <v>8</v>
      </c>
      <c r="J73618" t="s">
        <v>1105</v>
      </c>
      <c r="K73618">
        <v>11236</v>
      </c>
      <c r="L73618" t="s">
        <v>23</v>
      </c>
      <c r="M73618" t="s">
        <v>139</v>
      </c>
      <c r="N73618" t="s">
        <v>23</v>
      </c>
      <c r="O73618" t="s">
        <v>139</v>
      </c>
      <c r="P73618" s="1">
        <v>45509.575671296298</v>
      </c>
      <c r="Q73618" s="1">
        <v>45591.510844907411</v>
      </c>
      <c r="R73618" s="1"/>
      <c r="S73618" s="1"/>
      <c r="T73618" s="1"/>
    </row>
    <row r="73619" spans="1:20" x14ac:dyDescent="0.25">
      <c r="A73619">
        <v>28831319</v>
      </c>
      <c r="B73619" t="s">
        <v>18</v>
      </c>
      <c r="C73619" t="s">
        <v>20352</v>
      </c>
      <c r="D73619" t="s">
        <v>14304</v>
      </c>
      <c r="E73619">
        <v>318</v>
      </c>
      <c r="F73619">
        <v>46</v>
      </c>
      <c r="G73619">
        <v>19</v>
      </c>
      <c r="H73619">
        <v>59</v>
      </c>
      <c r="I73619">
        <v>8</v>
      </c>
      <c r="J73619" t="s">
        <v>1105</v>
      </c>
      <c r="K73619">
        <v>11236</v>
      </c>
      <c r="L73619" t="s">
        <v>23</v>
      </c>
      <c r="M73619" t="s">
        <v>139</v>
      </c>
      <c r="N73619" t="s">
        <v>23</v>
      </c>
      <c r="O73619" t="s">
        <v>139</v>
      </c>
      <c r="P73619" s="1">
        <v>45509.575671296298</v>
      </c>
      <c r="Q73619" s="1">
        <v>45591.510844907411</v>
      </c>
      <c r="R73619" s="1">
        <v>45591.510451388887</v>
      </c>
      <c r="S73619" s="1">
        <v>45591.510416666664</v>
      </c>
      <c r="T73619" s="1">
        <v>45629</v>
      </c>
    </row>
    <row r="73620" spans="1:20" x14ac:dyDescent="0.25">
      <c r="A73620">
        <v>28831866</v>
      </c>
      <c r="B73620" t="s">
        <v>18</v>
      </c>
      <c r="C73620" t="s">
        <v>2685</v>
      </c>
      <c r="D73620" t="s">
        <v>1822</v>
      </c>
      <c r="E73620">
        <v>312</v>
      </c>
      <c r="F73620">
        <v>39</v>
      </c>
      <c r="G73620">
        <v>17</v>
      </c>
      <c r="H73620">
        <v>44</v>
      </c>
      <c r="I73620">
        <v>9</v>
      </c>
      <c r="J73620" t="s">
        <v>914</v>
      </c>
      <c r="K73620">
        <v>11218</v>
      </c>
      <c r="L73620" t="s">
        <v>28</v>
      </c>
      <c r="M73620" t="s">
        <v>517</v>
      </c>
      <c r="N73620" t="s">
        <v>113</v>
      </c>
      <c r="O73620" t="s">
        <v>518</v>
      </c>
      <c r="P73620" s="1">
        <v>45509.574305555558</v>
      </c>
      <c r="Q73620" s="1">
        <v>45580.615972222222</v>
      </c>
      <c r="R73620" s="1"/>
      <c r="S73620" s="1"/>
      <c r="T73620" s="1"/>
    </row>
    <row r="73621" spans="1:20" x14ac:dyDescent="0.25">
      <c r="A73621">
        <v>28830914</v>
      </c>
      <c r="B73621" t="s">
        <v>19</v>
      </c>
      <c r="C73621" t="s">
        <v>337</v>
      </c>
      <c r="D73621" t="s">
        <v>24560</v>
      </c>
      <c r="E73621">
        <v>109</v>
      </c>
      <c r="F73621">
        <v>7</v>
      </c>
      <c r="G73621">
        <v>30</v>
      </c>
      <c r="H73621">
        <v>69</v>
      </c>
      <c r="I73621">
        <v>13</v>
      </c>
      <c r="J73621" t="s">
        <v>346</v>
      </c>
      <c r="K73621">
        <v>10027</v>
      </c>
      <c r="L73621" t="s">
        <v>28</v>
      </c>
      <c r="M73621" t="s">
        <v>483</v>
      </c>
      <c r="N73621" t="s">
        <v>113</v>
      </c>
      <c r="O73621" t="s">
        <v>484</v>
      </c>
      <c r="P73621" s="1">
        <v>45509.573611111111</v>
      </c>
      <c r="Q73621" s="1">
        <v>45525.474722222221</v>
      </c>
      <c r="R73621" s="1">
        <v>45525.474594907406</v>
      </c>
      <c r="S73621" s="1"/>
      <c r="T73621" s="1"/>
    </row>
    <row r="73622" spans="1:20" x14ac:dyDescent="0.25">
      <c r="A73622">
        <v>28830915</v>
      </c>
      <c r="B73622" t="s">
        <v>21</v>
      </c>
      <c r="C73622" t="s">
        <v>2233</v>
      </c>
      <c r="D73622" t="s">
        <v>2491</v>
      </c>
      <c r="E73622">
        <v>502</v>
      </c>
      <c r="F73622">
        <v>50</v>
      </c>
      <c r="G73622">
        <v>24</v>
      </c>
      <c r="H73622">
        <v>64</v>
      </c>
      <c r="I73622">
        <v>11</v>
      </c>
      <c r="J73622" t="s">
        <v>2945</v>
      </c>
      <c r="K73622">
        <v>10306</v>
      </c>
      <c r="L73622" t="s">
        <v>22</v>
      </c>
      <c r="M73622" t="s">
        <v>1295</v>
      </c>
      <c r="N73622" t="s">
        <v>38</v>
      </c>
      <c r="O73622" t="s">
        <v>102</v>
      </c>
      <c r="P73622" s="1">
        <v>45509.573611111111</v>
      </c>
      <c r="Q73622" s="1">
        <v>45513.347222222219</v>
      </c>
      <c r="R73622" s="1">
        <v>45509.62909722222</v>
      </c>
      <c r="S73622" s="1">
        <v>45509.630289351851</v>
      </c>
      <c r="T73622" s="1">
        <v>45512</v>
      </c>
    </row>
    <row r="73623" spans="1:20" x14ac:dyDescent="0.25">
      <c r="A73623">
        <v>28830913</v>
      </c>
      <c r="B73623" t="s">
        <v>20</v>
      </c>
      <c r="C73623" t="s">
        <v>5543</v>
      </c>
      <c r="D73623" t="s">
        <v>1200</v>
      </c>
      <c r="E73623">
        <v>405</v>
      </c>
      <c r="F73623">
        <v>30</v>
      </c>
      <c r="G73623">
        <v>15</v>
      </c>
      <c r="H73623">
        <v>30</v>
      </c>
      <c r="I73623">
        <v>6</v>
      </c>
      <c r="J73623" t="s">
        <v>1002</v>
      </c>
      <c r="K73623">
        <v>11378</v>
      </c>
      <c r="L73623" t="s">
        <v>34</v>
      </c>
      <c r="M73623" t="s">
        <v>84</v>
      </c>
      <c r="N73623" t="s">
        <v>85</v>
      </c>
      <c r="O73623" t="s">
        <v>86</v>
      </c>
      <c r="P73623" s="1">
        <v>45509.572731481479</v>
      </c>
      <c r="Q73623" s="1">
        <v>45671.537361111114</v>
      </c>
      <c r="R73623" s="1">
        <v>45671.537187499998</v>
      </c>
      <c r="S73623" s="1"/>
      <c r="T73623" s="1"/>
    </row>
    <row r="73624" spans="1:20" x14ac:dyDescent="0.25">
      <c r="A73624">
        <v>28830912</v>
      </c>
      <c r="B73624" t="s">
        <v>18</v>
      </c>
      <c r="C73624" t="s">
        <v>6379</v>
      </c>
      <c r="D73624" t="s">
        <v>921</v>
      </c>
      <c r="E73624">
        <v>315</v>
      </c>
      <c r="F73624">
        <v>44</v>
      </c>
      <c r="G73624">
        <v>22</v>
      </c>
      <c r="H73624">
        <v>45</v>
      </c>
      <c r="I73624">
        <v>9</v>
      </c>
      <c r="J73624" t="s">
        <v>3791</v>
      </c>
      <c r="K73624">
        <v>11223</v>
      </c>
      <c r="L73624" t="s">
        <v>22</v>
      </c>
      <c r="M73624" t="s">
        <v>54</v>
      </c>
      <c r="N73624" t="s">
        <v>38</v>
      </c>
      <c r="O73624" t="s">
        <v>39</v>
      </c>
      <c r="P73624" s="1">
        <v>45509.572222222225</v>
      </c>
      <c r="Q73624" s="1">
        <v>45530.453402777777</v>
      </c>
      <c r="R73624" s="1"/>
      <c r="S73624" s="1"/>
      <c r="T73624" s="1"/>
    </row>
    <row r="73625" spans="1:20" x14ac:dyDescent="0.25">
      <c r="A73625">
        <v>28830908</v>
      </c>
      <c r="B73625" t="s">
        <v>19</v>
      </c>
      <c r="C73625" t="s">
        <v>6113</v>
      </c>
      <c r="D73625" t="s">
        <v>16219</v>
      </c>
      <c r="E73625">
        <v>104</v>
      </c>
      <c r="F73625">
        <v>6</v>
      </c>
      <c r="G73625">
        <v>47</v>
      </c>
      <c r="H73625">
        <v>67</v>
      </c>
      <c r="I73625">
        <v>12</v>
      </c>
      <c r="J73625" t="s">
        <v>2853</v>
      </c>
      <c r="K73625">
        <v>10019</v>
      </c>
      <c r="L73625" t="s">
        <v>25</v>
      </c>
      <c r="M73625" t="s">
        <v>26</v>
      </c>
      <c r="N73625" t="s">
        <v>4525</v>
      </c>
      <c r="O73625" t="s">
        <v>4526</v>
      </c>
      <c r="P73625" s="1">
        <v>45509.572210648148</v>
      </c>
      <c r="Q73625" s="1">
        <v>45748.744004629632</v>
      </c>
      <c r="R73625" s="1"/>
      <c r="S73625" s="1"/>
      <c r="T73625" s="1"/>
    </row>
    <row r="73626" spans="1:20" x14ac:dyDescent="0.25">
      <c r="A73626">
        <v>28830910</v>
      </c>
      <c r="B73626" t="s">
        <v>19</v>
      </c>
      <c r="C73626" t="s">
        <v>1970</v>
      </c>
      <c r="D73626" t="s">
        <v>16568</v>
      </c>
      <c r="E73626">
        <v>102</v>
      </c>
      <c r="F73626">
        <v>3</v>
      </c>
      <c r="G73626">
        <v>27</v>
      </c>
      <c r="H73626">
        <v>66</v>
      </c>
      <c r="I73626">
        <v>10</v>
      </c>
      <c r="J73626" t="s">
        <v>2778</v>
      </c>
      <c r="K73626">
        <v>10014</v>
      </c>
      <c r="L73626" t="s">
        <v>25</v>
      </c>
      <c r="M73626" t="s">
        <v>26</v>
      </c>
      <c r="N73626" t="s">
        <v>4525</v>
      </c>
      <c r="O73626" t="s">
        <v>4526</v>
      </c>
      <c r="P73626" s="1">
        <v>45509.572210648148</v>
      </c>
      <c r="Q73626" s="1">
        <v>45748.744004629632</v>
      </c>
      <c r="R73626" s="1"/>
      <c r="S73626" s="1"/>
      <c r="T73626" s="1"/>
    </row>
    <row r="73627" spans="1:20" x14ac:dyDescent="0.25">
      <c r="A73627">
        <v>28830911</v>
      </c>
      <c r="B73627" t="s">
        <v>19</v>
      </c>
      <c r="C73627" t="s">
        <v>462</v>
      </c>
      <c r="D73627" t="s">
        <v>16219</v>
      </c>
      <c r="E73627">
        <v>104</v>
      </c>
      <c r="F73627">
        <v>6</v>
      </c>
      <c r="G73627">
        <v>47</v>
      </c>
      <c r="H73627">
        <v>75</v>
      </c>
      <c r="I73627">
        <v>12</v>
      </c>
      <c r="J73627" t="s">
        <v>4179</v>
      </c>
      <c r="K73627">
        <v>10019</v>
      </c>
      <c r="L73627" t="s">
        <v>25</v>
      </c>
      <c r="M73627" t="s">
        <v>26</v>
      </c>
      <c r="N73627" t="s">
        <v>4525</v>
      </c>
      <c r="O73627" t="s">
        <v>4526</v>
      </c>
      <c r="P73627" s="1">
        <v>45509.572210648148</v>
      </c>
      <c r="Q73627" s="1">
        <v>45748.744004629632</v>
      </c>
      <c r="R73627" s="1"/>
      <c r="S73627" s="1"/>
      <c r="T73627" s="1"/>
    </row>
    <row r="73628" spans="1:20" x14ac:dyDescent="0.25">
      <c r="A73628">
        <v>28830909</v>
      </c>
      <c r="B73628" t="s">
        <v>18</v>
      </c>
      <c r="C73628" t="s">
        <v>7600</v>
      </c>
      <c r="D73628" t="s">
        <v>6500</v>
      </c>
      <c r="E73628">
        <v>306</v>
      </c>
      <c r="F73628">
        <v>39</v>
      </c>
      <c r="G73628">
        <v>20</v>
      </c>
      <c r="H73628">
        <v>44</v>
      </c>
      <c r="I73628">
        <v>10</v>
      </c>
      <c r="J73628" t="s">
        <v>1863</v>
      </c>
      <c r="K73628">
        <v>11215</v>
      </c>
      <c r="L73628" t="s">
        <v>34</v>
      </c>
      <c r="M73628" t="s">
        <v>84</v>
      </c>
      <c r="N73628" t="s">
        <v>85</v>
      </c>
      <c r="O73628" t="s">
        <v>86</v>
      </c>
      <c r="P73628" s="1">
        <v>45509.572210648148</v>
      </c>
      <c r="Q73628" s="1">
        <v>45736.927384259259</v>
      </c>
      <c r="R73628" s="1">
        <v>45736.927245370367</v>
      </c>
      <c r="S73628" s="1"/>
      <c r="T73628" s="1"/>
    </row>
    <row r="73629" spans="1:20" x14ac:dyDescent="0.25">
      <c r="A73629">
        <v>28830907</v>
      </c>
      <c r="B73629" t="s">
        <v>19</v>
      </c>
      <c r="C73629" t="s">
        <v>1076</v>
      </c>
      <c r="D73629" t="s">
        <v>16219</v>
      </c>
      <c r="E73629">
        <v>104</v>
      </c>
      <c r="F73629">
        <v>6</v>
      </c>
      <c r="G73629">
        <v>47</v>
      </c>
      <c r="H73629">
        <v>67</v>
      </c>
      <c r="I73629">
        <v>12</v>
      </c>
      <c r="J73629" t="s">
        <v>2853</v>
      </c>
      <c r="K73629">
        <v>10019</v>
      </c>
      <c r="L73629" t="s">
        <v>25</v>
      </c>
      <c r="M73629" t="s">
        <v>26</v>
      </c>
      <c r="N73629" t="s">
        <v>4525</v>
      </c>
      <c r="O73629" t="s">
        <v>4526</v>
      </c>
      <c r="P73629" s="1">
        <v>45509.572199074071</v>
      </c>
      <c r="Q73629" s="1">
        <v>45666.410497685189</v>
      </c>
      <c r="R73629" s="1"/>
      <c r="S73629" s="1"/>
      <c r="T73629" s="1"/>
    </row>
    <row r="73630" spans="1:20" x14ac:dyDescent="0.25">
      <c r="A73630">
        <v>28830905</v>
      </c>
      <c r="B73630" t="s">
        <v>20</v>
      </c>
      <c r="C73630" t="s">
        <v>13077</v>
      </c>
      <c r="D73630" t="s">
        <v>7995</v>
      </c>
      <c r="E73630">
        <v>413</v>
      </c>
      <c r="F73630">
        <v>23</v>
      </c>
      <c r="G73630">
        <v>11</v>
      </c>
      <c r="H73630">
        <v>26</v>
      </c>
      <c r="I73630">
        <v>3</v>
      </c>
      <c r="J73630" t="s">
        <v>1248</v>
      </c>
      <c r="K73630">
        <v>11426</v>
      </c>
      <c r="L73630" t="s">
        <v>25</v>
      </c>
      <c r="M73630" t="s">
        <v>26</v>
      </c>
      <c r="N73630" t="s">
        <v>4525</v>
      </c>
      <c r="O73630" t="s">
        <v>4526</v>
      </c>
      <c r="P73630" s="1">
        <v>45509.57199074074</v>
      </c>
      <c r="Q73630" s="1">
        <v>45748.744004629632</v>
      </c>
      <c r="R73630" s="1"/>
      <c r="S73630" s="1"/>
      <c r="T73630" s="1"/>
    </row>
    <row r="73631" spans="1:20" x14ac:dyDescent="0.25">
      <c r="A73631">
        <v>28830906</v>
      </c>
      <c r="B73631" t="s">
        <v>20</v>
      </c>
      <c r="C73631" t="s">
        <v>5174</v>
      </c>
      <c r="D73631" t="s">
        <v>116</v>
      </c>
      <c r="E73631">
        <v>406</v>
      </c>
      <c r="F73631">
        <v>30</v>
      </c>
      <c r="G73631">
        <v>15</v>
      </c>
      <c r="H73631">
        <v>28</v>
      </c>
      <c r="I73631">
        <v>6</v>
      </c>
      <c r="J73631" t="s">
        <v>95</v>
      </c>
      <c r="K73631">
        <v>11374</v>
      </c>
      <c r="L73631" t="s">
        <v>22</v>
      </c>
      <c r="M73631" t="s">
        <v>190</v>
      </c>
      <c r="N73631" t="s">
        <v>38</v>
      </c>
      <c r="O73631" t="s">
        <v>39</v>
      </c>
      <c r="P73631" s="1">
        <v>45509.571527777778</v>
      </c>
      <c r="Q73631" s="1">
        <v>45547.467638888891</v>
      </c>
      <c r="R73631" s="1"/>
      <c r="S73631" s="1"/>
      <c r="T73631" s="1"/>
    </row>
    <row r="73632" spans="1:20" x14ac:dyDescent="0.25">
      <c r="A73632">
        <v>28830178</v>
      </c>
      <c r="B73632" t="s">
        <v>18</v>
      </c>
      <c r="C73632" t="s">
        <v>126</v>
      </c>
      <c r="D73632" t="s">
        <v>1459</v>
      </c>
      <c r="E73632">
        <v>315</v>
      </c>
      <c r="F73632">
        <v>48</v>
      </c>
      <c r="G73632">
        <v>22</v>
      </c>
      <c r="H73632">
        <v>45</v>
      </c>
      <c r="I73632">
        <v>8</v>
      </c>
      <c r="J73632" t="s">
        <v>36</v>
      </c>
      <c r="K73632">
        <v>11223</v>
      </c>
      <c r="L73632" t="s">
        <v>28</v>
      </c>
      <c r="M73632" t="s">
        <v>347</v>
      </c>
      <c r="P73632" s="1">
        <v>45509.569444444445</v>
      </c>
      <c r="Q73632" s="1">
        <v>45608.434583333335</v>
      </c>
      <c r="R73632" s="1">
        <v>45608.434421296297</v>
      </c>
      <c r="S73632" s="1"/>
      <c r="T73632" s="1"/>
    </row>
    <row r="73633" spans="1:20" x14ac:dyDescent="0.25">
      <c r="A73633">
        <v>28830904</v>
      </c>
      <c r="B73633" t="s">
        <v>20</v>
      </c>
      <c r="C73633" t="s">
        <v>13077</v>
      </c>
      <c r="D73633" t="s">
        <v>7995</v>
      </c>
      <c r="E73633">
        <v>413</v>
      </c>
      <c r="F73633">
        <v>23</v>
      </c>
      <c r="G73633">
        <v>11</v>
      </c>
      <c r="H73633">
        <v>26</v>
      </c>
      <c r="I73633">
        <v>3</v>
      </c>
      <c r="J73633" t="s">
        <v>1248</v>
      </c>
      <c r="K73633">
        <v>11426</v>
      </c>
      <c r="L73633" t="s">
        <v>22</v>
      </c>
      <c r="M73633" t="s">
        <v>61</v>
      </c>
      <c r="N73633" t="s">
        <v>38</v>
      </c>
      <c r="O73633" t="s">
        <v>39</v>
      </c>
      <c r="P73633" s="1">
        <v>45509.569444444445</v>
      </c>
      <c r="Q73633" s="1">
        <v>45511.65</v>
      </c>
      <c r="R73633" s="1">
        <v>45510.369120370371</v>
      </c>
      <c r="S73633" s="1">
        <v>45510.369444444441</v>
      </c>
      <c r="T73633" s="1">
        <v>45511</v>
      </c>
    </row>
    <row r="73634" spans="1:20" x14ac:dyDescent="0.25">
      <c r="A73634">
        <v>28830903</v>
      </c>
      <c r="B73634" t="s">
        <v>19</v>
      </c>
      <c r="C73634" t="s">
        <v>6743</v>
      </c>
      <c r="D73634" t="s">
        <v>16568</v>
      </c>
      <c r="E73634">
        <v>102</v>
      </c>
      <c r="F73634">
        <v>3</v>
      </c>
      <c r="G73634">
        <v>47</v>
      </c>
      <c r="H73634">
        <v>66</v>
      </c>
      <c r="I73634">
        <v>10</v>
      </c>
      <c r="J73634" t="s">
        <v>2197</v>
      </c>
      <c r="K73634">
        <v>10014</v>
      </c>
      <c r="L73634" t="s">
        <v>25</v>
      </c>
      <c r="M73634" t="s">
        <v>26</v>
      </c>
      <c r="N73634" t="s">
        <v>4525</v>
      </c>
      <c r="O73634" t="s">
        <v>4526</v>
      </c>
      <c r="P73634" s="1">
        <v>45509.568726851852</v>
      </c>
      <c r="Q73634" s="1">
        <v>45748.744004629632</v>
      </c>
      <c r="R73634" s="1"/>
      <c r="S73634" s="1"/>
      <c r="T73634" s="1"/>
    </row>
    <row r="73635" spans="1:20" x14ac:dyDescent="0.25">
      <c r="A73635">
        <v>28830902</v>
      </c>
      <c r="B73635" t="s">
        <v>20</v>
      </c>
      <c r="C73635" t="s">
        <v>790</v>
      </c>
      <c r="D73635" t="s">
        <v>5793</v>
      </c>
      <c r="E73635">
        <v>409</v>
      </c>
      <c r="F73635">
        <v>29</v>
      </c>
      <c r="G73635">
        <v>15</v>
      </c>
      <c r="H73635">
        <v>24</v>
      </c>
      <c r="I73635">
        <v>5</v>
      </c>
      <c r="J73635" t="s">
        <v>2717</v>
      </c>
      <c r="K73635">
        <v>11419</v>
      </c>
      <c r="L73635" t="s">
        <v>28</v>
      </c>
      <c r="M73635" t="s">
        <v>483</v>
      </c>
      <c r="N73635" t="s">
        <v>113</v>
      </c>
      <c r="O73635" t="s">
        <v>484</v>
      </c>
      <c r="P73635" s="1">
        <v>45509.568055555559</v>
      </c>
      <c r="Q73635" s="1">
        <v>45830.357638888891</v>
      </c>
      <c r="R73635" s="1"/>
      <c r="S73635" s="1"/>
      <c r="T73635" s="1"/>
    </row>
    <row r="73636" spans="1:20" x14ac:dyDescent="0.25">
      <c r="A73636">
        <v>28830901</v>
      </c>
      <c r="B73636" t="s">
        <v>20</v>
      </c>
      <c r="C73636" t="s">
        <v>16567</v>
      </c>
      <c r="D73636" t="s">
        <v>8438</v>
      </c>
      <c r="E73636">
        <v>411</v>
      </c>
      <c r="F73636">
        <v>19</v>
      </c>
      <c r="G73636">
        <v>16</v>
      </c>
      <c r="H73636">
        <v>26</v>
      </c>
      <c r="I73636">
        <v>6</v>
      </c>
      <c r="J73636" t="s">
        <v>992</v>
      </c>
      <c r="K73636">
        <v>11358</v>
      </c>
      <c r="L73636" t="s">
        <v>25</v>
      </c>
      <c r="M73636" t="s">
        <v>26</v>
      </c>
      <c r="N73636" t="s">
        <v>4525</v>
      </c>
      <c r="O73636" t="s">
        <v>4526</v>
      </c>
      <c r="P73636" s="1">
        <v>45509.567303240743</v>
      </c>
      <c r="Q73636" s="1">
        <v>45748.744004629632</v>
      </c>
      <c r="R73636" s="1"/>
      <c r="S73636" s="1"/>
      <c r="T73636" s="1"/>
    </row>
    <row r="73637" spans="1:20" x14ac:dyDescent="0.25">
      <c r="A73637">
        <v>28830900</v>
      </c>
      <c r="B73637" t="s">
        <v>18</v>
      </c>
      <c r="C73637" t="s">
        <v>3983</v>
      </c>
      <c r="D73637" t="s">
        <v>1135</v>
      </c>
      <c r="E73637">
        <v>310</v>
      </c>
      <c r="F73637">
        <v>47</v>
      </c>
      <c r="G73637">
        <v>26</v>
      </c>
      <c r="H73637">
        <v>46</v>
      </c>
      <c r="I73637">
        <v>11</v>
      </c>
      <c r="J73637" t="s">
        <v>3782</v>
      </c>
      <c r="K73637">
        <v>11209</v>
      </c>
      <c r="L73637" t="s">
        <v>22</v>
      </c>
      <c r="M73637" t="s">
        <v>260</v>
      </c>
      <c r="N73637" t="s">
        <v>38</v>
      </c>
      <c r="O73637" t="s">
        <v>125</v>
      </c>
      <c r="P73637" s="1">
        <v>45509.565972222219</v>
      </c>
      <c r="Q73637" s="1">
        <v>45510.647094907406</v>
      </c>
      <c r="R73637" s="1"/>
      <c r="S73637" s="1"/>
      <c r="T73637" s="1"/>
    </row>
    <row r="73638" spans="1:20" x14ac:dyDescent="0.25">
      <c r="A73638">
        <v>28830898</v>
      </c>
      <c r="B73638" t="s">
        <v>18</v>
      </c>
      <c r="C73638" t="s">
        <v>1479</v>
      </c>
      <c r="D73638" t="s">
        <v>13372</v>
      </c>
      <c r="E73638">
        <v>314</v>
      </c>
      <c r="F73638">
        <v>40</v>
      </c>
      <c r="G73638">
        <v>21</v>
      </c>
      <c r="H73638">
        <v>42</v>
      </c>
      <c r="I73638">
        <v>9</v>
      </c>
      <c r="J73638" t="s">
        <v>907</v>
      </c>
      <c r="K73638">
        <v>11226</v>
      </c>
      <c r="L73638" t="s">
        <v>28</v>
      </c>
      <c r="M73638" t="s">
        <v>517</v>
      </c>
      <c r="N73638" t="s">
        <v>113</v>
      </c>
      <c r="O73638" t="s">
        <v>518</v>
      </c>
      <c r="P73638" s="1">
        <v>45509.563194444447</v>
      </c>
      <c r="Q73638" s="1">
        <v>45580.442361111112</v>
      </c>
      <c r="R73638" s="1"/>
      <c r="S73638" s="1"/>
      <c r="T73638" s="1"/>
    </row>
    <row r="73639" spans="1:20" x14ac:dyDescent="0.25">
      <c r="A73639">
        <v>28830899</v>
      </c>
      <c r="B73639" t="s">
        <v>18</v>
      </c>
      <c r="C73639" t="s">
        <v>126</v>
      </c>
      <c r="D73639" t="s">
        <v>1567</v>
      </c>
      <c r="E73639">
        <v>302</v>
      </c>
      <c r="F73639">
        <v>33</v>
      </c>
      <c r="G73639">
        <v>26</v>
      </c>
      <c r="H73639">
        <v>52</v>
      </c>
      <c r="I73639">
        <v>10</v>
      </c>
      <c r="J73639" t="s">
        <v>1564</v>
      </c>
      <c r="K73639">
        <v>11217</v>
      </c>
      <c r="L73639" t="s">
        <v>28</v>
      </c>
      <c r="M73639" t="s">
        <v>1358</v>
      </c>
      <c r="N73639" t="s">
        <v>113</v>
      </c>
      <c r="O73639" t="s">
        <v>1359</v>
      </c>
      <c r="P73639" s="1">
        <v>45509.563194444447</v>
      </c>
      <c r="Q73639" s="1">
        <v>45513.542361111111</v>
      </c>
      <c r="R73639" s="1">
        <v>45510.489664351851</v>
      </c>
      <c r="S73639" s="1">
        <v>45510.490277777775</v>
      </c>
      <c r="T73639" s="1">
        <v>45513</v>
      </c>
    </row>
    <row r="73640" spans="1:20" x14ac:dyDescent="0.25">
      <c r="A73640">
        <v>28830897</v>
      </c>
      <c r="B73640" t="s">
        <v>20</v>
      </c>
      <c r="C73640" t="s">
        <v>13737</v>
      </c>
      <c r="D73640" t="s">
        <v>4841</v>
      </c>
      <c r="E73640">
        <v>405</v>
      </c>
      <c r="F73640">
        <v>30</v>
      </c>
      <c r="G73640">
        <v>15</v>
      </c>
      <c r="H73640">
        <v>28</v>
      </c>
      <c r="I73640">
        <v>6</v>
      </c>
      <c r="J73640" t="s">
        <v>2782</v>
      </c>
      <c r="K73640">
        <v>11379</v>
      </c>
      <c r="L73640" t="s">
        <v>22</v>
      </c>
      <c r="M73640" t="s">
        <v>315</v>
      </c>
      <c r="N73640" t="s">
        <v>38</v>
      </c>
      <c r="O73640" t="s">
        <v>316</v>
      </c>
      <c r="P73640" s="1">
        <v>45509.561782407407</v>
      </c>
      <c r="Q73640" s="1">
        <v>45517.794687499998</v>
      </c>
      <c r="R73640" s="1"/>
      <c r="S73640" s="1"/>
      <c r="T73640" s="1"/>
    </row>
    <row r="73641" spans="1:20" x14ac:dyDescent="0.25">
      <c r="A73641">
        <v>28830896</v>
      </c>
      <c r="B73641" t="s">
        <v>18</v>
      </c>
      <c r="C73641" t="s">
        <v>4253</v>
      </c>
      <c r="D73641" t="s">
        <v>18291</v>
      </c>
      <c r="E73641">
        <v>307</v>
      </c>
      <c r="F73641">
        <v>38</v>
      </c>
      <c r="G73641">
        <v>26</v>
      </c>
      <c r="H73641">
        <v>51</v>
      </c>
      <c r="I73641">
        <v>10</v>
      </c>
      <c r="J73641" t="s">
        <v>2644</v>
      </c>
      <c r="K73641">
        <v>11232</v>
      </c>
      <c r="L73641" t="s">
        <v>22</v>
      </c>
      <c r="M73641" t="s">
        <v>37</v>
      </c>
      <c r="N73641" t="s">
        <v>38</v>
      </c>
      <c r="O73641" t="s">
        <v>39</v>
      </c>
      <c r="P73641" s="1">
        <v>45509.561111111114</v>
      </c>
      <c r="Q73641" s="1">
        <v>45590.424618055556</v>
      </c>
      <c r="R73641" s="1">
        <v>45590.424456018518</v>
      </c>
      <c r="S73641" s="1"/>
      <c r="T73641" s="1"/>
    </row>
    <row r="73642" spans="1:20" x14ac:dyDescent="0.25">
      <c r="A73642">
        <v>28830895</v>
      </c>
      <c r="B73642" t="s">
        <v>21</v>
      </c>
      <c r="C73642" t="s">
        <v>3121</v>
      </c>
      <c r="D73642" t="s">
        <v>23032</v>
      </c>
      <c r="E73642">
        <v>501</v>
      </c>
      <c r="F73642">
        <v>49</v>
      </c>
      <c r="G73642">
        <v>23</v>
      </c>
      <c r="H73642">
        <v>61</v>
      </c>
      <c r="I73642">
        <v>11</v>
      </c>
      <c r="J73642" t="s">
        <v>2508</v>
      </c>
      <c r="K73642">
        <v>10301</v>
      </c>
      <c r="L73642" t="s">
        <v>32</v>
      </c>
      <c r="M73642" t="s">
        <v>75</v>
      </c>
      <c r="N73642" t="s">
        <v>76</v>
      </c>
      <c r="O73642" t="s">
        <v>77</v>
      </c>
      <c r="P73642" s="1">
        <v>45509.561111111114</v>
      </c>
      <c r="Q73642" s="1">
        <v>45575.450219907405</v>
      </c>
      <c r="R73642" s="1">
        <v>45575.448819444442</v>
      </c>
      <c r="S73642" s="1"/>
      <c r="T73642" s="1"/>
    </row>
    <row r="73643" spans="1:20" x14ac:dyDescent="0.25">
      <c r="A73643">
        <v>28830894</v>
      </c>
      <c r="B73643" t="s">
        <v>19</v>
      </c>
      <c r="C73643" t="s">
        <v>6058</v>
      </c>
      <c r="D73643" t="s">
        <v>890</v>
      </c>
      <c r="E73643">
        <v>108</v>
      </c>
      <c r="F73643">
        <v>5</v>
      </c>
      <c r="G73643">
        <v>29</v>
      </c>
      <c r="H73643">
        <v>76</v>
      </c>
      <c r="I73643">
        <v>12</v>
      </c>
      <c r="J73643" t="s">
        <v>7298</v>
      </c>
      <c r="K73643">
        <v>10128</v>
      </c>
      <c r="L73643" t="s">
        <v>32</v>
      </c>
      <c r="M73643" t="s">
        <v>312</v>
      </c>
      <c r="N73643" t="s">
        <v>76</v>
      </c>
      <c r="O73643" t="s">
        <v>313</v>
      </c>
      <c r="P73643" s="1">
        <v>45509.56046296296</v>
      </c>
      <c r="Q73643" s="1">
        <v>45512.399097222224</v>
      </c>
      <c r="R73643" s="1">
        <v>45512.398946759262</v>
      </c>
      <c r="S73643" s="1"/>
      <c r="T73643" s="1"/>
    </row>
    <row r="73644" spans="1:20" x14ac:dyDescent="0.25">
      <c r="A73644">
        <v>28830893</v>
      </c>
      <c r="B73644" t="s">
        <v>17</v>
      </c>
      <c r="C73644" t="s">
        <v>17487</v>
      </c>
      <c r="D73644" t="s">
        <v>10831</v>
      </c>
      <c r="E73644">
        <v>210</v>
      </c>
      <c r="F73644">
        <v>13</v>
      </c>
      <c r="G73644">
        <v>34</v>
      </c>
      <c r="H73644">
        <v>82</v>
      </c>
      <c r="I73644">
        <v>14</v>
      </c>
      <c r="J73644" t="s">
        <v>1447</v>
      </c>
      <c r="K73644">
        <v>10461</v>
      </c>
      <c r="L73644" t="s">
        <v>28</v>
      </c>
      <c r="M73644" t="s">
        <v>517</v>
      </c>
      <c r="N73644" t="s">
        <v>113</v>
      </c>
      <c r="O73644" t="s">
        <v>518</v>
      </c>
      <c r="P73644" s="1">
        <v>45509.559027777781</v>
      </c>
      <c r="Q73644" s="1">
        <v>45700.550775462965</v>
      </c>
      <c r="R73644" s="1"/>
      <c r="S73644" s="1"/>
      <c r="T73644" s="1"/>
    </row>
    <row r="73645" spans="1:20" x14ac:dyDescent="0.25">
      <c r="A73645">
        <v>28830892</v>
      </c>
      <c r="B73645" t="s">
        <v>18</v>
      </c>
      <c r="C73645" t="s">
        <v>5989</v>
      </c>
      <c r="D73645" t="s">
        <v>6296</v>
      </c>
      <c r="E73645">
        <v>316</v>
      </c>
      <c r="F73645">
        <v>41</v>
      </c>
      <c r="G73645">
        <v>19</v>
      </c>
      <c r="H73645">
        <v>55</v>
      </c>
      <c r="I73645">
        <v>8</v>
      </c>
      <c r="J73645" t="s">
        <v>3926</v>
      </c>
      <c r="K73645">
        <v>11212</v>
      </c>
      <c r="L73645" t="s">
        <v>28</v>
      </c>
      <c r="M73645" t="s">
        <v>517</v>
      </c>
      <c r="N73645" t="s">
        <v>113</v>
      </c>
      <c r="O73645" t="s">
        <v>518</v>
      </c>
      <c r="P73645" s="1">
        <v>45509.557638888888</v>
      </c>
      <c r="Q73645" s="1">
        <v>45785.686805555553</v>
      </c>
      <c r="R73645" s="1"/>
      <c r="S73645" s="1"/>
      <c r="T73645" s="1"/>
    </row>
    <row r="73646" spans="1:20" x14ac:dyDescent="0.25">
      <c r="A73646">
        <v>28830891</v>
      </c>
      <c r="B73646" t="s">
        <v>21</v>
      </c>
      <c r="C73646" t="s">
        <v>307</v>
      </c>
      <c r="D73646" t="s">
        <v>2560</v>
      </c>
      <c r="E73646">
        <v>502</v>
      </c>
      <c r="F73646">
        <v>50</v>
      </c>
      <c r="G73646">
        <v>24</v>
      </c>
      <c r="H73646">
        <v>64</v>
      </c>
      <c r="I73646">
        <v>11</v>
      </c>
      <c r="J73646" t="s">
        <v>1771</v>
      </c>
      <c r="K73646">
        <v>10304</v>
      </c>
      <c r="L73646" t="s">
        <v>28</v>
      </c>
      <c r="M73646" t="s">
        <v>546</v>
      </c>
      <c r="N73646" t="s">
        <v>113</v>
      </c>
      <c r="O73646" t="s">
        <v>547</v>
      </c>
      <c r="P73646" s="1">
        <v>45509.556250000001</v>
      </c>
      <c r="Q73646" s="1">
        <v>45509.633333333331</v>
      </c>
      <c r="R73646" s="1"/>
      <c r="S73646" s="1"/>
      <c r="T73646" s="1"/>
    </row>
    <row r="73647" spans="1:20" x14ac:dyDescent="0.25">
      <c r="A73647">
        <v>28831318</v>
      </c>
      <c r="B73647" t="s">
        <v>18</v>
      </c>
      <c r="C73647" t="s">
        <v>8212</v>
      </c>
      <c r="D73647" t="s">
        <v>6219</v>
      </c>
      <c r="E73647">
        <v>301</v>
      </c>
      <c r="F73647">
        <v>34</v>
      </c>
      <c r="G73647">
        <v>59</v>
      </c>
      <c r="H73647">
        <v>50</v>
      </c>
      <c r="I73647">
        <v>7</v>
      </c>
      <c r="J73647" t="s">
        <v>5386</v>
      </c>
      <c r="K73647">
        <v>11249</v>
      </c>
      <c r="L73647" t="s">
        <v>23</v>
      </c>
      <c r="M73647" t="s">
        <v>234</v>
      </c>
      <c r="N73647" t="s">
        <v>23</v>
      </c>
      <c r="O73647" t="s">
        <v>235</v>
      </c>
      <c r="P73647" s="1">
        <v>45509.554861111108</v>
      </c>
      <c r="Q73647" s="1">
        <v>45519.529513888891</v>
      </c>
      <c r="R73647" s="1">
        <v>45519.528680555559</v>
      </c>
      <c r="S73647" s="1"/>
      <c r="T73647" s="1"/>
    </row>
    <row r="73648" spans="1:20" x14ac:dyDescent="0.25">
      <c r="A73648">
        <v>28830890</v>
      </c>
      <c r="B73648" t="s">
        <v>19</v>
      </c>
      <c r="C73648" t="s">
        <v>337</v>
      </c>
      <c r="D73648" t="s">
        <v>24766</v>
      </c>
      <c r="E73648">
        <v>107</v>
      </c>
      <c r="F73648">
        <v>6</v>
      </c>
      <c r="G73648">
        <v>47</v>
      </c>
      <c r="H73648">
        <v>69</v>
      </c>
      <c r="I73648">
        <v>12</v>
      </c>
      <c r="K73648">
        <v>10024</v>
      </c>
      <c r="L73648" t="s">
        <v>22</v>
      </c>
      <c r="M73648" t="s">
        <v>260</v>
      </c>
      <c r="N73648" t="s">
        <v>38</v>
      </c>
      <c r="O73648" t="s">
        <v>125</v>
      </c>
      <c r="P73648" s="1">
        <v>45509.554861111108</v>
      </c>
      <c r="Q73648" s="1">
        <v>45518.476226851853</v>
      </c>
      <c r="R73648" s="1"/>
      <c r="S73648" s="1"/>
      <c r="T73648" s="1"/>
    </row>
    <row r="73649" spans="1:20" x14ac:dyDescent="0.25">
      <c r="A73649">
        <v>28830889</v>
      </c>
      <c r="B73649" t="s">
        <v>19</v>
      </c>
      <c r="C73649" t="s">
        <v>2854</v>
      </c>
      <c r="D73649" t="s">
        <v>890</v>
      </c>
      <c r="E73649">
        <v>108</v>
      </c>
      <c r="F73649">
        <v>5</v>
      </c>
      <c r="G73649">
        <v>29</v>
      </c>
      <c r="H73649">
        <v>76</v>
      </c>
      <c r="I73649">
        <v>12</v>
      </c>
      <c r="J73649" t="s">
        <v>7298</v>
      </c>
      <c r="K73649">
        <v>10128</v>
      </c>
      <c r="L73649" t="s">
        <v>32</v>
      </c>
      <c r="M73649" t="s">
        <v>75</v>
      </c>
      <c r="N73649" t="s">
        <v>76</v>
      </c>
      <c r="O73649" t="s">
        <v>77</v>
      </c>
      <c r="P73649" s="1">
        <v>45509.554166666669</v>
      </c>
      <c r="Q73649" s="1">
        <v>45512.4</v>
      </c>
      <c r="R73649" s="1">
        <v>45512.400590277779</v>
      </c>
      <c r="S73649" s="1">
        <v>45512.400694444441</v>
      </c>
      <c r="T73649" s="1">
        <v>45817</v>
      </c>
    </row>
    <row r="73650" spans="1:20" x14ac:dyDescent="0.25">
      <c r="A73650">
        <v>28831317</v>
      </c>
      <c r="B73650" t="s">
        <v>20</v>
      </c>
      <c r="C73650" t="s">
        <v>15445</v>
      </c>
      <c r="D73650" t="s">
        <v>1473</v>
      </c>
      <c r="E73650">
        <v>407</v>
      </c>
      <c r="F73650">
        <v>19</v>
      </c>
      <c r="G73650">
        <v>11</v>
      </c>
      <c r="H73650">
        <v>40</v>
      </c>
      <c r="I73650">
        <v>3</v>
      </c>
      <c r="J73650" t="s">
        <v>2207</v>
      </c>
      <c r="K73650">
        <v>11357</v>
      </c>
      <c r="L73650" t="s">
        <v>34</v>
      </c>
      <c r="M73650" t="s">
        <v>84</v>
      </c>
      <c r="N73650" t="s">
        <v>85</v>
      </c>
      <c r="O73650" t="s">
        <v>86</v>
      </c>
      <c r="P73650" s="1">
        <v>45509.551504629628</v>
      </c>
      <c r="Q73650" s="1">
        <v>45754.456631944442</v>
      </c>
      <c r="R73650" s="1">
        <v>45754.456435185188</v>
      </c>
      <c r="S73650" s="1"/>
      <c r="T73650" s="1"/>
    </row>
    <row r="73651" spans="1:20" x14ac:dyDescent="0.25">
      <c r="A73651">
        <v>28830888</v>
      </c>
      <c r="B73651" t="s">
        <v>20</v>
      </c>
      <c r="C73651" t="s">
        <v>15445</v>
      </c>
      <c r="D73651" t="s">
        <v>1473</v>
      </c>
      <c r="E73651">
        <v>407</v>
      </c>
      <c r="F73651">
        <v>19</v>
      </c>
      <c r="G73651">
        <v>11</v>
      </c>
      <c r="H73651">
        <v>40</v>
      </c>
      <c r="I73651">
        <v>3</v>
      </c>
      <c r="J73651" t="s">
        <v>2207</v>
      </c>
      <c r="K73651">
        <v>11357</v>
      </c>
      <c r="L73651" t="s">
        <v>25</v>
      </c>
      <c r="M73651" t="s">
        <v>26</v>
      </c>
      <c r="N73651" t="s">
        <v>4525</v>
      </c>
      <c r="O73651" t="s">
        <v>4526</v>
      </c>
      <c r="P73651" s="1">
        <v>45509.550520833334</v>
      </c>
      <c r="Q73651" s="1">
        <v>45748.744004629632</v>
      </c>
      <c r="R73651" s="1"/>
      <c r="S73651" s="1"/>
      <c r="T73651" s="1"/>
    </row>
    <row r="73652" spans="1:20" x14ac:dyDescent="0.25">
      <c r="A73652">
        <v>28830887</v>
      </c>
      <c r="B73652" t="s">
        <v>18</v>
      </c>
      <c r="C73652" t="s">
        <v>10371</v>
      </c>
      <c r="D73652" t="s">
        <v>3828</v>
      </c>
      <c r="E73652">
        <v>318</v>
      </c>
      <c r="F73652">
        <v>46</v>
      </c>
      <c r="G73652">
        <v>21</v>
      </c>
      <c r="H73652">
        <v>41</v>
      </c>
      <c r="I73652">
        <v>9</v>
      </c>
      <c r="J73652" t="s">
        <v>3819</v>
      </c>
      <c r="K73652">
        <v>11234</v>
      </c>
      <c r="L73652" t="s">
        <v>28</v>
      </c>
      <c r="M73652" t="s">
        <v>112</v>
      </c>
      <c r="N73652" t="s">
        <v>113</v>
      </c>
      <c r="O73652" t="s">
        <v>114</v>
      </c>
      <c r="P73652" s="1">
        <v>45509.549340277779</v>
      </c>
      <c r="Q73652" s="1">
        <v>45546.358946759261</v>
      </c>
      <c r="R73652" s="1"/>
      <c r="S73652" s="1"/>
      <c r="T73652" s="1"/>
    </row>
    <row r="73653" spans="1:20" x14ac:dyDescent="0.25">
      <c r="A73653">
        <v>28830886</v>
      </c>
      <c r="B73653" t="s">
        <v>18</v>
      </c>
      <c r="C73653" t="s">
        <v>3896</v>
      </c>
      <c r="D73653" t="s">
        <v>7300</v>
      </c>
      <c r="E73653">
        <v>318</v>
      </c>
      <c r="F73653">
        <v>42</v>
      </c>
      <c r="G73653">
        <v>19</v>
      </c>
      <c r="H73653">
        <v>58</v>
      </c>
      <c r="I73653">
        <v>8</v>
      </c>
      <c r="J73653" t="s">
        <v>3775</v>
      </c>
      <c r="K73653">
        <v>11236</v>
      </c>
      <c r="L73653" t="s">
        <v>28</v>
      </c>
      <c r="M73653" t="s">
        <v>517</v>
      </c>
      <c r="N73653" t="s">
        <v>113</v>
      </c>
      <c r="O73653" t="s">
        <v>518</v>
      </c>
      <c r="P73653" s="1">
        <v>45509.54791666667</v>
      </c>
      <c r="Q73653" s="1">
        <v>45553.370138888888</v>
      </c>
      <c r="R73653" s="1"/>
      <c r="S73653" s="1"/>
      <c r="T73653" s="1"/>
    </row>
    <row r="73654" spans="1:20" x14ac:dyDescent="0.25">
      <c r="A73654">
        <v>28831316</v>
      </c>
      <c r="B73654" t="s">
        <v>19</v>
      </c>
      <c r="C73654" t="s">
        <v>337</v>
      </c>
      <c r="D73654" t="s">
        <v>25060</v>
      </c>
      <c r="E73654">
        <v>112</v>
      </c>
      <c r="F73654">
        <v>10</v>
      </c>
      <c r="G73654">
        <v>31</v>
      </c>
      <c r="H73654">
        <v>72</v>
      </c>
      <c r="I73654">
        <v>13</v>
      </c>
      <c r="J73654" t="s">
        <v>4441</v>
      </c>
      <c r="K73654">
        <v>10034</v>
      </c>
      <c r="L73654" t="s">
        <v>28</v>
      </c>
      <c r="M73654" t="s">
        <v>483</v>
      </c>
      <c r="N73654" t="s">
        <v>113</v>
      </c>
      <c r="O73654" t="s">
        <v>484</v>
      </c>
      <c r="P73654" s="1">
        <v>45509.54791666667</v>
      </c>
      <c r="Q73654" s="1">
        <v>45513.392754629633</v>
      </c>
      <c r="R73654" s="1">
        <v>45513.392604166664</v>
      </c>
      <c r="S73654" s="1"/>
      <c r="T73654" s="1"/>
    </row>
    <row r="73655" spans="1:20" x14ac:dyDescent="0.25">
      <c r="A73655">
        <v>28830885</v>
      </c>
      <c r="B73655" t="s">
        <v>18</v>
      </c>
      <c r="C73655" t="s">
        <v>22387</v>
      </c>
      <c r="D73655" t="s">
        <v>8225</v>
      </c>
      <c r="E73655">
        <v>313</v>
      </c>
      <c r="F73655">
        <v>47</v>
      </c>
      <c r="G73655">
        <v>23</v>
      </c>
      <c r="H73655">
        <v>46</v>
      </c>
      <c r="I73655">
        <v>8</v>
      </c>
      <c r="J73655" t="s">
        <v>1661</v>
      </c>
      <c r="K73655">
        <v>11224</v>
      </c>
      <c r="L73655" t="s">
        <v>28</v>
      </c>
      <c r="M73655" t="s">
        <v>112</v>
      </c>
      <c r="N73655" t="s">
        <v>113</v>
      </c>
      <c r="O73655" t="s">
        <v>114</v>
      </c>
      <c r="P73655" s="1">
        <v>45509.547222222223</v>
      </c>
      <c r="Q73655" s="1">
        <v>45601.397731481484</v>
      </c>
      <c r="R73655" s="1">
        <v>45601.396435185183</v>
      </c>
      <c r="S73655" s="1">
        <v>45601.397222222222</v>
      </c>
      <c r="T73655" s="1"/>
    </row>
    <row r="73656" spans="1:20" x14ac:dyDescent="0.25">
      <c r="A73656">
        <v>28830884</v>
      </c>
      <c r="B73656" t="s">
        <v>18</v>
      </c>
      <c r="C73656" t="s">
        <v>15811</v>
      </c>
      <c r="D73656" t="s">
        <v>3214</v>
      </c>
      <c r="E73656">
        <v>318</v>
      </c>
      <c r="F73656">
        <v>46</v>
      </c>
      <c r="G73656">
        <v>21</v>
      </c>
      <c r="H73656">
        <v>59</v>
      </c>
      <c r="I73656">
        <v>8</v>
      </c>
      <c r="J73656" t="s">
        <v>1809</v>
      </c>
      <c r="K73656">
        <v>11234</v>
      </c>
      <c r="L73656" t="s">
        <v>32</v>
      </c>
      <c r="M73656" t="s">
        <v>75</v>
      </c>
      <c r="N73656" t="s">
        <v>76</v>
      </c>
      <c r="O73656" t="s">
        <v>77</v>
      </c>
      <c r="P73656" s="1">
        <v>45509.546249999999</v>
      </c>
      <c r="Q73656" s="1">
        <v>45556.43310185185</v>
      </c>
      <c r="R73656" s="1"/>
      <c r="S73656" s="1"/>
      <c r="T73656" s="1"/>
    </row>
    <row r="73657" spans="1:20" x14ac:dyDescent="0.25">
      <c r="A73657">
        <v>28830883</v>
      </c>
      <c r="B73657" t="s">
        <v>18</v>
      </c>
      <c r="C73657" t="s">
        <v>3663</v>
      </c>
      <c r="D73657" t="s">
        <v>3274</v>
      </c>
      <c r="E73657">
        <v>316</v>
      </c>
      <c r="F73657">
        <v>41</v>
      </c>
      <c r="G73657">
        <v>25</v>
      </c>
      <c r="H73657">
        <v>55</v>
      </c>
      <c r="I73657">
        <v>8</v>
      </c>
      <c r="J73657" t="s">
        <v>2191</v>
      </c>
      <c r="K73657">
        <v>11233</v>
      </c>
      <c r="L73657" t="s">
        <v>28</v>
      </c>
      <c r="M73657" t="s">
        <v>517</v>
      </c>
      <c r="N73657" t="s">
        <v>113</v>
      </c>
      <c r="O73657" t="s">
        <v>518</v>
      </c>
      <c r="P73657" s="1">
        <v>45509.545567129629</v>
      </c>
      <c r="Q73657" s="1">
        <v>45607.573495370372</v>
      </c>
      <c r="R73657" s="1"/>
      <c r="S73657" s="1"/>
      <c r="T73657" s="1"/>
    </row>
    <row r="73658" spans="1:20" x14ac:dyDescent="0.25">
      <c r="A73658">
        <v>28830882</v>
      </c>
      <c r="B73658" t="s">
        <v>17</v>
      </c>
      <c r="C73658" t="s">
        <v>16543</v>
      </c>
      <c r="D73658" t="s">
        <v>12598</v>
      </c>
      <c r="E73658">
        <v>212</v>
      </c>
      <c r="F73658">
        <v>12</v>
      </c>
      <c r="G73658">
        <v>36</v>
      </c>
      <c r="H73658">
        <v>83</v>
      </c>
      <c r="I73658">
        <v>15</v>
      </c>
      <c r="J73658" t="s">
        <v>1796</v>
      </c>
      <c r="K73658">
        <v>10467</v>
      </c>
      <c r="L73658" t="s">
        <v>25</v>
      </c>
      <c r="M73658" t="s">
        <v>26</v>
      </c>
      <c r="N73658" t="s">
        <v>4525</v>
      </c>
      <c r="O73658" t="s">
        <v>4526</v>
      </c>
      <c r="P73658" s="1">
        <v>45509.544421296298</v>
      </c>
      <c r="Q73658" s="1">
        <v>45748.744004629632</v>
      </c>
      <c r="R73658" s="1"/>
      <c r="S73658" s="1"/>
      <c r="T73658" s="1"/>
    </row>
    <row r="73659" spans="1:20" x14ac:dyDescent="0.25">
      <c r="A73659">
        <v>28830881</v>
      </c>
      <c r="B73659" t="s">
        <v>21</v>
      </c>
      <c r="C73659" t="s">
        <v>2282</v>
      </c>
      <c r="D73659" t="s">
        <v>3062</v>
      </c>
      <c r="E73659">
        <v>502</v>
      </c>
      <c r="F73659">
        <v>50</v>
      </c>
      <c r="G73659">
        <v>24</v>
      </c>
      <c r="H73659">
        <v>64</v>
      </c>
      <c r="I73659">
        <v>11</v>
      </c>
      <c r="J73659" t="s">
        <v>1771</v>
      </c>
      <c r="K73659">
        <v>10304</v>
      </c>
      <c r="L73659" t="s">
        <v>32</v>
      </c>
      <c r="M73659" t="s">
        <v>75</v>
      </c>
      <c r="N73659" t="s">
        <v>76</v>
      </c>
      <c r="O73659" t="s">
        <v>77</v>
      </c>
      <c r="P73659" s="1">
        <v>45509.543391203704</v>
      </c>
      <c r="Q73659" s="1">
        <v>45511.442013888889</v>
      </c>
      <c r="R73659" s="1"/>
      <c r="S73659" s="1"/>
      <c r="T73659" s="1"/>
    </row>
    <row r="73660" spans="1:20" x14ac:dyDescent="0.25">
      <c r="A73660">
        <v>28830880</v>
      </c>
      <c r="B73660" t="s">
        <v>20</v>
      </c>
      <c r="C73660" t="s">
        <v>19517</v>
      </c>
      <c r="D73660" t="s">
        <v>2713</v>
      </c>
      <c r="E73660">
        <v>413</v>
      </c>
      <c r="F73660">
        <v>23</v>
      </c>
      <c r="G73660">
        <v>11</v>
      </c>
      <c r="H73660">
        <v>24</v>
      </c>
      <c r="I73660">
        <v>3</v>
      </c>
      <c r="J73660" t="s">
        <v>3452</v>
      </c>
      <c r="K73660">
        <v>11427</v>
      </c>
      <c r="L73660" t="s">
        <v>34</v>
      </c>
      <c r="M73660" t="s">
        <v>84</v>
      </c>
      <c r="N73660" t="s">
        <v>85</v>
      </c>
      <c r="O73660" t="s">
        <v>86</v>
      </c>
      <c r="P73660" s="1">
        <v>45509.543252314812</v>
      </c>
      <c r="Q73660" s="1">
        <v>45708.645879629628</v>
      </c>
      <c r="R73660" s="1"/>
      <c r="S73660" s="1"/>
      <c r="T73660" s="1"/>
    </row>
    <row r="73661" spans="1:20" x14ac:dyDescent="0.25">
      <c r="A73661">
        <v>28826883</v>
      </c>
      <c r="B73661" t="s">
        <v>20</v>
      </c>
      <c r="C73661" t="s">
        <v>24062</v>
      </c>
      <c r="D73661" t="s">
        <v>3319</v>
      </c>
      <c r="E73661">
        <v>409</v>
      </c>
      <c r="F73661">
        <v>29</v>
      </c>
      <c r="G73661">
        <v>15</v>
      </c>
      <c r="H73661">
        <v>38</v>
      </c>
      <c r="I73661">
        <v>5</v>
      </c>
      <c r="J73661" t="s">
        <v>832</v>
      </c>
      <c r="K73661">
        <v>11418</v>
      </c>
      <c r="L73661" t="s">
        <v>28</v>
      </c>
      <c r="M73661" t="s">
        <v>517</v>
      </c>
      <c r="N73661" t="s">
        <v>113</v>
      </c>
      <c r="O73661" t="s">
        <v>518</v>
      </c>
      <c r="P73661" s="1">
        <v>45509.540972222225</v>
      </c>
      <c r="Q73661" s="1">
        <v>45546.288194444445</v>
      </c>
      <c r="R73661" s="1"/>
      <c r="S73661" s="1"/>
      <c r="T73661" s="1"/>
    </row>
    <row r="73662" spans="1:20" x14ac:dyDescent="0.25">
      <c r="A73662">
        <v>28827107</v>
      </c>
      <c r="B73662" t="s">
        <v>20</v>
      </c>
      <c r="C73662" t="s">
        <v>23537</v>
      </c>
      <c r="D73662" t="s">
        <v>142</v>
      </c>
      <c r="E73662">
        <v>405</v>
      </c>
      <c r="F73662">
        <v>30</v>
      </c>
      <c r="G73662">
        <v>12</v>
      </c>
      <c r="H73662">
        <v>28</v>
      </c>
      <c r="I73662">
        <v>6</v>
      </c>
      <c r="J73662" t="s">
        <v>134</v>
      </c>
      <c r="K73662">
        <v>11378</v>
      </c>
      <c r="L73662" t="s">
        <v>32</v>
      </c>
      <c r="M73662" t="s">
        <v>75</v>
      </c>
      <c r="N73662" t="s">
        <v>76</v>
      </c>
      <c r="O73662" t="s">
        <v>77</v>
      </c>
      <c r="P73662" s="1">
        <v>45509.540277777778</v>
      </c>
      <c r="Q73662" s="1">
        <v>45561.546307870369</v>
      </c>
      <c r="R73662" s="1">
        <v>45561.545335648145</v>
      </c>
      <c r="S73662" s="1">
        <v>45561.546134259261</v>
      </c>
      <c r="T73662" s="1"/>
    </row>
    <row r="73663" spans="1:20" x14ac:dyDescent="0.25">
      <c r="A73663">
        <v>28826882</v>
      </c>
      <c r="B73663" t="s">
        <v>21</v>
      </c>
      <c r="C73663" t="s">
        <v>342</v>
      </c>
      <c r="D73663" t="s">
        <v>7333</v>
      </c>
      <c r="E73663">
        <v>502</v>
      </c>
      <c r="F73663">
        <v>50</v>
      </c>
      <c r="G73663">
        <v>24</v>
      </c>
      <c r="H73663">
        <v>64</v>
      </c>
      <c r="I73663">
        <v>11</v>
      </c>
      <c r="J73663" t="s">
        <v>1344</v>
      </c>
      <c r="K73663">
        <v>10306</v>
      </c>
      <c r="L73663" t="s">
        <v>28</v>
      </c>
      <c r="M73663" t="s">
        <v>483</v>
      </c>
      <c r="N73663" t="s">
        <v>113</v>
      </c>
      <c r="O73663" t="s">
        <v>484</v>
      </c>
      <c r="P73663" s="1">
        <v>45509.540277777778</v>
      </c>
      <c r="Q73663" s="1">
        <v>45511.440972222219</v>
      </c>
      <c r="R73663" s="1"/>
      <c r="S73663" s="1"/>
      <c r="T73663" s="1"/>
    </row>
    <row r="73664" spans="1:20" x14ac:dyDescent="0.25">
      <c r="A73664">
        <v>28826881</v>
      </c>
      <c r="B73664" t="s">
        <v>21</v>
      </c>
      <c r="C73664" t="s">
        <v>342</v>
      </c>
      <c r="D73664" t="s">
        <v>7333</v>
      </c>
      <c r="E73664">
        <v>502</v>
      </c>
      <c r="F73664">
        <v>50</v>
      </c>
      <c r="G73664">
        <v>24</v>
      </c>
      <c r="H73664">
        <v>64</v>
      </c>
      <c r="I73664">
        <v>11</v>
      </c>
      <c r="J73664" t="s">
        <v>1344</v>
      </c>
      <c r="K73664">
        <v>10306</v>
      </c>
      <c r="L73664" t="s">
        <v>28</v>
      </c>
      <c r="M73664" t="s">
        <v>478</v>
      </c>
      <c r="N73664" t="s">
        <v>113</v>
      </c>
      <c r="O73664" t="s">
        <v>479</v>
      </c>
      <c r="P73664" s="1">
        <v>45509.540277777778</v>
      </c>
      <c r="Q73664" s="1">
        <v>45511.44027777778</v>
      </c>
      <c r="R73664" s="1"/>
      <c r="S73664" s="1"/>
      <c r="T73664" s="1"/>
    </row>
    <row r="73665" spans="1:20" x14ac:dyDescent="0.25">
      <c r="A73665">
        <v>28826880</v>
      </c>
      <c r="B73665" t="s">
        <v>18</v>
      </c>
      <c r="C73665" t="s">
        <v>7886</v>
      </c>
      <c r="D73665" t="s">
        <v>1228</v>
      </c>
      <c r="E73665">
        <v>303</v>
      </c>
      <c r="F73665">
        <v>36</v>
      </c>
      <c r="G73665">
        <v>25</v>
      </c>
      <c r="H73665">
        <v>56</v>
      </c>
      <c r="I73665">
        <v>8</v>
      </c>
      <c r="J73665" t="s">
        <v>941</v>
      </c>
      <c r="K73665">
        <v>11221</v>
      </c>
      <c r="L73665" t="s">
        <v>22</v>
      </c>
      <c r="M73665" t="s">
        <v>37</v>
      </c>
      <c r="N73665" t="s">
        <v>38</v>
      </c>
      <c r="O73665" t="s">
        <v>39</v>
      </c>
      <c r="P73665" s="1">
        <v>45509.540196759262</v>
      </c>
      <c r="Q73665" s="1">
        <v>45514.489652777775</v>
      </c>
      <c r="R73665" s="1"/>
      <c r="S73665" s="1"/>
      <c r="T73665" s="1"/>
    </row>
    <row r="73666" spans="1:20" x14ac:dyDescent="0.25">
      <c r="A73666">
        <v>28826879</v>
      </c>
      <c r="B73666" t="s">
        <v>20</v>
      </c>
      <c r="C73666" t="s">
        <v>23813</v>
      </c>
      <c r="D73666" t="s">
        <v>1570</v>
      </c>
      <c r="E73666">
        <v>407</v>
      </c>
      <c r="F73666">
        <v>19</v>
      </c>
      <c r="G73666">
        <v>11</v>
      </c>
      <c r="H73666">
        <v>26</v>
      </c>
      <c r="I73666">
        <v>3</v>
      </c>
      <c r="J73666" t="s">
        <v>872</v>
      </c>
      <c r="K73666">
        <v>11360</v>
      </c>
      <c r="L73666" t="s">
        <v>32</v>
      </c>
      <c r="M73666" t="s">
        <v>75</v>
      </c>
      <c r="N73666" t="s">
        <v>76</v>
      </c>
      <c r="O73666" t="s">
        <v>77</v>
      </c>
      <c r="P73666" s="1">
        <v>45509.538194444445</v>
      </c>
      <c r="Q73666" s="1">
        <v>45552.647638888891</v>
      </c>
      <c r="R73666" s="1">
        <v>45552.646956018521</v>
      </c>
      <c r="S73666" s="1">
        <v>45552.647557870368</v>
      </c>
      <c r="T73666" s="1"/>
    </row>
    <row r="73667" spans="1:20" x14ac:dyDescent="0.25">
      <c r="A73667">
        <v>28826877</v>
      </c>
      <c r="B73667" t="s">
        <v>20</v>
      </c>
      <c r="C73667" t="s">
        <v>25145</v>
      </c>
      <c r="D73667" t="s">
        <v>568</v>
      </c>
      <c r="E73667">
        <v>412</v>
      </c>
      <c r="F73667">
        <v>27</v>
      </c>
      <c r="G73667">
        <v>14</v>
      </c>
      <c r="H73667">
        <v>32</v>
      </c>
      <c r="I73667">
        <v>5</v>
      </c>
      <c r="J73667" t="s">
        <v>688</v>
      </c>
      <c r="K73667">
        <v>11433</v>
      </c>
      <c r="L73667" t="s">
        <v>28</v>
      </c>
      <c r="M73667" t="s">
        <v>517</v>
      </c>
      <c r="N73667" t="s">
        <v>113</v>
      </c>
      <c r="O73667" t="s">
        <v>518</v>
      </c>
      <c r="P73667" s="1">
        <v>45509.536805555559</v>
      </c>
      <c r="Q73667" s="1"/>
      <c r="R73667" s="1"/>
      <c r="S73667" s="1"/>
      <c r="T73667" s="1"/>
    </row>
    <row r="73668" spans="1:20" x14ac:dyDescent="0.25">
      <c r="A73668">
        <v>28826876</v>
      </c>
      <c r="B73668" t="s">
        <v>17</v>
      </c>
      <c r="C73668" t="s">
        <v>25162</v>
      </c>
      <c r="D73668" t="s">
        <v>13753</v>
      </c>
      <c r="E73668">
        <v>207</v>
      </c>
      <c r="F73668">
        <v>11</v>
      </c>
      <c r="G73668">
        <v>33</v>
      </c>
      <c r="H73668">
        <v>80</v>
      </c>
      <c r="I73668">
        <v>15</v>
      </c>
      <c r="J73668" t="s">
        <v>4510</v>
      </c>
      <c r="K73668">
        <v>10467</v>
      </c>
      <c r="L73668" t="s">
        <v>22</v>
      </c>
      <c r="M73668" t="s">
        <v>57</v>
      </c>
      <c r="N73668" t="s">
        <v>38</v>
      </c>
      <c r="O73668" t="s">
        <v>58</v>
      </c>
      <c r="P73668" s="1">
        <v>45509.536805555559</v>
      </c>
      <c r="Q73668" s="1">
        <v>45510.479861111111</v>
      </c>
      <c r="R73668" s="1">
        <v>45510</v>
      </c>
      <c r="S73668" s="1">
        <v>45510.365972222222</v>
      </c>
      <c r="T73668" s="1">
        <v>45510</v>
      </c>
    </row>
    <row r="73669" spans="1:20" x14ac:dyDescent="0.25">
      <c r="A73669">
        <v>28826878</v>
      </c>
      <c r="B73669" t="s">
        <v>20</v>
      </c>
      <c r="C73669" t="s">
        <v>3946</v>
      </c>
      <c r="D73669" t="s">
        <v>25163</v>
      </c>
      <c r="E73669">
        <v>409</v>
      </c>
      <c r="F73669">
        <v>29</v>
      </c>
      <c r="G73669">
        <v>15</v>
      </c>
      <c r="H73669">
        <v>38</v>
      </c>
      <c r="I73669">
        <v>5</v>
      </c>
      <c r="J73669" t="s">
        <v>2717</v>
      </c>
      <c r="K73669">
        <v>11419</v>
      </c>
      <c r="L73669" t="s">
        <v>32</v>
      </c>
      <c r="M73669" t="s">
        <v>46</v>
      </c>
      <c r="N73669" t="s">
        <v>38</v>
      </c>
      <c r="O73669" t="s">
        <v>47</v>
      </c>
      <c r="P73669" s="1">
        <v>45509.536805555559</v>
      </c>
      <c r="Q73669" s="1">
        <v>45510.460543981484</v>
      </c>
      <c r="R73669" s="1"/>
      <c r="S73669" s="1"/>
      <c r="T73669" s="1"/>
    </row>
    <row r="73670" spans="1:20" x14ac:dyDescent="0.25">
      <c r="A73670">
        <v>28826875</v>
      </c>
      <c r="B73670" t="s">
        <v>20</v>
      </c>
      <c r="C73670" t="s">
        <v>17165</v>
      </c>
      <c r="D73670" t="s">
        <v>4961</v>
      </c>
      <c r="E73670">
        <v>401</v>
      </c>
      <c r="F73670">
        <v>22</v>
      </c>
      <c r="G73670">
        <v>59</v>
      </c>
      <c r="H73670">
        <v>36</v>
      </c>
      <c r="I73670">
        <v>7</v>
      </c>
      <c r="J73670" t="s">
        <v>3179</v>
      </c>
      <c r="K73670">
        <v>11106</v>
      </c>
      <c r="L73670" t="s">
        <v>32</v>
      </c>
      <c r="M73670" t="s">
        <v>75</v>
      </c>
      <c r="N73670" t="s">
        <v>76</v>
      </c>
      <c r="O73670" t="s">
        <v>77</v>
      </c>
      <c r="P73670" s="1">
        <v>45509.535416666666</v>
      </c>
      <c r="Q73670" s="1">
        <v>45570.357291666667</v>
      </c>
      <c r="R73670" s="1">
        <v>45570.355844907404</v>
      </c>
      <c r="S73670" s="1"/>
      <c r="T73670" s="1"/>
    </row>
    <row r="73671" spans="1:20" x14ac:dyDescent="0.25">
      <c r="A73671">
        <v>28826874</v>
      </c>
      <c r="B73671" t="s">
        <v>20</v>
      </c>
      <c r="C73671" t="s">
        <v>4018</v>
      </c>
      <c r="D73671" t="s">
        <v>150</v>
      </c>
      <c r="E73671">
        <v>409</v>
      </c>
      <c r="F73671">
        <v>32</v>
      </c>
      <c r="G73671">
        <v>15</v>
      </c>
      <c r="H73671">
        <v>38</v>
      </c>
      <c r="I73671">
        <v>7</v>
      </c>
      <c r="J73671" t="s">
        <v>858</v>
      </c>
      <c r="K73671">
        <v>11421</v>
      </c>
      <c r="L73671" t="s">
        <v>22</v>
      </c>
      <c r="M73671" t="s">
        <v>144</v>
      </c>
      <c r="N73671" t="s">
        <v>38</v>
      </c>
      <c r="O73671" t="s">
        <v>102</v>
      </c>
      <c r="P73671" s="1">
        <v>45509.535416666666</v>
      </c>
      <c r="Q73671" s="1">
        <v>45510.388807870368</v>
      </c>
      <c r="R73671" s="1">
        <v>45510.388472222221</v>
      </c>
      <c r="S73671" s="1"/>
      <c r="T73671" s="1"/>
    </row>
    <row r="73672" spans="1:20" x14ac:dyDescent="0.25">
      <c r="A73672">
        <v>28826873</v>
      </c>
      <c r="B73672" t="s">
        <v>17</v>
      </c>
      <c r="C73672" t="s">
        <v>11344</v>
      </c>
      <c r="D73672" t="s">
        <v>11855</v>
      </c>
      <c r="E73672">
        <v>212</v>
      </c>
      <c r="F73672">
        <v>12</v>
      </c>
      <c r="G73672">
        <v>36</v>
      </c>
      <c r="H73672">
        <v>83</v>
      </c>
      <c r="I73672">
        <v>15</v>
      </c>
      <c r="J73672" t="s">
        <v>310</v>
      </c>
      <c r="K73672">
        <v>10467</v>
      </c>
      <c r="L73672" t="s">
        <v>32</v>
      </c>
      <c r="M73672" t="s">
        <v>75</v>
      </c>
      <c r="N73672" t="s">
        <v>76</v>
      </c>
      <c r="O73672" t="s">
        <v>77</v>
      </c>
      <c r="P73672" s="1">
        <v>45509.534409722219</v>
      </c>
      <c r="Q73672" s="1">
        <v>45510.507199074076</v>
      </c>
      <c r="R73672" s="1"/>
      <c r="S73672" s="1"/>
      <c r="T73672" s="1"/>
    </row>
    <row r="73673" spans="1:20" x14ac:dyDescent="0.25">
      <c r="A73673">
        <v>28826872</v>
      </c>
      <c r="B73673" t="s">
        <v>18</v>
      </c>
      <c r="C73673" t="s">
        <v>3567</v>
      </c>
      <c r="D73673" t="s">
        <v>296</v>
      </c>
      <c r="E73673">
        <v>303</v>
      </c>
      <c r="F73673">
        <v>36</v>
      </c>
      <c r="G73673">
        <v>25</v>
      </c>
      <c r="H73673">
        <v>57</v>
      </c>
      <c r="I73673">
        <v>8</v>
      </c>
      <c r="J73673" t="s">
        <v>1145</v>
      </c>
      <c r="K73673">
        <v>11216</v>
      </c>
      <c r="L73673" t="s">
        <v>28</v>
      </c>
      <c r="M73673" t="s">
        <v>517</v>
      </c>
      <c r="N73673" t="s">
        <v>113</v>
      </c>
      <c r="O73673" t="s">
        <v>518</v>
      </c>
      <c r="P73673" s="1">
        <v>45509.532638888886</v>
      </c>
      <c r="Q73673" s="1">
        <v>45554.619444444441</v>
      </c>
      <c r="R73673" s="1"/>
      <c r="S73673" s="1"/>
      <c r="T73673" s="1"/>
    </row>
    <row r="73674" spans="1:20" x14ac:dyDescent="0.25">
      <c r="A73674">
        <v>28826871</v>
      </c>
      <c r="B73674" t="s">
        <v>18</v>
      </c>
      <c r="C73674" t="s">
        <v>10010</v>
      </c>
      <c r="D73674" t="s">
        <v>433</v>
      </c>
      <c r="E73674">
        <v>312</v>
      </c>
      <c r="F73674">
        <v>43</v>
      </c>
      <c r="G73674">
        <v>17</v>
      </c>
      <c r="H73674">
        <v>49</v>
      </c>
      <c r="I73674">
        <v>10</v>
      </c>
      <c r="J73674" t="s">
        <v>3217</v>
      </c>
      <c r="K73674">
        <v>11220</v>
      </c>
      <c r="L73674" t="s">
        <v>28</v>
      </c>
      <c r="M73674" t="s">
        <v>546</v>
      </c>
      <c r="N73674" t="s">
        <v>113</v>
      </c>
      <c r="O73674" t="s">
        <v>547</v>
      </c>
      <c r="P73674" s="1">
        <v>45509.532395833332</v>
      </c>
      <c r="Q73674" s="1">
        <v>45561.398113425923</v>
      </c>
      <c r="R73674" s="1"/>
      <c r="S73674" s="1"/>
      <c r="T73674" s="1"/>
    </row>
    <row r="73675" spans="1:20" x14ac:dyDescent="0.25">
      <c r="A73675">
        <v>28826870</v>
      </c>
      <c r="B73675" t="s">
        <v>20</v>
      </c>
      <c r="C73675" t="s">
        <v>20657</v>
      </c>
      <c r="D73675" t="s">
        <v>3765</v>
      </c>
      <c r="E73675">
        <v>410</v>
      </c>
      <c r="F73675">
        <v>32</v>
      </c>
      <c r="G73675">
        <v>10</v>
      </c>
      <c r="H73675">
        <v>23</v>
      </c>
      <c r="I73675">
        <v>5</v>
      </c>
      <c r="J73675" t="s">
        <v>2549</v>
      </c>
      <c r="K73675">
        <v>11414</v>
      </c>
      <c r="L73675" t="s">
        <v>34</v>
      </c>
      <c r="M73675" t="s">
        <v>84</v>
      </c>
      <c r="N73675" t="s">
        <v>85</v>
      </c>
      <c r="O73675" t="s">
        <v>86</v>
      </c>
      <c r="P73675" s="1">
        <v>45509.530532407407</v>
      </c>
      <c r="Q73675" s="1">
        <v>45678.314953703702</v>
      </c>
      <c r="R73675" s="1">
        <v>45678.314699074072</v>
      </c>
      <c r="S73675" s="1"/>
      <c r="T73675" s="1"/>
    </row>
    <row r="73676" spans="1:20" x14ac:dyDescent="0.25">
      <c r="A73676">
        <v>28826869</v>
      </c>
      <c r="B73676" t="s">
        <v>19</v>
      </c>
      <c r="C73676" t="s">
        <v>20723</v>
      </c>
      <c r="D73676" t="s">
        <v>1624</v>
      </c>
      <c r="E73676">
        <v>112</v>
      </c>
      <c r="F73676">
        <v>10</v>
      </c>
      <c r="G73676">
        <v>31</v>
      </c>
      <c r="H73676">
        <v>72</v>
      </c>
      <c r="I73676">
        <v>13</v>
      </c>
      <c r="J73676" t="s">
        <v>2360</v>
      </c>
      <c r="K73676">
        <v>10040</v>
      </c>
      <c r="L73676" t="s">
        <v>28</v>
      </c>
      <c r="M73676" t="s">
        <v>483</v>
      </c>
      <c r="N73676" t="s">
        <v>113</v>
      </c>
      <c r="O73676" t="s">
        <v>484</v>
      </c>
      <c r="P73676" s="1">
        <v>45509.528749999998</v>
      </c>
      <c r="Q73676" s="1">
        <v>45513.403773148151</v>
      </c>
      <c r="R73676" s="1"/>
      <c r="S73676" s="1"/>
      <c r="T73676" s="1"/>
    </row>
    <row r="73677" spans="1:20" x14ac:dyDescent="0.25">
      <c r="A73677">
        <v>28826868</v>
      </c>
      <c r="B73677" t="s">
        <v>18</v>
      </c>
      <c r="C73677" t="s">
        <v>3388</v>
      </c>
      <c r="D73677" t="s">
        <v>3400</v>
      </c>
      <c r="E73677">
        <v>310</v>
      </c>
      <c r="F73677">
        <v>47</v>
      </c>
      <c r="G73677">
        <v>26</v>
      </c>
      <c r="H73677">
        <v>46</v>
      </c>
      <c r="I73677">
        <v>11</v>
      </c>
      <c r="J73677" t="s">
        <v>3781</v>
      </c>
      <c r="K73677">
        <v>11209</v>
      </c>
      <c r="L73677" t="s">
        <v>32</v>
      </c>
      <c r="M73677" t="s">
        <v>75</v>
      </c>
      <c r="N73677" t="s">
        <v>76</v>
      </c>
      <c r="O73677" t="s">
        <v>77</v>
      </c>
      <c r="P73677" s="1">
        <v>45509.52847222222</v>
      </c>
      <c r="Q73677" s="1"/>
      <c r="R73677" s="1">
        <v>45499.555497685185</v>
      </c>
      <c r="S73677" s="1">
        <v>45499.555706018517</v>
      </c>
      <c r="T73677" s="1"/>
    </row>
    <row r="73678" spans="1:20" x14ac:dyDescent="0.25">
      <c r="A73678">
        <v>28826867</v>
      </c>
      <c r="B73678" t="s">
        <v>18</v>
      </c>
      <c r="C73678" t="s">
        <v>18471</v>
      </c>
      <c r="D73678" t="s">
        <v>491</v>
      </c>
      <c r="E73678">
        <v>317</v>
      </c>
      <c r="F73678">
        <v>45</v>
      </c>
      <c r="G73678">
        <v>21</v>
      </c>
      <c r="H73678">
        <v>58</v>
      </c>
      <c r="I73678">
        <v>9</v>
      </c>
      <c r="J73678" t="s">
        <v>5274</v>
      </c>
      <c r="K73678">
        <v>11203</v>
      </c>
      <c r="L73678" t="s">
        <v>28</v>
      </c>
      <c r="M73678" t="s">
        <v>517</v>
      </c>
      <c r="N73678" t="s">
        <v>113</v>
      </c>
      <c r="O73678" t="s">
        <v>518</v>
      </c>
      <c r="P73678" s="1">
        <v>45509.528229166666</v>
      </c>
      <c r="Q73678" s="1">
        <v>45733.418541666666</v>
      </c>
      <c r="R73678" s="1"/>
      <c r="S73678" s="1"/>
      <c r="T73678" s="1"/>
    </row>
    <row r="73679" spans="1:20" x14ac:dyDescent="0.25">
      <c r="A73679">
        <v>28826866</v>
      </c>
      <c r="B73679" t="s">
        <v>20</v>
      </c>
      <c r="C73679" t="s">
        <v>18296</v>
      </c>
      <c r="D73679" t="s">
        <v>2798</v>
      </c>
      <c r="E73679">
        <v>406</v>
      </c>
      <c r="F73679">
        <v>24</v>
      </c>
      <c r="G73679">
        <v>13</v>
      </c>
      <c r="H73679">
        <v>35</v>
      </c>
      <c r="I73679">
        <v>6</v>
      </c>
      <c r="J73679" t="s">
        <v>3852</v>
      </c>
      <c r="K73679">
        <v>11375</v>
      </c>
      <c r="L73679" t="s">
        <v>34</v>
      </c>
      <c r="M73679" t="s">
        <v>84</v>
      </c>
      <c r="N73679" t="s">
        <v>85</v>
      </c>
      <c r="O73679" t="s">
        <v>86</v>
      </c>
      <c r="P73679" s="1">
        <v>45509.528113425928</v>
      </c>
      <c r="Q73679" s="1">
        <v>45706.460879629631</v>
      </c>
      <c r="R73679" s="1"/>
      <c r="S73679" s="1"/>
      <c r="T73679" s="1"/>
    </row>
    <row r="73680" spans="1:20" x14ac:dyDescent="0.25">
      <c r="A73680">
        <v>28826864</v>
      </c>
      <c r="B73680" t="s">
        <v>18</v>
      </c>
      <c r="C73680" t="s">
        <v>1655</v>
      </c>
      <c r="D73680" t="s">
        <v>3830</v>
      </c>
      <c r="E73680">
        <v>302</v>
      </c>
      <c r="F73680">
        <v>33</v>
      </c>
      <c r="G73680">
        <v>26</v>
      </c>
      <c r="H73680">
        <v>52</v>
      </c>
      <c r="I73680">
        <v>10</v>
      </c>
      <c r="J73680" t="s">
        <v>1642</v>
      </c>
      <c r="K73680">
        <v>11201</v>
      </c>
      <c r="L73680" t="s">
        <v>32</v>
      </c>
      <c r="M73680" t="s">
        <v>46</v>
      </c>
      <c r="N73680" t="s">
        <v>38</v>
      </c>
      <c r="O73680" t="s">
        <v>47</v>
      </c>
      <c r="P73680" s="1">
        <v>45509.527361111112</v>
      </c>
      <c r="Q73680" s="1"/>
      <c r="R73680" s="1"/>
      <c r="S73680" s="1"/>
      <c r="T73680" s="1"/>
    </row>
    <row r="73681" spans="1:20" x14ac:dyDescent="0.25">
      <c r="A73681">
        <v>28826863</v>
      </c>
      <c r="B73681" t="s">
        <v>18</v>
      </c>
      <c r="C73681" t="s">
        <v>6038</v>
      </c>
      <c r="D73681" t="s">
        <v>3828</v>
      </c>
      <c r="E73681">
        <v>318</v>
      </c>
      <c r="F73681">
        <v>45</v>
      </c>
      <c r="G73681">
        <v>21</v>
      </c>
      <c r="H73681">
        <v>41</v>
      </c>
      <c r="I73681">
        <v>9</v>
      </c>
      <c r="J73681" t="s">
        <v>6719</v>
      </c>
      <c r="K73681">
        <v>11234</v>
      </c>
      <c r="L73681" t="s">
        <v>22</v>
      </c>
      <c r="M73681" t="s">
        <v>169</v>
      </c>
      <c r="N73681" t="s">
        <v>38</v>
      </c>
      <c r="O73681" t="s">
        <v>39</v>
      </c>
      <c r="P73681" s="1">
        <v>45509.527141203704</v>
      </c>
      <c r="Q73681" s="1"/>
      <c r="R73681" s="1"/>
      <c r="S73681" s="1"/>
      <c r="T73681" s="1"/>
    </row>
    <row r="73682" spans="1:20" x14ac:dyDescent="0.25">
      <c r="A73682">
        <v>28826862</v>
      </c>
      <c r="B73682" t="s">
        <v>17</v>
      </c>
      <c r="C73682" t="s">
        <v>1690</v>
      </c>
      <c r="D73682" t="s">
        <v>2738</v>
      </c>
      <c r="E73682">
        <v>206</v>
      </c>
      <c r="F73682">
        <v>15</v>
      </c>
      <c r="G73682">
        <v>33</v>
      </c>
      <c r="H73682">
        <v>87</v>
      </c>
      <c r="I73682">
        <v>15</v>
      </c>
      <c r="J73682" t="s">
        <v>1357</v>
      </c>
      <c r="K73682">
        <v>10460</v>
      </c>
      <c r="L73682" t="s">
        <v>22</v>
      </c>
      <c r="M73682" t="s">
        <v>1896</v>
      </c>
      <c r="N73682" t="s">
        <v>38</v>
      </c>
      <c r="O73682" t="s">
        <v>102</v>
      </c>
      <c r="P73682" s="1">
        <v>45509.527083333334</v>
      </c>
      <c r="Q73682" s="1">
        <v>45513.389965277776</v>
      </c>
      <c r="R73682" s="1">
        <v>45509</v>
      </c>
      <c r="S73682" s="1">
        <v>45509.690972222219</v>
      </c>
      <c r="T73682" s="1">
        <v>45513</v>
      </c>
    </row>
    <row r="73683" spans="1:20" x14ac:dyDescent="0.25">
      <c r="A73683">
        <v>28826865</v>
      </c>
      <c r="B73683" t="s">
        <v>19</v>
      </c>
      <c r="C73683" t="s">
        <v>6961</v>
      </c>
      <c r="D73683" t="s">
        <v>4825</v>
      </c>
      <c r="E73683">
        <v>112</v>
      </c>
      <c r="F73683">
        <v>10</v>
      </c>
      <c r="G73683">
        <v>31</v>
      </c>
      <c r="H73683">
        <v>72</v>
      </c>
      <c r="I73683">
        <v>13</v>
      </c>
      <c r="J73683" t="s">
        <v>2336</v>
      </c>
      <c r="K73683">
        <v>10033</v>
      </c>
      <c r="L73683" t="s">
        <v>22</v>
      </c>
      <c r="M73683" t="s">
        <v>54</v>
      </c>
      <c r="N73683" t="s">
        <v>38</v>
      </c>
      <c r="O73683" t="s">
        <v>39</v>
      </c>
      <c r="P73683" s="1">
        <v>45509.527083333334</v>
      </c>
      <c r="Q73683" s="1">
        <v>45509.556250000001</v>
      </c>
      <c r="R73683" s="1"/>
      <c r="S73683" s="1"/>
      <c r="T73683" s="1"/>
    </row>
    <row r="73684" spans="1:20" x14ac:dyDescent="0.25">
      <c r="A73684">
        <v>28826861</v>
      </c>
      <c r="B73684" t="s">
        <v>18</v>
      </c>
      <c r="C73684" t="s">
        <v>15574</v>
      </c>
      <c r="D73684" t="s">
        <v>7577</v>
      </c>
      <c r="E73684">
        <v>318</v>
      </c>
      <c r="F73684">
        <v>46</v>
      </c>
      <c r="G73684">
        <v>21</v>
      </c>
      <c r="H73684">
        <v>59</v>
      </c>
      <c r="I73684">
        <v>8</v>
      </c>
      <c r="J73684" t="s">
        <v>1113</v>
      </c>
      <c r="K73684">
        <v>11234</v>
      </c>
      <c r="L73684" t="s">
        <v>28</v>
      </c>
      <c r="M73684" t="s">
        <v>112</v>
      </c>
      <c r="N73684" t="s">
        <v>113</v>
      </c>
      <c r="O73684" t="s">
        <v>114</v>
      </c>
      <c r="P73684" s="1">
        <v>45509.527060185188</v>
      </c>
      <c r="Q73684" s="1">
        <v>45559.483043981483</v>
      </c>
      <c r="R73684" s="1"/>
      <c r="S73684" s="1"/>
      <c r="T73684" s="1"/>
    </row>
    <row r="73685" spans="1:20" x14ac:dyDescent="0.25">
      <c r="A73685">
        <v>28826860</v>
      </c>
      <c r="B73685" t="s">
        <v>19</v>
      </c>
      <c r="C73685" t="s">
        <v>8574</v>
      </c>
      <c r="D73685" t="s">
        <v>1624</v>
      </c>
      <c r="E73685">
        <v>112</v>
      </c>
      <c r="F73685">
        <v>10</v>
      </c>
      <c r="G73685">
        <v>31</v>
      </c>
      <c r="H73685">
        <v>71</v>
      </c>
      <c r="I73685">
        <v>13</v>
      </c>
      <c r="J73685" t="s">
        <v>2360</v>
      </c>
      <c r="K73685">
        <v>10040</v>
      </c>
      <c r="L73685" t="s">
        <v>22</v>
      </c>
      <c r="M73685" t="s">
        <v>414</v>
      </c>
      <c r="N73685" t="s">
        <v>38</v>
      </c>
      <c r="O73685" t="s">
        <v>39</v>
      </c>
      <c r="P73685" s="1">
        <v>45509.523611111108</v>
      </c>
      <c r="Q73685" s="1">
        <v>45541.592361111114</v>
      </c>
      <c r="R73685" s="1">
        <v>45509.610497685186</v>
      </c>
      <c r="S73685" s="1">
        <v>45509.611111111109</v>
      </c>
      <c r="T73685" s="1">
        <v>45541</v>
      </c>
    </row>
    <row r="73686" spans="1:20" x14ac:dyDescent="0.25">
      <c r="A73686">
        <v>28826859</v>
      </c>
      <c r="B73686" t="s">
        <v>19</v>
      </c>
      <c r="C73686" t="s">
        <v>3953</v>
      </c>
      <c r="D73686" t="s">
        <v>17140</v>
      </c>
      <c r="E73686">
        <v>106</v>
      </c>
      <c r="F73686">
        <v>2</v>
      </c>
      <c r="G73686">
        <v>59</v>
      </c>
      <c r="H73686">
        <v>74</v>
      </c>
      <c r="I73686">
        <v>12</v>
      </c>
      <c r="J73686" t="s">
        <v>9540</v>
      </c>
      <c r="K73686">
        <v>10003</v>
      </c>
      <c r="L73686" t="s">
        <v>22</v>
      </c>
      <c r="M73686" t="s">
        <v>54</v>
      </c>
      <c r="N73686" t="s">
        <v>38</v>
      </c>
      <c r="O73686" t="s">
        <v>39</v>
      </c>
      <c r="P73686" s="1">
        <v>45509.523518518516</v>
      </c>
      <c r="Q73686" s="1">
        <v>45510.506620370368</v>
      </c>
      <c r="R73686" s="1"/>
      <c r="S73686" s="1"/>
      <c r="T73686" s="1"/>
    </row>
    <row r="73687" spans="1:20" x14ac:dyDescent="0.25">
      <c r="A73687">
        <v>28826857</v>
      </c>
      <c r="B73687" t="s">
        <v>20</v>
      </c>
      <c r="C73687" t="s">
        <v>5174</v>
      </c>
      <c r="D73687" t="s">
        <v>116</v>
      </c>
      <c r="E73687">
        <v>406</v>
      </c>
      <c r="F73687">
        <v>30</v>
      </c>
      <c r="G73687">
        <v>15</v>
      </c>
      <c r="H73687">
        <v>28</v>
      </c>
      <c r="I73687">
        <v>6</v>
      </c>
      <c r="J73687" t="s">
        <v>95</v>
      </c>
      <c r="K73687">
        <v>11374</v>
      </c>
      <c r="L73687" t="s">
        <v>32</v>
      </c>
      <c r="M73687" t="s">
        <v>75</v>
      </c>
      <c r="N73687" t="s">
        <v>76</v>
      </c>
      <c r="O73687" t="s">
        <v>77</v>
      </c>
      <c r="P73687" s="1">
        <v>45509.520833333336</v>
      </c>
      <c r="Q73687" s="1">
        <v>45547.467638888891</v>
      </c>
      <c r="R73687" s="1"/>
      <c r="S73687" s="1"/>
      <c r="T73687" s="1"/>
    </row>
    <row r="73688" spans="1:20" x14ac:dyDescent="0.25">
      <c r="A73688">
        <v>28826858</v>
      </c>
      <c r="B73688" t="s">
        <v>18</v>
      </c>
      <c r="C73688" t="s">
        <v>3811</v>
      </c>
      <c r="D73688" t="s">
        <v>398</v>
      </c>
      <c r="E73688">
        <v>311</v>
      </c>
      <c r="F73688">
        <v>43</v>
      </c>
      <c r="G73688">
        <v>17</v>
      </c>
      <c r="H73688">
        <v>47</v>
      </c>
      <c r="I73688">
        <v>11</v>
      </c>
      <c r="J73688" t="s">
        <v>395</v>
      </c>
      <c r="K73688">
        <v>11223</v>
      </c>
      <c r="L73688" t="s">
        <v>22</v>
      </c>
      <c r="M73688" t="s">
        <v>54</v>
      </c>
      <c r="N73688" t="s">
        <v>38</v>
      </c>
      <c r="O73688" t="s">
        <v>39</v>
      </c>
      <c r="P73688" s="1">
        <v>45509.520833333336</v>
      </c>
      <c r="Q73688" s="1">
        <v>45513.4059375</v>
      </c>
      <c r="R73688" s="1"/>
      <c r="S73688" s="1"/>
      <c r="T73688" s="1"/>
    </row>
    <row r="73689" spans="1:20" x14ac:dyDescent="0.25">
      <c r="A73689">
        <v>28826856</v>
      </c>
      <c r="B73689" t="s">
        <v>18</v>
      </c>
      <c r="C73689" t="s">
        <v>950</v>
      </c>
      <c r="D73689" t="s">
        <v>5894</v>
      </c>
      <c r="E73689">
        <v>309</v>
      </c>
      <c r="F73689">
        <v>40</v>
      </c>
      <c r="G73689">
        <v>20</v>
      </c>
      <c r="H73689">
        <v>43</v>
      </c>
      <c r="I73689">
        <v>9</v>
      </c>
      <c r="J73689" t="s">
        <v>1637</v>
      </c>
      <c r="K73689">
        <v>11225</v>
      </c>
      <c r="L73689" t="s">
        <v>28</v>
      </c>
      <c r="M73689" t="s">
        <v>483</v>
      </c>
      <c r="N73689" t="s">
        <v>113</v>
      </c>
      <c r="O73689" t="s">
        <v>484</v>
      </c>
      <c r="P73689" s="1">
        <v>45509.51798611111</v>
      </c>
      <c r="Q73689" s="1"/>
      <c r="R73689" s="1"/>
      <c r="S73689" s="1"/>
      <c r="T73689" s="1"/>
    </row>
    <row r="73690" spans="1:20" x14ac:dyDescent="0.25">
      <c r="A73690">
        <v>28826854</v>
      </c>
      <c r="B73690" t="s">
        <v>20</v>
      </c>
      <c r="C73690" t="s">
        <v>18532</v>
      </c>
      <c r="D73690" t="s">
        <v>655</v>
      </c>
      <c r="E73690">
        <v>412</v>
      </c>
      <c r="F73690">
        <v>27</v>
      </c>
      <c r="G73690">
        <v>10</v>
      </c>
      <c r="H73690">
        <v>32</v>
      </c>
      <c r="I73690">
        <v>5</v>
      </c>
      <c r="J73690" t="s">
        <v>534</v>
      </c>
      <c r="K73690">
        <v>11434</v>
      </c>
      <c r="L73690" t="s">
        <v>34</v>
      </c>
      <c r="M73690" t="s">
        <v>84</v>
      </c>
      <c r="N73690" t="s">
        <v>85</v>
      </c>
      <c r="O73690" t="s">
        <v>86</v>
      </c>
      <c r="P73690" s="1">
        <v>45509.516701388886</v>
      </c>
      <c r="Q73690" s="1">
        <v>45730.595196759263</v>
      </c>
      <c r="R73690" s="1">
        <v>45730.595023148147</v>
      </c>
      <c r="S73690" s="1"/>
      <c r="T73690" s="1"/>
    </row>
    <row r="73691" spans="1:20" x14ac:dyDescent="0.25">
      <c r="A73691">
        <v>28826853</v>
      </c>
      <c r="B73691" t="s">
        <v>18</v>
      </c>
      <c r="C73691" t="s">
        <v>6688</v>
      </c>
      <c r="D73691" t="s">
        <v>19027</v>
      </c>
      <c r="E73691">
        <v>305</v>
      </c>
      <c r="F73691">
        <v>37</v>
      </c>
      <c r="G73691">
        <v>19</v>
      </c>
      <c r="H73691">
        <v>54</v>
      </c>
      <c r="I73691">
        <v>7</v>
      </c>
      <c r="J73691" t="s">
        <v>10975</v>
      </c>
      <c r="K73691">
        <v>11208</v>
      </c>
      <c r="L73691" t="s">
        <v>34</v>
      </c>
      <c r="M73691" t="s">
        <v>84</v>
      </c>
      <c r="N73691" t="s">
        <v>85</v>
      </c>
      <c r="O73691" t="s">
        <v>86</v>
      </c>
      <c r="P73691" s="1">
        <v>45509.51667824074</v>
      </c>
      <c r="Q73691" s="1">
        <v>45544.475925925923</v>
      </c>
      <c r="R73691" s="1"/>
      <c r="S73691" s="1"/>
      <c r="T73691" s="1"/>
    </row>
    <row r="73692" spans="1:20" x14ac:dyDescent="0.25">
      <c r="A73692">
        <v>28826855</v>
      </c>
      <c r="B73692" t="s">
        <v>18</v>
      </c>
      <c r="C73692" t="s">
        <v>15473</v>
      </c>
      <c r="D73692" t="s">
        <v>10755</v>
      </c>
      <c r="E73692">
        <v>318</v>
      </c>
      <c r="F73692">
        <v>45</v>
      </c>
      <c r="G73692">
        <v>19</v>
      </c>
      <c r="H73692">
        <v>59</v>
      </c>
      <c r="I73692">
        <v>8</v>
      </c>
      <c r="J73692" t="s">
        <v>8339</v>
      </c>
      <c r="K73692">
        <v>11236</v>
      </c>
      <c r="L73692" t="s">
        <v>22</v>
      </c>
      <c r="M73692" t="s">
        <v>237</v>
      </c>
      <c r="N73692" t="s">
        <v>38</v>
      </c>
      <c r="O73692" t="s">
        <v>125</v>
      </c>
      <c r="P73692" s="1">
        <v>45509.51666666667</v>
      </c>
      <c r="Q73692" s="1"/>
      <c r="R73692" s="1">
        <v>45580.621574074074</v>
      </c>
      <c r="S73692" s="1"/>
      <c r="T73692" s="1"/>
    </row>
    <row r="73693" spans="1:20" x14ac:dyDescent="0.25">
      <c r="A73693">
        <v>28826851</v>
      </c>
      <c r="B73693" t="s">
        <v>18</v>
      </c>
      <c r="C73693" t="s">
        <v>1497</v>
      </c>
      <c r="D73693" t="s">
        <v>891</v>
      </c>
      <c r="E73693">
        <v>303</v>
      </c>
      <c r="F73693">
        <v>36</v>
      </c>
      <c r="G73693">
        <v>25</v>
      </c>
      <c r="H73693">
        <v>56</v>
      </c>
      <c r="I73693">
        <v>8</v>
      </c>
      <c r="J73693" t="s">
        <v>3341</v>
      </c>
      <c r="K73693">
        <v>11221</v>
      </c>
      <c r="L73693" t="s">
        <v>28</v>
      </c>
      <c r="M73693" t="s">
        <v>483</v>
      </c>
      <c r="N73693" t="s">
        <v>113</v>
      </c>
      <c r="O73693" t="s">
        <v>484</v>
      </c>
      <c r="P73693" s="1">
        <v>45509.51458333333</v>
      </c>
      <c r="Q73693" s="1">
        <v>45558.612500000003</v>
      </c>
      <c r="R73693" s="1"/>
      <c r="S73693" s="1"/>
      <c r="T73693" s="1"/>
    </row>
    <row r="73694" spans="1:20" x14ac:dyDescent="0.25">
      <c r="A73694">
        <v>28826852</v>
      </c>
      <c r="B73694" t="s">
        <v>18</v>
      </c>
      <c r="C73694" t="s">
        <v>14945</v>
      </c>
      <c r="D73694" t="s">
        <v>1402</v>
      </c>
      <c r="E73694">
        <v>312</v>
      </c>
      <c r="F73694">
        <v>44</v>
      </c>
      <c r="G73694">
        <v>22</v>
      </c>
      <c r="H73694">
        <v>44</v>
      </c>
      <c r="I73694">
        <v>9</v>
      </c>
      <c r="J73694" t="s">
        <v>1191</v>
      </c>
      <c r="K73694">
        <v>11204</v>
      </c>
      <c r="L73694" t="s">
        <v>32</v>
      </c>
      <c r="M73694" t="s">
        <v>46</v>
      </c>
      <c r="N73694" t="s">
        <v>38</v>
      </c>
      <c r="O73694" t="s">
        <v>47</v>
      </c>
      <c r="P73694" s="1">
        <v>45509.51458333333</v>
      </c>
      <c r="Q73694" s="1">
        <v>45516.356944444444</v>
      </c>
      <c r="R73694" s="1"/>
      <c r="S73694" s="1"/>
      <c r="T73694" s="1"/>
    </row>
    <row r="73695" spans="1:20" x14ac:dyDescent="0.25">
      <c r="A73695">
        <v>99999999</v>
      </c>
      <c r="B73695" t="s">
        <v>17</v>
      </c>
      <c r="E73695">
        <v>208</v>
      </c>
      <c r="F73695">
        <v>11</v>
      </c>
      <c r="G73695">
        <v>33</v>
      </c>
      <c r="H73695">
        <v>81</v>
      </c>
      <c r="I73695">
        <v>15</v>
      </c>
      <c r="J73695" t="s">
        <v>4540</v>
      </c>
      <c r="L73695" t="s">
        <v>29</v>
      </c>
      <c r="M73695" t="s">
        <v>29</v>
      </c>
      <c r="P73695" s="1">
        <v>45509.514120370368</v>
      </c>
      <c r="Q73695" s="1"/>
      <c r="R73695" s="1"/>
      <c r="S73695" s="1"/>
      <c r="T73695" s="1"/>
    </row>
    <row r="73696" spans="1:20" x14ac:dyDescent="0.25">
      <c r="A73696">
        <v>28830177</v>
      </c>
      <c r="B73696" t="s">
        <v>21</v>
      </c>
      <c r="C73696" t="s">
        <v>4613</v>
      </c>
      <c r="D73696" t="s">
        <v>24522</v>
      </c>
      <c r="E73696">
        <v>502</v>
      </c>
      <c r="F73696">
        <v>50</v>
      </c>
      <c r="G73696">
        <v>24</v>
      </c>
      <c r="H73696">
        <v>64</v>
      </c>
      <c r="I73696">
        <v>11</v>
      </c>
      <c r="L73696" t="s">
        <v>22</v>
      </c>
      <c r="M73696" t="s">
        <v>2455</v>
      </c>
      <c r="P73696" s="1">
        <v>45509.513194444444</v>
      </c>
      <c r="Q73696" s="1">
        <v>45527.261122685188</v>
      </c>
      <c r="R73696" s="1"/>
      <c r="S73696" s="1"/>
      <c r="T73696" s="1"/>
    </row>
    <row r="73697" spans="1:20" x14ac:dyDescent="0.25">
      <c r="A73697">
        <v>28826849</v>
      </c>
      <c r="B73697" t="s">
        <v>18</v>
      </c>
      <c r="C73697" t="s">
        <v>5882</v>
      </c>
      <c r="D73697" t="s">
        <v>1441</v>
      </c>
      <c r="E73697">
        <v>311</v>
      </c>
      <c r="F73697">
        <v>43</v>
      </c>
      <c r="G73697">
        <v>17</v>
      </c>
      <c r="H73697">
        <v>49</v>
      </c>
      <c r="I73697">
        <v>11</v>
      </c>
      <c r="J73697" t="s">
        <v>1371</v>
      </c>
      <c r="K73697">
        <v>11204</v>
      </c>
      <c r="L73697" t="s">
        <v>22</v>
      </c>
      <c r="M73697" t="s">
        <v>124</v>
      </c>
      <c r="N73697" t="s">
        <v>38</v>
      </c>
      <c r="O73697" t="s">
        <v>125</v>
      </c>
      <c r="P73697" s="1">
        <v>45509.511805555558</v>
      </c>
      <c r="Q73697" s="1">
        <v>45603.62222222222</v>
      </c>
      <c r="R73697" s="1">
        <v>45603.617974537039</v>
      </c>
      <c r="S73697" s="1"/>
      <c r="T73697" s="1"/>
    </row>
    <row r="73698" spans="1:20" x14ac:dyDescent="0.25">
      <c r="A73698">
        <v>28826850</v>
      </c>
      <c r="B73698" t="s">
        <v>18</v>
      </c>
      <c r="C73698" t="s">
        <v>2324</v>
      </c>
      <c r="D73698" t="s">
        <v>1028</v>
      </c>
      <c r="E73698">
        <v>303</v>
      </c>
      <c r="F73698">
        <v>36</v>
      </c>
      <c r="G73698">
        <v>25</v>
      </c>
      <c r="H73698">
        <v>56</v>
      </c>
      <c r="I73698">
        <v>8</v>
      </c>
      <c r="J73698" t="s">
        <v>3341</v>
      </c>
      <c r="K73698">
        <v>11221</v>
      </c>
      <c r="L73698" t="s">
        <v>28</v>
      </c>
      <c r="M73698" t="s">
        <v>517</v>
      </c>
      <c r="N73698" t="s">
        <v>113</v>
      </c>
      <c r="O73698" t="s">
        <v>518</v>
      </c>
      <c r="P73698" s="1">
        <v>45509.511805555558</v>
      </c>
      <c r="Q73698" s="1">
        <v>45554.618750000001</v>
      </c>
      <c r="R73698" s="1"/>
      <c r="S73698" s="1"/>
      <c r="T73698" s="1"/>
    </row>
    <row r="73699" spans="1:20" x14ac:dyDescent="0.25">
      <c r="A73699">
        <v>28826848</v>
      </c>
      <c r="B73699" t="s">
        <v>20</v>
      </c>
      <c r="C73699" t="s">
        <v>12797</v>
      </c>
      <c r="D73699" t="s">
        <v>3313</v>
      </c>
      <c r="E73699">
        <v>412</v>
      </c>
      <c r="F73699">
        <v>27</v>
      </c>
      <c r="G73699">
        <v>14</v>
      </c>
      <c r="H73699">
        <v>32</v>
      </c>
      <c r="I73699">
        <v>5</v>
      </c>
      <c r="J73699" t="s">
        <v>827</v>
      </c>
      <c r="K73699">
        <v>11435</v>
      </c>
      <c r="L73699" t="s">
        <v>28</v>
      </c>
      <c r="M73699" t="s">
        <v>546</v>
      </c>
      <c r="N73699" t="s">
        <v>113</v>
      </c>
      <c r="O73699" t="s">
        <v>547</v>
      </c>
      <c r="P73699" s="1">
        <v>45509.511111111111</v>
      </c>
      <c r="Q73699" s="1">
        <v>45511.368750000001</v>
      </c>
      <c r="R73699" s="1"/>
      <c r="S73699" s="1"/>
      <c r="T73699" s="1"/>
    </row>
    <row r="73700" spans="1:20" x14ac:dyDescent="0.25">
      <c r="A73700">
        <v>28826847</v>
      </c>
      <c r="B73700" t="s">
        <v>20</v>
      </c>
      <c r="C73700" t="s">
        <v>12362</v>
      </c>
      <c r="D73700" t="s">
        <v>193</v>
      </c>
      <c r="E73700">
        <v>406</v>
      </c>
      <c r="F73700">
        <v>29</v>
      </c>
      <c r="G73700">
        <v>14</v>
      </c>
      <c r="H73700">
        <v>28</v>
      </c>
      <c r="I73700">
        <v>6</v>
      </c>
      <c r="J73700" t="s">
        <v>191</v>
      </c>
      <c r="K73700">
        <v>11375</v>
      </c>
      <c r="L73700" t="s">
        <v>32</v>
      </c>
      <c r="M73700" t="s">
        <v>75</v>
      </c>
      <c r="N73700" t="s">
        <v>76</v>
      </c>
      <c r="O73700" t="s">
        <v>77</v>
      </c>
      <c r="P73700" s="1">
        <v>45509.511087962965</v>
      </c>
      <c r="Q73700" s="1">
        <v>45597.605983796297</v>
      </c>
      <c r="R73700" s="1"/>
      <c r="S73700" s="1"/>
      <c r="T73700" s="1"/>
    </row>
    <row r="73701" spans="1:20" x14ac:dyDescent="0.25">
      <c r="A73701">
        <v>28827106</v>
      </c>
      <c r="B73701" t="s">
        <v>21</v>
      </c>
      <c r="C73701" t="s">
        <v>440</v>
      </c>
      <c r="D73701" t="s">
        <v>3123</v>
      </c>
      <c r="E73701">
        <v>503</v>
      </c>
      <c r="F73701">
        <v>51</v>
      </c>
      <c r="G73701">
        <v>24</v>
      </c>
      <c r="H73701">
        <v>62</v>
      </c>
      <c r="I73701">
        <v>11</v>
      </c>
      <c r="J73701" t="s">
        <v>217</v>
      </c>
      <c r="K73701">
        <v>10312</v>
      </c>
      <c r="L73701" t="s">
        <v>25</v>
      </c>
      <c r="M73701" t="s">
        <v>26</v>
      </c>
      <c r="N73701" t="s">
        <v>4525</v>
      </c>
      <c r="O73701" t="s">
        <v>4526</v>
      </c>
      <c r="P73701" s="1">
        <v>45509.510694444441</v>
      </c>
      <c r="Q73701" s="1">
        <v>45748.744004629632</v>
      </c>
      <c r="R73701" s="1"/>
      <c r="S73701" s="1"/>
      <c r="T73701" s="1"/>
    </row>
    <row r="73702" spans="1:20" x14ac:dyDescent="0.25">
      <c r="A73702">
        <v>28826846</v>
      </c>
      <c r="B73702" t="s">
        <v>21</v>
      </c>
      <c r="C73702" t="s">
        <v>2131</v>
      </c>
      <c r="D73702" t="s">
        <v>1979</v>
      </c>
      <c r="E73702">
        <v>501</v>
      </c>
      <c r="F73702">
        <v>49</v>
      </c>
      <c r="G73702">
        <v>23</v>
      </c>
      <c r="H73702">
        <v>63</v>
      </c>
      <c r="I73702">
        <v>11</v>
      </c>
      <c r="J73702" t="s">
        <v>1977</v>
      </c>
      <c r="K73702">
        <v>10305</v>
      </c>
      <c r="L73702" t="s">
        <v>34</v>
      </c>
      <c r="M73702" t="s">
        <v>84</v>
      </c>
      <c r="N73702" t="s">
        <v>85</v>
      </c>
      <c r="O73702" t="s">
        <v>86</v>
      </c>
      <c r="P73702" s="1">
        <v>45509.510625000003</v>
      </c>
      <c r="Q73702" s="1">
        <v>45669.715300925927</v>
      </c>
      <c r="R73702" s="1">
        <v>45669.714016203703</v>
      </c>
      <c r="S73702" s="1"/>
      <c r="T73702" s="1"/>
    </row>
    <row r="73703" spans="1:20" x14ac:dyDescent="0.25">
      <c r="A73703">
        <v>28826845</v>
      </c>
      <c r="B73703" t="s">
        <v>20</v>
      </c>
      <c r="C73703" t="s">
        <v>23813</v>
      </c>
      <c r="D73703" t="s">
        <v>1570</v>
      </c>
      <c r="E73703">
        <v>407</v>
      </c>
      <c r="F73703">
        <v>19</v>
      </c>
      <c r="G73703">
        <v>11</v>
      </c>
      <c r="H73703">
        <v>26</v>
      </c>
      <c r="I73703">
        <v>3</v>
      </c>
      <c r="J73703" t="s">
        <v>872</v>
      </c>
      <c r="K73703">
        <v>11360</v>
      </c>
      <c r="L73703" t="s">
        <v>32</v>
      </c>
      <c r="M73703" t="s">
        <v>75</v>
      </c>
      <c r="N73703" t="s">
        <v>76</v>
      </c>
      <c r="O73703" t="s">
        <v>77</v>
      </c>
      <c r="P73703" s="1">
        <v>45509.51054398148</v>
      </c>
      <c r="Q73703" s="1">
        <v>45552.647638888891</v>
      </c>
      <c r="R73703" s="1"/>
      <c r="S73703" s="1"/>
      <c r="T73703" s="1"/>
    </row>
    <row r="73704" spans="1:20" x14ac:dyDescent="0.25">
      <c r="A73704">
        <v>28826844</v>
      </c>
      <c r="B73704" t="s">
        <v>18</v>
      </c>
      <c r="C73704" t="s">
        <v>19125</v>
      </c>
      <c r="D73704" t="s">
        <v>1167</v>
      </c>
      <c r="E73704">
        <v>313</v>
      </c>
      <c r="F73704">
        <v>48</v>
      </c>
      <c r="G73704">
        <v>23</v>
      </c>
      <c r="H73704">
        <v>45</v>
      </c>
      <c r="I73704">
        <v>8</v>
      </c>
      <c r="J73704" t="s">
        <v>1164</v>
      </c>
      <c r="K73704">
        <v>11235</v>
      </c>
      <c r="L73704" t="s">
        <v>22</v>
      </c>
      <c r="M73704" t="s">
        <v>61</v>
      </c>
      <c r="N73704" t="s">
        <v>38</v>
      </c>
      <c r="O73704" t="s">
        <v>39</v>
      </c>
      <c r="P73704" s="1">
        <v>45509.510416666664</v>
      </c>
      <c r="Q73704" s="1">
        <v>45524.581550925926</v>
      </c>
      <c r="R73704" s="1">
        <v>45524.581516203703</v>
      </c>
      <c r="S73704" s="1"/>
      <c r="T73704" s="1"/>
    </row>
    <row r="73705" spans="1:20" x14ac:dyDescent="0.25">
      <c r="A73705">
        <v>28826843</v>
      </c>
      <c r="B73705" t="s">
        <v>20</v>
      </c>
      <c r="C73705" t="s">
        <v>1724</v>
      </c>
      <c r="D73705" t="s">
        <v>447</v>
      </c>
      <c r="E73705">
        <v>407</v>
      </c>
      <c r="F73705">
        <v>19</v>
      </c>
      <c r="G73705">
        <v>11</v>
      </c>
      <c r="H73705">
        <v>27</v>
      </c>
      <c r="I73705">
        <v>3</v>
      </c>
      <c r="J73705" t="s">
        <v>3071</v>
      </c>
      <c r="K73705">
        <v>11357</v>
      </c>
      <c r="L73705" t="s">
        <v>32</v>
      </c>
      <c r="M73705" t="s">
        <v>172</v>
      </c>
      <c r="N73705" t="s">
        <v>38</v>
      </c>
      <c r="O73705" t="s">
        <v>47</v>
      </c>
      <c r="P73705" s="1">
        <v>45509.509722222225</v>
      </c>
      <c r="Q73705" s="1">
        <v>45552.39949074074</v>
      </c>
      <c r="R73705" s="1"/>
      <c r="S73705" s="1"/>
      <c r="T73705" s="1"/>
    </row>
    <row r="73706" spans="1:20" x14ac:dyDescent="0.25">
      <c r="A73706">
        <v>28826841</v>
      </c>
      <c r="B73706" t="s">
        <v>17</v>
      </c>
      <c r="C73706" t="s">
        <v>12040</v>
      </c>
      <c r="D73706" t="s">
        <v>7287</v>
      </c>
      <c r="E73706">
        <v>211</v>
      </c>
      <c r="F73706">
        <v>12</v>
      </c>
      <c r="G73706">
        <v>36</v>
      </c>
      <c r="H73706">
        <v>80</v>
      </c>
      <c r="I73706">
        <v>15</v>
      </c>
      <c r="J73706" t="s">
        <v>5197</v>
      </c>
      <c r="K73706">
        <v>10467</v>
      </c>
      <c r="L73706" t="s">
        <v>22</v>
      </c>
      <c r="M73706" t="s">
        <v>37</v>
      </c>
      <c r="N73706" t="s">
        <v>38</v>
      </c>
      <c r="O73706" t="s">
        <v>39</v>
      </c>
      <c r="P73706" s="1">
        <v>45509.509583333333</v>
      </c>
      <c r="Q73706" s="1">
        <v>45511.475335648145</v>
      </c>
      <c r="R73706" s="1">
        <v>45510.399768518517</v>
      </c>
      <c r="S73706" s="1">
        <v>45510.400289351855</v>
      </c>
      <c r="T73706" s="1">
        <v>45511</v>
      </c>
    </row>
    <row r="73707" spans="1:20" x14ac:dyDescent="0.25">
      <c r="A73707">
        <v>28826842</v>
      </c>
      <c r="B73707" t="s">
        <v>17</v>
      </c>
      <c r="C73707" t="s">
        <v>16151</v>
      </c>
      <c r="D73707" t="s">
        <v>1513</v>
      </c>
      <c r="E73707">
        <v>208</v>
      </c>
      <c r="F73707">
        <v>11</v>
      </c>
      <c r="G73707">
        <v>33</v>
      </c>
      <c r="H73707">
        <v>81</v>
      </c>
      <c r="I73707">
        <v>15</v>
      </c>
      <c r="J73707" t="s">
        <v>2218</v>
      </c>
      <c r="K73707">
        <v>10471</v>
      </c>
      <c r="L73707" t="s">
        <v>22</v>
      </c>
      <c r="M73707" t="s">
        <v>190</v>
      </c>
      <c r="N73707" t="s">
        <v>38</v>
      </c>
      <c r="O73707" t="s">
        <v>39</v>
      </c>
      <c r="P73707" s="1">
        <v>45509.509027777778</v>
      </c>
      <c r="Q73707" s="1">
        <v>45510.502083333333</v>
      </c>
      <c r="R73707" s="1">
        <v>45510</v>
      </c>
      <c r="S73707" s="1"/>
      <c r="T73707" s="1"/>
    </row>
    <row r="73708" spans="1:20" x14ac:dyDescent="0.25">
      <c r="A73708">
        <v>28827105</v>
      </c>
      <c r="B73708" t="s">
        <v>20</v>
      </c>
      <c r="C73708" t="s">
        <v>4901</v>
      </c>
      <c r="D73708" t="s">
        <v>3313</v>
      </c>
      <c r="E73708">
        <v>412</v>
      </c>
      <c r="F73708">
        <v>27</v>
      </c>
      <c r="G73708">
        <v>14</v>
      </c>
      <c r="H73708">
        <v>32</v>
      </c>
      <c r="I73708">
        <v>5</v>
      </c>
      <c r="J73708" t="s">
        <v>827</v>
      </c>
      <c r="K73708">
        <v>11435</v>
      </c>
      <c r="L73708" t="s">
        <v>28</v>
      </c>
      <c r="M73708" t="s">
        <v>546</v>
      </c>
      <c r="N73708" t="s">
        <v>113</v>
      </c>
      <c r="O73708" t="s">
        <v>547</v>
      </c>
      <c r="P73708" s="1">
        <v>45509.508333333331</v>
      </c>
      <c r="Q73708" s="1">
        <v>45511.368750000001</v>
      </c>
      <c r="R73708" s="1"/>
      <c r="S73708" s="1"/>
      <c r="T73708" s="1"/>
    </row>
    <row r="73709" spans="1:20" x14ac:dyDescent="0.25">
      <c r="A73709">
        <v>28826840</v>
      </c>
      <c r="B73709" t="s">
        <v>17</v>
      </c>
      <c r="C73709" t="s">
        <v>23478</v>
      </c>
      <c r="D73709" t="s">
        <v>3302</v>
      </c>
      <c r="E73709">
        <v>212</v>
      </c>
      <c r="F73709">
        <v>12</v>
      </c>
      <c r="G73709">
        <v>36</v>
      </c>
      <c r="H73709">
        <v>83</v>
      </c>
      <c r="I73709">
        <v>15</v>
      </c>
      <c r="J73709" t="s">
        <v>3976</v>
      </c>
      <c r="K73709">
        <v>10469</v>
      </c>
      <c r="L73709" t="s">
        <v>30</v>
      </c>
      <c r="M73709" t="s">
        <v>461</v>
      </c>
      <c r="N73709" t="s">
        <v>461</v>
      </c>
      <c r="O73709" t="s">
        <v>30</v>
      </c>
      <c r="P73709" s="1">
        <v>45509.507638888892</v>
      </c>
      <c r="Q73709" s="1">
        <v>45517.34097222222</v>
      </c>
      <c r="R73709" s="1">
        <v>45508.565335648149</v>
      </c>
      <c r="S73709" s="1">
        <v>45508.565694444442</v>
      </c>
      <c r="T73709" s="1">
        <v>45510</v>
      </c>
    </row>
    <row r="73710" spans="1:20" x14ac:dyDescent="0.25">
      <c r="A73710">
        <v>28826838</v>
      </c>
      <c r="B73710" t="s">
        <v>18</v>
      </c>
      <c r="C73710" t="s">
        <v>1699</v>
      </c>
      <c r="D73710" t="s">
        <v>287</v>
      </c>
      <c r="E73710">
        <v>308</v>
      </c>
      <c r="F73710">
        <v>36</v>
      </c>
      <c r="G73710">
        <v>20</v>
      </c>
      <c r="H73710">
        <v>56</v>
      </c>
      <c r="I73710">
        <v>9</v>
      </c>
      <c r="J73710" t="s">
        <v>3005</v>
      </c>
      <c r="K73710">
        <v>11213</v>
      </c>
      <c r="L73710" t="s">
        <v>34</v>
      </c>
      <c r="M73710" t="s">
        <v>84</v>
      </c>
      <c r="N73710" t="s">
        <v>85</v>
      </c>
      <c r="O73710" t="s">
        <v>86</v>
      </c>
      <c r="P73710" s="1">
        <v>45509.507303240738</v>
      </c>
      <c r="Q73710" s="1">
        <v>45551.457986111112</v>
      </c>
      <c r="R73710" s="1">
        <v>45551.457766203705</v>
      </c>
      <c r="S73710" s="1"/>
      <c r="T73710" s="1"/>
    </row>
    <row r="73711" spans="1:20" x14ac:dyDescent="0.25">
      <c r="A73711">
        <v>28826839</v>
      </c>
      <c r="B73711" t="s">
        <v>17</v>
      </c>
      <c r="C73711" t="s">
        <v>3543</v>
      </c>
      <c r="D73711" t="s">
        <v>10650</v>
      </c>
      <c r="E73711">
        <v>210</v>
      </c>
      <c r="F73711">
        <v>13</v>
      </c>
      <c r="G73711">
        <v>34</v>
      </c>
      <c r="H73711">
        <v>82</v>
      </c>
      <c r="I73711">
        <v>14</v>
      </c>
      <c r="J73711" t="s">
        <v>4612</v>
      </c>
      <c r="K73711">
        <v>10464</v>
      </c>
      <c r="L73711" t="s">
        <v>28</v>
      </c>
      <c r="M73711" t="s">
        <v>517</v>
      </c>
      <c r="N73711" t="s">
        <v>113</v>
      </c>
      <c r="O73711" t="s">
        <v>518</v>
      </c>
      <c r="P73711" s="1">
        <v>45509.506944444445</v>
      </c>
      <c r="Q73711" s="1">
        <v>45566.407638888886</v>
      </c>
      <c r="R73711" s="1"/>
      <c r="S73711" s="1"/>
      <c r="T73711" s="1"/>
    </row>
    <row r="73712" spans="1:20" x14ac:dyDescent="0.25">
      <c r="A73712">
        <v>28826837</v>
      </c>
      <c r="B73712" t="s">
        <v>20</v>
      </c>
      <c r="C73712" t="s">
        <v>7939</v>
      </c>
      <c r="D73712" t="s">
        <v>650</v>
      </c>
      <c r="E73712">
        <v>412</v>
      </c>
      <c r="F73712">
        <v>28</v>
      </c>
      <c r="G73712">
        <v>10</v>
      </c>
      <c r="H73712">
        <v>32</v>
      </c>
      <c r="I73712">
        <v>5</v>
      </c>
      <c r="J73712" t="s">
        <v>703</v>
      </c>
      <c r="K73712">
        <v>11433</v>
      </c>
      <c r="L73712" t="s">
        <v>34</v>
      </c>
      <c r="M73712" t="s">
        <v>84</v>
      </c>
      <c r="N73712" t="s">
        <v>85</v>
      </c>
      <c r="O73712" t="s">
        <v>86</v>
      </c>
      <c r="P73712" s="1">
        <v>45509.506435185183</v>
      </c>
      <c r="Q73712" s="1">
        <v>45638.544421296298</v>
      </c>
      <c r="R73712" s="1">
        <v>45638.544212962966</v>
      </c>
      <c r="S73712" s="1"/>
      <c r="T73712" s="1"/>
    </row>
    <row r="73713" spans="1:20" x14ac:dyDescent="0.25">
      <c r="A73713">
        <v>28826836</v>
      </c>
      <c r="B73713" t="s">
        <v>18</v>
      </c>
      <c r="C73713" t="s">
        <v>2656</v>
      </c>
      <c r="D73713" t="s">
        <v>11881</v>
      </c>
      <c r="E73713">
        <v>302</v>
      </c>
      <c r="F73713">
        <v>35</v>
      </c>
      <c r="G73713">
        <v>26</v>
      </c>
      <c r="H73713">
        <v>57</v>
      </c>
      <c r="I73713">
        <v>7</v>
      </c>
      <c r="J73713" t="s">
        <v>4134</v>
      </c>
      <c r="K73713">
        <v>11217</v>
      </c>
      <c r="L73713" t="s">
        <v>32</v>
      </c>
      <c r="M73713" t="s">
        <v>312</v>
      </c>
      <c r="N73713" t="s">
        <v>76</v>
      </c>
      <c r="O73713" t="s">
        <v>313</v>
      </c>
      <c r="P73713" s="1">
        <v>45509.505555555559</v>
      </c>
      <c r="Q73713" s="1">
        <v>45531.507673611108</v>
      </c>
      <c r="R73713" s="1">
        <v>45531.507418981484</v>
      </c>
      <c r="S73713" s="1">
        <v>45531.506944444445</v>
      </c>
      <c r="T73713" s="1">
        <v>45659</v>
      </c>
    </row>
    <row r="73714" spans="1:20" x14ac:dyDescent="0.25">
      <c r="A73714">
        <v>28826835</v>
      </c>
      <c r="B73714" t="s">
        <v>18</v>
      </c>
      <c r="C73714" t="s">
        <v>11269</v>
      </c>
      <c r="D73714" t="s">
        <v>1098</v>
      </c>
      <c r="E73714">
        <v>318</v>
      </c>
      <c r="F73714">
        <v>45</v>
      </c>
      <c r="G73714">
        <v>21</v>
      </c>
      <c r="H73714">
        <v>41</v>
      </c>
      <c r="I73714">
        <v>9</v>
      </c>
      <c r="J73714" t="s">
        <v>4327</v>
      </c>
      <c r="K73714">
        <v>11234</v>
      </c>
      <c r="L73714" t="s">
        <v>22</v>
      </c>
      <c r="M73714" t="s">
        <v>124</v>
      </c>
      <c r="N73714" t="s">
        <v>38</v>
      </c>
      <c r="O73714" t="s">
        <v>125</v>
      </c>
      <c r="P73714" s="1">
        <v>45509.504016203704</v>
      </c>
      <c r="Q73714" s="1"/>
      <c r="R73714" s="1"/>
      <c r="S73714" s="1"/>
      <c r="T73714" s="1"/>
    </row>
    <row r="73715" spans="1:20" x14ac:dyDescent="0.25">
      <c r="A73715">
        <v>28826834</v>
      </c>
      <c r="B73715" t="s">
        <v>18</v>
      </c>
      <c r="C73715" t="s">
        <v>3957</v>
      </c>
      <c r="D73715" t="s">
        <v>1948</v>
      </c>
      <c r="E73715">
        <v>304</v>
      </c>
      <c r="F73715">
        <v>37</v>
      </c>
      <c r="G73715">
        <v>18</v>
      </c>
      <c r="H73715">
        <v>54</v>
      </c>
      <c r="I73715">
        <v>7</v>
      </c>
      <c r="J73715" t="s">
        <v>933</v>
      </c>
      <c r="K73715">
        <v>11237</v>
      </c>
      <c r="L73715" t="s">
        <v>28</v>
      </c>
      <c r="M73715" t="s">
        <v>517</v>
      </c>
      <c r="N73715" t="s">
        <v>113</v>
      </c>
      <c r="O73715" t="s">
        <v>518</v>
      </c>
      <c r="P73715" s="1">
        <v>45509.502083333333</v>
      </c>
      <c r="Q73715" s="1">
        <v>45693.45416666667</v>
      </c>
      <c r="R73715" s="1"/>
      <c r="S73715" s="1"/>
      <c r="T73715" s="1"/>
    </row>
    <row r="73716" spans="1:20" x14ac:dyDescent="0.25">
      <c r="A73716">
        <v>28826833</v>
      </c>
      <c r="B73716" t="s">
        <v>20</v>
      </c>
      <c r="C73716" t="s">
        <v>9905</v>
      </c>
      <c r="D73716" t="s">
        <v>4775</v>
      </c>
      <c r="E73716">
        <v>408</v>
      </c>
      <c r="F73716">
        <v>24</v>
      </c>
      <c r="G73716">
        <v>11</v>
      </c>
      <c r="H73716">
        <v>24</v>
      </c>
      <c r="I73716">
        <v>5</v>
      </c>
      <c r="J73716" t="s">
        <v>3038</v>
      </c>
      <c r="K73716">
        <v>11432</v>
      </c>
      <c r="L73716" t="s">
        <v>28</v>
      </c>
      <c r="M73716" t="s">
        <v>478</v>
      </c>
      <c r="N73716" t="s">
        <v>113</v>
      </c>
      <c r="O73716" t="s">
        <v>479</v>
      </c>
      <c r="P73716" s="1">
        <v>45509.500694444447</v>
      </c>
      <c r="Q73716" s="1">
        <v>45509.547222222223</v>
      </c>
      <c r="R73716" s="1"/>
      <c r="S73716" s="1"/>
      <c r="T73716" s="1"/>
    </row>
    <row r="73717" spans="1:20" x14ac:dyDescent="0.25">
      <c r="A73717">
        <v>28826832</v>
      </c>
      <c r="B73717" t="s">
        <v>20</v>
      </c>
      <c r="C73717" t="s">
        <v>25098</v>
      </c>
      <c r="D73717" t="s">
        <v>528</v>
      </c>
      <c r="E73717">
        <v>412</v>
      </c>
      <c r="F73717">
        <v>28</v>
      </c>
      <c r="G73717">
        <v>10</v>
      </c>
      <c r="H73717">
        <v>29</v>
      </c>
      <c r="I73717">
        <v>5</v>
      </c>
      <c r="J73717" t="s">
        <v>538</v>
      </c>
      <c r="K73717">
        <v>11434</v>
      </c>
      <c r="L73717" t="s">
        <v>28</v>
      </c>
      <c r="M73717" t="s">
        <v>546</v>
      </c>
      <c r="N73717" t="s">
        <v>113</v>
      </c>
      <c r="O73717" t="s">
        <v>547</v>
      </c>
      <c r="P73717" s="1">
        <v>45509.499305555553</v>
      </c>
      <c r="Q73717" s="1">
        <v>45512.40347222222</v>
      </c>
      <c r="R73717" s="1"/>
      <c r="S73717" s="1"/>
      <c r="T73717" s="1"/>
    </row>
    <row r="73718" spans="1:20" x14ac:dyDescent="0.25">
      <c r="A73718">
        <v>28826831</v>
      </c>
      <c r="B73718" t="s">
        <v>18</v>
      </c>
      <c r="C73718" t="s">
        <v>9327</v>
      </c>
      <c r="D73718" t="s">
        <v>5091</v>
      </c>
      <c r="E73718">
        <v>315</v>
      </c>
      <c r="F73718">
        <v>46</v>
      </c>
      <c r="G73718">
        <v>22</v>
      </c>
      <c r="H73718">
        <v>41</v>
      </c>
      <c r="I73718">
        <v>8</v>
      </c>
      <c r="J73718" t="s">
        <v>1686</v>
      </c>
      <c r="K73718">
        <v>11229</v>
      </c>
      <c r="L73718" t="s">
        <v>28</v>
      </c>
      <c r="M73718" t="s">
        <v>483</v>
      </c>
      <c r="N73718" t="s">
        <v>113</v>
      </c>
      <c r="O73718" t="s">
        <v>484</v>
      </c>
      <c r="P73718" s="1">
        <v>45509.498611111114</v>
      </c>
      <c r="Q73718" s="1">
        <v>45670.484027777777</v>
      </c>
      <c r="R73718" s="1"/>
      <c r="S73718" s="1"/>
      <c r="T73718" s="1"/>
    </row>
    <row r="73719" spans="1:20" x14ac:dyDescent="0.25">
      <c r="A73719">
        <v>28826830</v>
      </c>
      <c r="B73719" t="s">
        <v>18</v>
      </c>
      <c r="C73719" t="s">
        <v>11399</v>
      </c>
      <c r="D73719" t="s">
        <v>5611</v>
      </c>
      <c r="E73719">
        <v>318</v>
      </c>
      <c r="F73719">
        <v>46</v>
      </c>
      <c r="G73719">
        <v>19</v>
      </c>
      <c r="H73719">
        <v>58</v>
      </c>
      <c r="I73719">
        <v>8</v>
      </c>
      <c r="J73719" t="s">
        <v>5605</v>
      </c>
      <c r="K73719">
        <v>11236</v>
      </c>
      <c r="L73719" t="s">
        <v>28</v>
      </c>
      <c r="M73719" t="s">
        <v>546</v>
      </c>
      <c r="N73719" t="s">
        <v>113</v>
      </c>
      <c r="O73719" t="s">
        <v>547</v>
      </c>
      <c r="P73719" s="1">
        <v>45509.497881944444</v>
      </c>
      <c r="Q73719" s="1">
        <v>45656.519050925926</v>
      </c>
      <c r="R73719" s="1"/>
      <c r="S73719" s="1"/>
      <c r="T73719" s="1"/>
    </row>
    <row r="73720" spans="1:20" x14ac:dyDescent="0.25">
      <c r="A73720">
        <v>28826829</v>
      </c>
      <c r="B73720" t="s">
        <v>20</v>
      </c>
      <c r="C73720" t="s">
        <v>8770</v>
      </c>
      <c r="D73720" t="s">
        <v>2173</v>
      </c>
      <c r="E73720">
        <v>408</v>
      </c>
      <c r="F73720">
        <v>24</v>
      </c>
      <c r="G73720">
        <v>16</v>
      </c>
      <c r="H73720">
        <v>27</v>
      </c>
      <c r="I73720">
        <v>6</v>
      </c>
      <c r="J73720" t="s">
        <v>2170</v>
      </c>
      <c r="K73720">
        <v>11366</v>
      </c>
      <c r="L73720" t="s">
        <v>32</v>
      </c>
      <c r="M73720" t="s">
        <v>75</v>
      </c>
      <c r="N73720" t="s">
        <v>76</v>
      </c>
      <c r="O73720" t="s">
        <v>77</v>
      </c>
      <c r="P73720" s="1">
        <v>45509.49722222222</v>
      </c>
      <c r="Q73720" s="1">
        <v>45817.605231481481</v>
      </c>
      <c r="R73720" s="1"/>
      <c r="S73720" s="1"/>
      <c r="T73720" s="1"/>
    </row>
    <row r="73721" spans="1:20" x14ac:dyDescent="0.25">
      <c r="A73721">
        <v>28826828</v>
      </c>
      <c r="B73721" t="s">
        <v>18</v>
      </c>
      <c r="C73721" t="s">
        <v>22701</v>
      </c>
      <c r="D73721" t="s">
        <v>1154</v>
      </c>
      <c r="E73721">
        <v>310</v>
      </c>
      <c r="F73721">
        <v>47</v>
      </c>
      <c r="G73721">
        <v>26</v>
      </c>
      <c r="H73721">
        <v>46</v>
      </c>
      <c r="I73721">
        <v>11</v>
      </c>
      <c r="J73721" t="s">
        <v>1152</v>
      </c>
      <c r="K73721">
        <v>11209</v>
      </c>
      <c r="L73721" t="s">
        <v>28</v>
      </c>
      <c r="M73721" t="s">
        <v>483</v>
      </c>
      <c r="N73721" t="s">
        <v>113</v>
      </c>
      <c r="O73721" t="s">
        <v>484</v>
      </c>
      <c r="P73721" s="1">
        <v>45509.495173611111</v>
      </c>
      <c r="Q73721" s="1"/>
      <c r="R73721" s="1"/>
      <c r="S73721" s="1"/>
      <c r="T73721" s="1"/>
    </row>
    <row r="73722" spans="1:20" x14ac:dyDescent="0.25">
      <c r="A73722">
        <v>28826826</v>
      </c>
      <c r="B73722" t="s">
        <v>19</v>
      </c>
      <c r="C73722" t="s">
        <v>2762</v>
      </c>
      <c r="D73722" t="s">
        <v>13274</v>
      </c>
      <c r="E73722">
        <v>102</v>
      </c>
      <c r="F73722">
        <v>3</v>
      </c>
      <c r="G73722">
        <v>27</v>
      </c>
      <c r="H73722">
        <v>66</v>
      </c>
      <c r="I73722">
        <v>10</v>
      </c>
      <c r="J73722" t="s">
        <v>8075</v>
      </c>
      <c r="K73722">
        <v>10014</v>
      </c>
      <c r="L73722" t="s">
        <v>28</v>
      </c>
      <c r="M73722" t="s">
        <v>517</v>
      </c>
      <c r="N73722" t="s">
        <v>113</v>
      </c>
      <c r="O73722" t="s">
        <v>518</v>
      </c>
      <c r="P73722" s="1">
        <v>45509.492268518516</v>
      </c>
      <c r="Q73722" s="1">
        <v>45519.500289351854</v>
      </c>
      <c r="R73722" s="1">
        <v>45519.499699074076</v>
      </c>
      <c r="S73722" s="1"/>
      <c r="T73722" s="1"/>
    </row>
    <row r="73723" spans="1:20" x14ac:dyDescent="0.25">
      <c r="A73723">
        <v>28826827</v>
      </c>
      <c r="B73723" t="s">
        <v>21</v>
      </c>
      <c r="C73723" t="s">
        <v>3231</v>
      </c>
      <c r="D73723" t="s">
        <v>24719</v>
      </c>
      <c r="E73723">
        <v>503</v>
      </c>
      <c r="F73723">
        <v>51</v>
      </c>
      <c r="G73723">
        <v>24</v>
      </c>
      <c r="H73723">
        <v>62</v>
      </c>
      <c r="I73723">
        <v>11</v>
      </c>
      <c r="J73723" t="s">
        <v>761</v>
      </c>
      <c r="K73723">
        <v>10312</v>
      </c>
      <c r="L73723" t="s">
        <v>22</v>
      </c>
      <c r="M73723" t="s">
        <v>124</v>
      </c>
      <c r="N73723" t="s">
        <v>38</v>
      </c>
      <c r="O73723" t="s">
        <v>125</v>
      </c>
      <c r="P73723" s="1">
        <v>45509.491666666669</v>
      </c>
      <c r="Q73723" s="1">
        <v>45519.460324074076</v>
      </c>
      <c r="R73723" s="1">
        <v>45519.460138888891</v>
      </c>
      <c r="S73723" s="1">
        <v>45519.460416666669</v>
      </c>
      <c r="T73723" s="1"/>
    </row>
    <row r="73724" spans="1:20" x14ac:dyDescent="0.25">
      <c r="A73724">
        <v>28826825</v>
      </c>
      <c r="B73724" t="s">
        <v>21</v>
      </c>
      <c r="C73724" t="s">
        <v>1817</v>
      </c>
      <c r="D73724" t="s">
        <v>343</v>
      </c>
      <c r="E73724">
        <v>503</v>
      </c>
      <c r="F73724">
        <v>51</v>
      </c>
      <c r="G73724">
        <v>24</v>
      </c>
      <c r="H73724">
        <v>62</v>
      </c>
      <c r="I73724">
        <v>11</v>
      </c>
      <c r="J73724" t="s">
        <v>502</v>
      </c>
      <c r="K73724">
        <v>10312</v>
      </c>
      <c r="L73724" t="s">
        <v>22</v>
      </c>
      <c r="M73724" t="s">
        <v>124</v>
      </c>
      <c r="N73724" t="s">
        <v>38</v>
      </c>
      <c r="O73724" t="s">
        <v>125</v>
      </c>
      <c r="P73724" s="1">
        <v>45509.491666666669</v>
      </c>
      <c r="Q73724" s="1">
        <v>45515.720081018517</v>
      </c>
      <c r="R73724" s="1"/>
      <c r="S73724" s="1"/>
      <c r="T73724" s="1"/>
    </row>
    <row r="73725" spans="1:20" x14ac:dyDescent="0.25">
      <c r="A73725">
        <v>28826824</v>
      </c>
      <c r="B73725" t="s">
        <v>17</v>
      </c>
      <c r="C73725" t="s">
        <v>7060</v>
      </c>
      <c r="D73725" t="s">
        <v>3057</v>
      </c>
      <c r="E73725">
        <v>205</v>
      </c>
      <c r="F73725">
        <v>15</v>
      </c>
      <c r="G73725">
        <v>33</v>
      </c>
      <c r="H73725">
        <v>78</v>
      </c>
      <c r="I73725">
        <v>13</v>
      </c>
      <c r="J73725" t="s">
        <v>12533</v>
      </c>
      <c r="K73725">
        <v>10458</v>
      </c>
      <c r="L73725" t="s">
        <v>31</v>
      </c>
      <c r="M73725" t="s">
        <v>840</v>
      </c>
      <c r="N73725" t="s">
        <v>840</v>
      </c>
      <c r="O73725" t="s">
        <v>31</v>
      </c>
      <c r="P73725" s="1">
        <v>45509.491006944445</v>
      </c>
      <c r="Q73725" s="1">
        <v>45512.398240740738</v>
      </c>
      <c r="R73725" s="1"/>
      <c r="S73725" s="1"/>
      <c r="T73725" s="1"/>
    </row>
    <row r="73726" spans="1:20" x14ac:dyDescent="0.25">
      <c r="A73726">
        <v>28826822</v>
      </c>
      <c r="B73726" t="s">
        <v>20</v>
      </c>
      <c r="C73726" t="s">
        <v>5257</v>
      </c>
      <c r="D73726" t="s">
        <v>1420</v>
      </c>
      <c r="E73726">
        <v>411</v>
      </c>
      <c r="F73726">
        <v>19</v>
      </c>
      <c r="G73726">
        <v>11</v>
      </c>
      <c r="H73726">
        <v>26</v>
      </c>
      <c r="I73726">
        <v>3</v>
      </c>
      <c r="J73726" t="s">
        <v>1046</v>
      </c>
      <c r="K73726">
        <v>11363</v>
      </c>
      <c r="L73726" t="s">
        <v>34</v>
      </c>
      <c r="M73726" t="s">
        <v>84</v>
      </c>
      <c r="N73726" t="s">
        <v>85</v>
      </c>
      <c r="O73726" t="s">
        <v>86</v>
      </c>
      <c r="P73726" s="1">
        <v>45509.490578703706</v>
      </c>
      <c r="Q73726" s="1">
        <v>45518.587696759256</v>
      </c>
      <c r="R73726" s="1">
        <v>45518.587453703702</v>
      </c>
      <c r="S73726" s="1"/>
      <c r="T73726" s="1"/>
    </row>
    <row r="73727" spans="1:20" x14ac:dyDescent="0.25">
      <c r="A73727">
        <v>28826821</v>
      </c>
      <c r="B73727" t="s">
        <v>19</v>
      </c>
      <c r="C73727" t="s">
        <v>337</v>
      </c>
      <c r="D73727" t="s">
        <v>25158</v>
      </c>
      <c r="E73727">
        <v>106</v>
      </c>
      <c r="F73727">
        <v>2</v>
      </c>
      <c r="G73727">
        <v>59</v>
      </c>
      <c r="H73727">
        <v>74</v>
      </c>
      <c r="I73727">
        <v>12</v>
      </c>
      <c r="J73727" t="s">
        <v>9540</v>
      </c>
      <c r="K73727">
        <v>10003</v>
      </c>
      <c r="L73727" t="s">
        <v>22</v>
      </c>
      <c r="M73727" t="s">
        <v>124</v>
      </c>
      <c r="N73727" t="s">
        <v>38</v>
      </c>
      <c r="O73727" t="s">
        <v>125</v>
      </c>
      <c r="P73727" s="1">
        <v>45509.490277777775</v>
      </c>
      <c r="Q73727" s="1">
        <v>45510.506620370368</v>
      </c>
      <c r="R73727" s="1"/>
      <c r="S73727" s="1"/>
      <c r="T73727" s="1"/>
    </row>
    <row r="73728" spans="1:20" x14ac:dyDescent="0.25">
      <c r="A73728">
        <v>28826823</v>
      </c>
      <c r="B73728" t="s">
        <v>17</v>
      </c>
      <c r="C73728" t="s">
        <v>3940</v>
      </c>
      <c r="D73728" t="s">
        <v>25202</v>
      </c>
      <c r="E73728">
        <v>210</v>
      </c>
      <c r="F73728">
        <v>18</v>
      </c>
      <c r="G73728">
        <v>34</v>
      </c>
      <c r="H73728">
        <v>82</v>
      </c>
      <c r="I73728">
        <v>14</v>
      </c>
      <c r="J73728" t="s">
        <v>1339</v>
      </c>
      <c r="K73728">
        <v>10461</v>
      </c>
      <c r="L73728" t="s">
        <v>28</v>
      </c>
      <c r="M73728" t="s">
        <v>14615</v>
      </c>
      <c r="P73728" s="1">
        <v>45509.490277777775</v>
      </c>
      <c r="Q73728" s="1">
        <v>45509.532233796293</v>
      </c>
      <c r="R73728" s="1">
        <v>45509.531423611108</v>
      </c>
      <c r="S73728" s="1">
        <v>45509.531701388885</v>
      </c>
      <c r="T73728" s="1"/>
    </row>
    <row r="73729" spans="1:20" x14ac:dyDescent="0.25">
      <c r="A73729">
        <v>28826819</v>
      </c>
      <c r="B73729" t="s">
        <v>21</v>
      </c>
      <c r="C73729" t="s">
        <v>6904</v>
      </c>
      <c r="D73729" t="s">
        <v>15997</v>
      </c>
      <c r="E73729">
        <v>503</v>
      </c>
      <c r="F73729">
        <v>50</v>
      </c>
      <c r="G73729">
        <v>24</v>
      </c>
      <c r="H73729">
        <v>62</v>
      </c>
      <c r="I73729">
        <v>11</v>
      </c>
      <c r="J73729" t="s">
        <v>2187</v>
      </c>
      <c r="K73729">
        <v>10306</v>
      </c>
      <c r="L73729" t="s">
        <v>25</v>
      </c>
      <c r="M73729" t="s">
        <v>26</v>
      </c>
      <c r="N73729" t="s">
        <v>4525</v>
      </c>
      <c r="O73729" t="s">
        <v>4526</v>
      </c>
      <c r="P73729" s="1">
        <v>45509.488865740743</v>
      </c>
      <c r="Q73729" s="1">
        <v>45748.744004629632</v>
      </c>
      <c r="R73729" s="1"/>
      <c r="S73729" s="1"/>
      <c r="T73729" s="1"/>
    </row>
    <row r="73730" spans="1:20" x14ac:dyDescent="0.25">
      <c r="A73730">
        <v>28826820</v>
      </c>
      <c r="B73730" t="s">
        <v>21</v>
      </c>
      <c r="C73730" t="s">
        <v>3231</v>
      </c>
      <c r="D73730" t="s">
        <v>24719</v>
      </c>
      <c r="E73730">
        <v>503</v>
      </c>
      <c r="F73730">
        <v>51</v>
      </c>
      <c r="G73730">
        <v>24</v>
      </c>
      <c r="H73730">
        <v>62</v>
      </c>
      <c r="I73730">
        <v>11</v>
      </c>
      <c r="J73730" t="s">
        <v>761</v>
      </c>
      <c r="K73730">
        <v>10312</v>
      </c>
      <c r="L73730" t="s">
        <v>34</v>
      </c>
      <c r="M73730" t="s">
        <v>84</v>
      </c>
      <c r="N73730" t="s">
        <v>85</v>
      </c>
      <c r="O73730" t="s">
        <v>86</v>
      </c>
      <c r="P73730" s="1">
        <v>45509.488865740743</v>
      </c>
      <c r="Q73730" s="1"/>
      <c r="R73730" s="1"/>
      <c r="S73730" s="1"/>
      <c r="T73730" s="1"/>
    </row>
    <row r="73731" spans="1:20" x14ac:dyDescent="0.25">
      <c r="A73731">
        <v>28828260</v>
      </c>
      <c r="B73731" t="s">
        <v>18</v>
      </c>
      <c r="C73731" t="s">
        <v>14562</v>
      </c>
      <c r="D73731" t="s">
        <v>8238</v>
      </c>
      <c r="E73731">
        <v>317</v>
      </c>
      <c r="F73731">
        <v>41</v>
      </c>
      <c r="G73731">
        <v>19</v>
      </c>
      <c r="H73731">
        <v>58</v>
      </c>
      <c r="I73731">
        <v>9</v>
      </c>
      <c r="J73731" t="s">
        <v>8237</v>
      </c>
      <c r="K73731">
        <v>11212</v>
      </c>
      <c r="L73731" t="s">
        <v>22</v>
      </c>
      <c r="M73731" t="s">
        <v>57</v>
      </c>
      <c r="N73731" t="s">
        <v>38</v>
      </c>
      <c r="O73731" t="s">
        <v>58</v>
      </c>
      <c r="P73731" s="1">
        <v>45509.486805555556</v>
      </c>
      <c r="Q73731" s="1">
        <v>45763.570138888892</v>
      </c>
      <c r="R73731" s="1">
        <v>45131.528541666667</v>
      </c>
      <c r="S73731" s="1">
        <v>45131.52847222222</v>
      </c>
      <c r="T73731" s="1">
        <v>45761</v>
      </c>
    </row>
    <row r="73732" spans="1:20" x14ac:dyDescent="0.25">
      <c r="A73732">
        <v>28826818</v>
      </c>
      <c r="B73732" t="s">
        <v>20</v>
      </c>
      <c r="C73732" t="s">
        <v>25197</v>
      </c>
      <c r="D73732" t="s">
        <v>1257</v>
      </c>
      <c r="E73732">
        <v>412</v>
      </c>
      <c r="F73732">
        <v>27</v>
      </c>
      <c r="G73732">
        <v>14</v>
      </c>
      <c r="H73732">
        <v>33</v>
      </c>
      <c r="I73732">
        <v>5</v>
      </c>
      <c r="J73732" t="s">
        <v>5984</v>
      </c>
      <c r="K73732">
        <v>11412</v>
      </c>
      <c r="L73732" t="s">
        <v>22</v>
      </c>
      <c r="M73732" t="s">
        <v>190</v>
      </c>
      <c r="N73732" t="s">
        <v>38</v>
      </c>
      <c r="O73732" t="s">
        <v>39</v>
      </c>
      <c r="P73732" s="1">
        <v>45509.486111111109</v>
      </c>
      <c r="Q73732" s="1">
        <v>45509.601458333331</v>
      </c>
      <c r="R73732" s="1">
        <v>45509.600995370369</v>
      </c>
      <c r="S73732" s="1">
        <v>45509.601342592592</v>
      </c>
      <c r="T73732" s="1"/>
    </row>
    <row r="73733" spans="1:20" x14ac:dyDescent="0.25">
      <c r="A73733">
        <v>28826814</v>
      </c>
      <c r="B73733" t="s">
        <v>18</v>
      </c>
      <c r="C73733" t="s">
        <v>21159</v>
      </c>
      <c r="D73733" t="s">
        <v>1274</v>
      </c>
      <c r="E73733">
        <v>317</v>
      </c>
      <c r="F73733">
        <v>42</v>
      </c>
      <c r="G73733">
        <v>19</v>
      </c>
      <c r="H73733">
        <v>58</v>
      </c>
      <c r="I73733">
        <v>9</v>
      </c>
      <c r="J73733" t="s">
        <v>1272</v>
      </c>
      <c r="K73733">
        <v>11236</v>
      </c>
      <c r="L73733" t="s">
        <v>22</v>
      </c>
      <c r="M73733" t="s">
        <v>260</v>
      </c>
      <c r="N73733" t="s">
        <v>38</v>
      </c>
      <c r="O73733" t="s">
        <v>125</v>
      </c>
      <c r="P73733" s="1">
        <v>45509.485613425924</v>
      </c>
      <c r="Q73733" s="1"/>
      <c r="R73733" s="1"/>
      <c r="S73733" s="1"/>
      <c r="T73733" s="1"/>
    </row>
    <row r="73734" spans="1:20" x14ac:dyDescent="0.25">
      <c r="A73734">
        <v>28826816</v>
      </c>
      <c r="B73734" t="s">
        <v>20</v>
      </c>
      <c r="C73734" t="s">
        <v>12161</v>
      </c>
      <c r="D73734" t="s">
        <v>3267</v>
      </c>
      <c r="E73734">
        <v>404</v>
      </c>
      <c r="F73734">
        <v>30</v>
      </c>
      <c r="G73734">
        <v>12</v>
      </c>
      <c r="H73734">
        <v>30</v>
      </c>
      <c r="I73734">
        <v>6</v>
      </c>
      <c r="J73734" t="s">
        <v>2589</v>
      </c>
      <c r="K73734">
        <v>11373</v>
      </c>
      <c r="L73734" t="s">
        <v>30</v>
      </c>
      <c r="M73734" t="s">
        <v>461</v>
      </c>
      <c r="N73734" t="s">
        <v>461</v>
      </c>
      <c r="O73734" t="s">
        <v>30</v>
      </c>
      <c r="P73734" s="1">
        <v>45509.48541666667</v>
      </c>
      <c r="Q73734" s="1">
        <v>45537.504675925928</v>
      </c>
      <c r="R73734" s="1">
        <v>45537.504629629628</v>
      </c>
      <c r="S73734" s="1"/>
      <c r="T73734" s="1"/>
    </row>
    <row r="73735" spans="1:20" x14ac:dyDescent="0.25">
      <c r="A73735">
        <v>28826817</v>
      </c>
      <c r="B73735" t="s">
        <v>21</v>
      </c>
      <c r="C73735" t="s">
        <v>3111</v>
      </c>
      <c r="D73735" t="s">
        <v>10909</v>
      </c>
      <c r="E73735">
        <v>501</v>
      </c>
      <c r="F73735">
        <v>49</v>
      </c>
      <c r="G73735">
        <v>24</v>
      </c>
      <c r="H73735">
        <v>63</v>
      </c>
      <c r="I73735">
        <v>11</v>
      </c>
      <c r="J73735" t="s">
        <v>388</v>
      </c>
      <c r="K73735">
        <v>10301</v>
      </c>
      <c r="L73735" t="s">
        <v>28</v>
      </c>
      <c r="M73735" t="s">
        <v>112</v>
      </c>
      <c r="P73735" s="1">
        <v>45509.48541666667</v>
      </c>
      <c r="Q73735" s="1"/>
      <c r="R73735" s="1">
        <v>45527.556064814817</v>
      </c>
      <c r="S73735" s="1"/>
      <c r="T73735" s="1"/>
    </row>
    <row r="73736" spans="1:20" x14ac:dyDescent="0.25">
      <c r="A73736">
        <v>28826815</v>
      </c>
      <c r="B73736" t="s">
        <v>21</v>
      </c>
      <c r="C73736" t="s">
        <v>6290</v>
      </c>
      <c r="D73736" t="s">
        <v>296</v>
      </c>
      <c r="E73736">
        <v>502</v>
      </c>
      <c r="F73736">
        <v>50</v>
      </c>
      <c r="G73736">
        <v>24</v>
      </c>
      <c r="H73736">
        <v>63</v>
      </c>
      <c r="I73736">
        <v>11</v>
      </c>
      <c r="J73736" t="s">
        <v>4409</v>
      </c>
      <c r="K73736">
        <v>10314</v>
      </c>
      <c r="L73736" t="s">
        <v>22</v>
      </c>
      <c r="M73736" t="s">
        <v>124</v>
      </c>
      <c r="N73736" t="s">
        <v>38</v>
      </c>
      <c r="O73736" t="s">
        <v>125</v>
      </c>
      <c r="P73736" s="1">
        <v>45509.48541666667</v>
      </c>
      <c r="Q73736" s="1">
        <v>45512.455416666664</v>
      </c>
      <c r="R73736" s="1">
        <v>45512.454722222225</v>
      </c>
      <c r="S73736" s="1">
        <v>45512.455254629633</v>
      </c>
      <c r="T73736" s="1"/>
    </row>
    <row r="73737" spans="1:20" x14ac:dyDescent="0.25">
      <c r="A73737">
        <v>28829567</v>
      </c>
      <c r="B73737" t="s">
        <v>21</v>
      </c>
      <c r="C73737" t="s">
        <v>6290</v>
      </c>
      <c r="D73737" t="s">
        <v>296</v>
      </c>
      <c r="E73737">
        <v>502</v>
      </c>
      <c r="F73737">
        <v>50</v>
      </c>
      <c r="G73737">
        <v>24</v>
      </c>
      <c r="H73737">
        <v>63</v>
      </c>
      <c r="I73737">
        <v>11</v>
      </c>
      <c r="J73737" t="s">
        <v>4409</v>
      </c>
      <c r="K73737">
        <v>10314</v>
      </c>
      <c r="L73737" t="s">
        <v>34</v>
      </c>
      <c r="M73737" t="s">
        <v>84</v>
      </c>
      <c r="N73737" t="s">
        <v>85</v>
      </c>
      <c r="O73737" t="s">
        <v>86</v>
      </c>
      <c r="P73737" s="1">
        <v>45509.484571759262</v>
      </c>
      <c r="Q73737" s="1">
        <v>45638.385601851849</v>
      </c>
      <c r="R73737" s="1"/>
      <c r="S73737" s="1"/>
      <c r="T73737" s="1"/>
    </row>
    <row r="73738" spans="1:20" x14ac:dyDescent="0.25">
      <c r="A73738">
        <v>28826813</v>
      </c>
      <c r="B73738" t="s">
        <v>20</v>
      </c>
      <c r="C73738" t="s">
        <v>2216</v>
      </c>
      <c r="D73738" t="s">
        <v>2155</v>
      </c>
      <c r="E73738">
        <v>401</v>
      </c>
      <c r="F73738">
        <v>22</v>
      </c>
      <c r="G73738">
        <v>59</v>
      </c>
      <c r="H73738">
        <v>36</v>
      </c>
      <c r="I73738">
        <v>14</v>
      </c>
      <c r="J73738" t="s">
        <v>2151</v>
      </c>
      <c r="K73738">
        <v>11102</v>
      </c>
      <c r="L73738" t="s">
        <v>34</v>
      </c>
      <c r="M73738" t="s">
        <v>84</v>
      </c>
      <c r="N73738" t="s">
        <v>85</v>
      </c>
      <c r="O73738" t="s">
        <v>86</v>
      </c>
      <c r="P73738" s="1">
        <v>45509.484375</v>
      </c>
      <c r="Q73738" s="1">
        <v>45666.459479166668</v>
      </c>
      <c r="R73738" s="1"/>
      <c r="S73738" s="1"/>
      <c r="T73738" s="1"/>
    </row>
    <row r="73739" spans="1:20" x14ac:dyDescent="0.25">
      <c r="A73739">
        <v>28826812</v>
      </c>
      <c r="B73739" t="s">
        <v>20</v>
      </c>
      <c r="C73739" t="s">
        <v>9932</v>
      </c>
      <c r="D73739" t="s">
        <v>328</v>
      </c>
      <c r="E73739">
        <v>403</v>
      </c>
      <c r="F73739">
        <v>21</v>
      </c>
      <c r="G73739">
        <v>13</v>
      </c>
      <c r="H73739">
        <v>34</v>
      </c>
      <c r="I73739">
        <v>14</v>
      </c>
      <c r="J73739" t="s">
        <v>3586</v>
      </c>
      <c r="K73739">
        <v>11368</v>
      </c>
      <c r="L73739" t="s">
        <v>28</v>
      </c>
      <c r="M73739" t="s">
        <v>483</v>
      </c>
      <c r="N73739" t="s">
        <v>113</v>
      </c>
      <c r="O73739" t="s">
        <v>484</v>
      </c>
      <c r="P73739" s="1">
        <v>45509.484027777777</v>
      </c>
      <c r="Q73739" s="1"/>
      <c r="R73739" s="1"/>
      <c r="S73739" s="1"/>
      <c r="T73739" s="1"/>
    </row>
    <row r="73740" spans="1:20" x14ac:dyDescent="0.25">
      <c r="A73740">
        <v>28826811</v>
      </c>
      <c r="B73740" t="s">
        <v>19</v>
      </c>
      <c r="C73740" t="s">
        <v>1010</v>
      </c>
      <c r="D73740" t="s">
        <v>1274</v>
      </c>
      <c r="E73740">
        <v>103</v>
      </c>
      <c r="F73740">
        <v>2</v>
      </c>
      <c r="G73740">
        <v>27</v>
      </c>
      <c r="H73740">
        <v>74</v>
      </c>
      <c r="I73740">
        <v>10</v>
      </c>
      <c r="J73740" t="s">
        <v>1865</v>
      </c>
      <c r="K73740">
        <v>10009</v>
      </c>
      <c r="L73740" t="s">
        <v>25</v>
      </c>
      <c r="M73740" t="s">
        <v>26</v>
      </c>
      <c r="N73740" t="s">
        <v>4525</v>
      </c>
      <c r="O73740" t="s">
        <v>4526</v>
      </c>
      <c r="P73740" s="1">
        <v>45509.483101851853</v>
      </c>
      <c r="Q73740" s="1">
        <v>45748.744004629632</v>
      </c>
      <c r="R73740" s="1"/>
      <c r="S73740" s="1"/>
      <c r="T73740" s="1"/>
    </row>
    <row r="73741" spans="1:20" x14ac:dyDescent="0.25">
      <c r="A73741">
        <v>28826810</v>
      </c>
      <c r="B73741" t="s">
        <v>18</v>
      </c>
      <c r="C73741" t="s">
        <v>1434</v>
      </c>
      <c r="D73741" t="s">
        <v>890</v>
      </c>
      <c r="E73741">
        <v>317</v>
      </c>
      <c r="F73741">
        <v>42</v>
      </c>
      <c r="G73741">
        <v>19</v>
      </c>
      <c r="H73741">
        <v>58</v>
      </c>
      <c r="I73741">
        <v>9</v>
      </c>
      <c r="J73741" t="s">
        <v>1272</v>
      </c>
      <c r="K73741">
        <v>11236</v>
      </c>
      <c r="L73741" t="s">
        <v>28</v>
      </c>
      <c r="M73741" t="s">
        <v>483</v>
      </c>
      <c r="N73741" t="s">
        <v>113</v>
      </c>
      <c r="O73741" t="s">
        <v>484</v>
      </c>
      <c r="P73741" s="1">
        <v>45509.482638888891</v>
      </c>
      <c r="Q73741" s="1">
        <v>45733.525694444441</v>
      </c>
      <c r="R73741" s="1"/>
      <c r="S73741" s="1"/>
      <c r="T73741" s="1"/>
    </row>
    <row r="73742" spans="1:20" x14ac:dyDescent="0.25">
      <c r="A73742">
        <v>28827104</v>
      </c>
      <c r="B73742" t="s">
        <v>20</v>
      </c>
      <c r="C73742" t="s">
        <v>20059</v>
      </c>
      <c r="D73742" t="s">
        <v>3088</v>
      </c>
      <c r="E73742">
        <v>410</v>
      </c>
      <c r="F73742">
        <v>28</v>
      </c>
      <c r="G73742">
        <v>15</v>
      </c>
      <c r="H73742">
        <v>24</v>
      </c>
      <c r="I73742">
        <v>5</v>
      </c>
      <c r="J73742" t="s">
        <v>2528</v>
      </c>
      <c r="K73742">
        <v>11419</v>
      </c>
      <c r="L73742" t="s">
        <v>34</v>
      </c>
      <c r="M73742" t="s">
        <v>84</v>
      </c>
      <c r="N73742" t="s">
        <v>85</v>
      </c>
      <c r="O73742" t="s">
        <v>86</v>
      </c>
      <c r="P73742" s="1">
        <v>45509.481921296298</v>
      </c>
      <c r="Q73742" s="1">
        <v>45695.563587962963</v>
      </c>
      <c r="R73742" s="1">
        <v>45695.563449074078</v>
      </c>
      <c r="S73742" s="1"/>
      <c r="T73742" s="1"/>
    </row>
    <row r="73743" spans="1:20" x14ac:dyDescent="0.25">
      <c r="A73743">
        <v>28826809</v>
      </c>
      <c r="B73743" t="s">
        <v>18</v>
      </c>
      <c r="C73743" t="s">
        <v>15718</v>
      </c>
      <c r="D73743" t="s">
        <v>2659</v>
      </c>
      <c r="E73743">
        <v>312</v>
      </c>
      <c r="F73743">
        <v>44</v>
      </c>
      <c r="G73743">
        <v>22</v>
      </c>
      <c r="H73743">
        <v>48</v>
      </c>
      <c r="I73743">
        <v>9</v>
      </c>
      <c r="J73743" t="s">
        <v>477</v>
      </c>
      <c r="K73743">
        <v>11230</v>
      </c>
      <c r="L73743" t="s">
        <v>28</v>
      </c>
      <c r="M73743" t="s">
        <v>517</v>
      </c>
      <c r="N73743" t="s">
        <v>113</v>
      </c>
      <c r="O73743" t="s">
        <v>518</v>
      </c>
      <c r="P73743" s="1">
        <v>45509.479861111111</v>
      </c>
      <c r="Q73743" s="1">
        <v>45580.615277777775</v>
      </c>
      <c r="R73743" s="1"/>
      <c r="S73743" s="1"/>
      <c r="T73743" s="1"/>
    </row>
    <row r="73744" spans="1:20" x14ac:dyDescent="0.25">
      <c r="A73744">
        <v>28826808</v>
      </c>
      <c r="B73744" t="s">
        <v>18</v>
      </c>
      <c r="C73744" t="s">
        <v>9164</v>
      </c>
      <c r="D73744" t="s">
        <v>14406</v>
      </c>
      <c r="E73744">
        <v>305</v>
      </c>
      <c r="F73744">
        <v>37</v>
      </c>
      <c r="G73744">
        <v>19</v>
      </c>
      <c r="H73744">
        <v>54</v>
      </c>
      <c r="I73744">
        <v>7</v>
      </c>
      <c r="J73744" t="s">
        <v>10975</v>
      </c>
      <c r="K73744">
        <v>11208</v>
      </c>
      <c r="L73744" t="s">
        <v>32</v>
      </c>
      <c r="M73744" t="s">
        <v>75</v>
      </c>
      <c r="N73744" t="s">
        <v>76</v>
      </c>
      <c r="O73744" t="s">
        <v>77</v>
      </c>
      <c r="P73744" s="1">
        <v>45509.47934027778</v>
      </c>
      <c r="Q73744" s="1">
        <v>45554.592881944445</v>
      </c>
      <c r="R73744" s="1"/>
      <c r="S73744" s="1"/>
      <c r="T73744" s="1"/>
    </row>
    <row r="73745" spans="1:20" x14ac:dyDescent="0.25">
      <c r="A73745">
        <v>28826807</v>
      </c>
      <c r="B73745" t="s">
        <v>18</v>
      </c>
      <c r="C73745" t="s">
        <v>4308</v>
      </c>
      <c r="D73745" t="s">
        <v>15881</v>
      </c>
      <c r="E73745">
        <v>303</v>
      </c>
      <c r="F73745">
        <v>33</v>
      </c>
      <c r="G73745">
        <v>25</v>
      </c>
      <c r="H73745">
        <v>57</v>
      </c>
      <c r="I73745">
        <v>7</v>
      </c>
      <c r="J73745" t="s">
        <v>3893</v>
      </c>
      <c r="K73745">
        <v>11205</v>
      </c>
      <c r="L73745" t="s">
        <v>22</v>
      </c>
      <c r="M73745" t="s">
        <v>37</v>
      </c>
      <c r="N73745" t="s">
        <v>38</v>
      </c>
      <c r="O73745" t="s">
        <v>39</v>
      </c>
      <c r="P73745" s="1">
        <v>45509.478483796294</v>
      </c>
      <c r="Q73745" s="1">
        <v>45518.470300925925</v>
      </c>
      <c r="R73745" s="1"/>
      <c r="S73745" s="1"/>
      <c r="T73745" s="1"/>
    </row>
    <row r="73746" spans="1:20" x14ac:dyDescent="0.25">
      <c r="A73746">
        <v>28826806</v>
      </c>
      <c r="B73746" t="s">
        <v>18</v>
      </c>
      <c r="C73746" t="s">
        <v>20843</v>
      </c>
      <c r="D73746" t="s">
        <v>1266</v>
      </c>
      <c r="E73746">
        <v>305</v>
      </c>
      <c r="F73746">
        <v>42</v>
      </c>
      <c r="G73746">
        <v>19</v>
      </c>
      <c r="H73746">
        <v>60</v>
      </c>
      <c r="I73746">
        <v>8</v>
      </c>
      <c r="J73746" t="s">
        <v>4760</v>
      </c>
      <c r="K73746">
        <v>11208</v>
      </c>
      <c r="L73746" t="s">
        <v>32</v>
      </c>
      <c r="M73746" t="s">
        <v>172</v>
      </c>
      <c r="N73746" t="s">
        <v>38</v>
      </c>
      <c r="O73746" t="s">
        <v>47</v>
      </c>
      <c r="P73746" s="1">
        <v>45509.478310185186</v>
      </c>
      <c r="Q73746" s="1">
        <v>45595.684548611112</v>
      </c>
      <c r="R73746" s="1">
        <v>45595.684016203704</v>
      </c>
      <c r="S73746" s="1"/>
      <c r="T73746" s="1"/>
    </row>
    <row r="73747" spans="1:20" x14ac:dyDescent="0.25">
      <c r="A73747">
        <v>28827103</v>
      </c>
      <c r="B73747" t="s">
        <v>21</v>
      </c>
      <c r="C73747" t="s">
        <v>2565</v>
      </c>
      <c r="D73747" t="s">
        <v>6233</v>
      </c>
      <c r="E73747">
        <v>503</v>
      </c>
      <c r="F73747">
        <v>51</v>
      </c>
      <c r="G73747">
        <v>24</v>
      </c>
      <c r="H73747">
        <v>62</v>
      </c>
      <c r="I73747">
        <v>11</v>
      </c>
      <c r="J73747" t="s">
        <v>3289</v>
      </c>
      <c r="K73747">
        <v>10312</v>
      </c>
      <c r="L73747" t="s">
        <v>28</v>
      </c>
      <c r="M73747" t="s">
        <v>570</v>
      </c>
      <c r="N73747" t="s">
        <v>113</v>
      </c>
      <c r="O73747" t="s">
        <v>570</v>
      </c>
      <c r="P73747" s="1">
        <v>45509.477442129632</v>
      </c>
      <c r="Q73747" s="1">
        <v>45793.332048611112</v>
      </c>
      <c r="R73747" s="1"/>
      <c r="S73747" s="1"/>
      <c r="T73747" s="1"/>
    </row>
    <row r="73748" spans="1:20" x14ac:dyDescent="0.25">
      <c r="A73748">
        <v>28826805</v>
      </c>
      <c r="B73748" t="s">
        <v>18</v>
      </c>
      <c r="C73748" t="s">
        <v>16000</v>
      </c>
      <c r="D73748" t="s">
        <v>63</v>
      </c>
      <c r="E73748">
        <v>306</v>
      </c>
      <c r="F73748">
        <v>39</v>
      </c>
      <c r="G73748">
        <v>26</v>
      </c>
      <c r="H73748">
        <v>52</v>
      </c>
      <c r="I73748">
        <v>10</v>
      </c>
      <c r="J73748" t="s">
        <v>3470</v>
      </c>
      <c r="K73748">
        <v>11215</v>
      </c>
      <c r="L73748" t="s">
        <v>28</v>
      </c>
      <c r="M73748" t="s">
        <v>112</v>
      </c>
      <c r="N73748" t="s">
        <v>113</v>
      </c>
      <c r="O73748" t="s">
        <v>114</v>
      </c>
      <c r="P73748" s="1">
        <v>45509.477083333331</v>
      </c>
      <c r="Q73748" s="1"/>
      <c r="R73748" s="1"/>
      <c r="S73748" s="1"/>
      <c r="T73748" s="1"/>
    </row>
    <row r="73749" spans="1:20" x14ac:dyDescent="0.25">
      <c r="A73749">
        <v>28826804</v>
      </c>
      <c r="B73749" t="s">
        <v>17</v>
      </c>
      <c r="C73749" t="s">
        <v>14870</v>
      </c>
      <c r="D73749" t="s">
        <v>7226</v>
      </c>
      <c r="E73749">
        <v>211</v>
      </c>
      <c r="F73749">
        <v>13</v>
      </c>
      <c r="G73749">
        <v>34</v>
      </c>
      <c r="H73749">
        <v>80</v>
      </c>
      <c r="I73749">
        <v>15</v>
      </c>
      <c r="J73749" t="s">
        <v>4983</v>
      </c>
      <c r="K73749">
        <v>10461</v>
      </c>
      <c r="L73749" t="s">
        <v>32</v>
      </c>
      <c r="M73749" t="s">
        <v>312</v>
      </c>
      <c r="N73749" t="s">
        <v>76</v>
      </c>
      <c r="O73749" t="s">
        <v>313</v>
      </c>
      <c r="P73749" s="1">
        <v>45509.476365740738</v>
      </c>
      <c r="Q73749" s="1">
        <v>45525.424259259256</v>
      </c>
      <c r="R73749" s="1">
        <v>45525.424155092594</v>
      </c>
      <c r="S73749" s="1">
        <v>45525.424432870372</v>
      </c>
      <c r="T73749" s="1">
        <v>45611</v>
      </c>
    </row>
    <row r="73750" spans="1:20" x14ac:dyDescent="0.25">
      <c r="A73750">
        <v>28827102</v>
      </c>
      <c r="B73750" t="s">
        <v>20</v>
      </c>
      <c r="C73750" t="s">
        <v>7601</v>
      </c>
      <c r="D73750" t="s">
        <v>142</v>
      </c>
      <c r="E73750">
        <v>405</v>
      </c>
      <c r="F73750">
        <v>30</v>
      </c>
      <c r="G73750">
        <v>12</v>
      </c>
      <c r="H73750">
        <v>38</v>
      </c>
      <c r="I73750">
        <v>7</v>
      </c>
      <c r="J73750" t="s">
        <v>1196</v>
      </c>
      <c r="K73750">
        <v>11385</v>
      </c>
      <c r="L73750" t="s">
        <v>32</v>
      </c>
      <c r="M73750" t="s">
        <v>75</v>
      </c>
      <c r="N73750" t="s">
        <v>76</v>
      </c>
      <c r="O73750" t="s">
        <v>77</v>
      </c>
      <c r="P73750" s="1">
        <v>45509.475694444445</v>
      </c>
      <c r="Q73750" s="1"/>
      <c r="R73750" s="1">
        <v>45552.550011574072</v>
      </c>
      <c r="S73750" s="1">
        <v>45552.550358796296</v>
      </c>
      <c r="T73750" s="1"/>
    </row>
    <row r="73751" spans="1:20" x14ac:dyDescent="0.25">
      <c r="A73751">
        <v>28826803</v>
      </c>
      <c r="B73751" t="s">
        <v>18</v>
      </c>
      <c r="C73751" t="s">
        <v>1246</v>
      </c>
      <c r="D73751" t="s">
        <v>957</v>
      </c>
      <c r="E73751">
        <v>304</v>
      </c>
      <c r="F73751">
        <v>37</v>
      </c>
      <c r="G73751">
        <v>18</v>
      </c>
      <c r="H73751">
        <v>53</v>
      </c>
      <c r="I73751">
        <v>7</v>
      </c>
      <c r="J73751" t="s">
        <v>938</v>
      </c>
      <c r="K73751">
        <v>11221</v>
      </c>
      <c r="L73751" t="s">
        <v>32</v>
      </c>
      <c r="M73751" t="s">
        <v>75</v>
      </c>
      <c r="N73751" t="s">
        <v>76</v>
      </c>
      <c r="O73751" t="s">
        <v>77</v>
      </c>
      <c r="P73751" s="1">
        <v>45509.474999999999</v>
      </c>
      <c r="Q73751" s="1"/>
      <c r="R73751" s="1">
        <v>45440.575057870374</v>
      </c>
      <c r="S73751" s="1">
        <v>45440.575219907405</v>
      </c>
      <c r="T73751" s="1"/>
    </row>
    <row r="73752" spans="1:20" x14ac:dyDescent="0.25">
      <c r="A73752">
        <v>28826802</v>
      </c>
      <c r="B73752" t="s">
        <v>20</v>
      </c>
      <c r="C73752" t="s">
        <v>14340</v>
      </c>
      <c r="D73752" t="s">
        <v>8927</v>
      </c>
      <c r="E73752">
        <v>403</v>
      </c>
      <c r="F73752">
        <v>25</v>
      </c>
      <c r="G73752">
        <v>13</v>
      </c>
      <c r="H73752">
        <v>34</v>
      </c>
      <c r="I73752">
        <v>14</v>
      </c>
      <c r="J73752" t="s">
        <v>1702</v>
      </c>
      <c r="K73752">
        <v>11372</v>
      </c>
      <c r="L73752" t="s">
        <v>28</v>
      </c>
      <c r="M73752" t="s">
        <v>517</v>
      </c>
      <c r="N73752" t="s">
        <v>113</v>
      </c>
      <c r="O73752" t="s">
        <v>518</v>
      </c>
      <c r="P73752" s="1">
        <v>45509.474999999999</v>
      </c>
      <c r="Q73752" s="1">
        <v>45509.62777777778</v>
      </c>
      <c r="R73752" s="1"/>
      <c r="S73752" s="1"/>
      <c r="T73752" s="1"/>
    </row>
    <row r="73753" spans="1:20" x14ac:dyDescent="0.25">
      <c r="A73753">
        <v>28826801</v>
      </c>
      <c r="B73753" t="s">
        <v>20</v>
      </c>
      <c r="C73753" t="s">
        <v>8168</v>
      </c>
      <c r="D73753" t="s">
        <v>2162</v>
      </c>
      <c r="E73753">
        <v>408</v>
      </c>
      <c r="F73753">
        <v>24</v>
      </c>
      <c r="G73753">
        <v>16</v>
      </c>
      <c r="H73753">
        <v>24</v>
      </c>
      <c r="I73753">
        <v>5</v>
      </c>
      <c r="J73753" t="s">
        <v>2008</v>
      </c>
      <c r="K73753">
        <v>11432</v>
      </c>
      <c r="L73753" t="s">
        <v>22</v>
      </c>
      <c r="M73753" t="s">
        <v>476</v>
      </c>
      <c r="N73753" t="s">
        <v>38</v>
      </c>
      <c r="O73753" t="s">
        <v>58</v>
      </c>
      <c r="P73753" s="1">
        <v>45509.473611111112</v>
      </c>
      <c r="Q73753" s="1">
        <v>45538.541689814818</v>
      </c>
      <c r="R73753" s="1">
        <v>45510.332060185188</v>
      </c>
      <c r="S73753" s="1">
        <v>45510.331944444442</v>
      </c>
      <c r="T73753" s="1">
        <v>45538</v>
      </c>
    </row>
    <row r="73754" spans="1:20" x14ac:dyDescent="0.25">
      <c r="A73754">
        <v>28826800</v>
      </c>
      <c r="B73754" t="s">
        <v>20</v>
      </c>
      <c r="C73754" t="s">
        <v>10212</v>
      </c>
      <c r="D73754" t="s">
        <v>816</v>
      </c>
      <c r="E73754">
        <v>408</v>
      </c>
      <c r="F73754">
        <v>24</v>
      </c>
      <c r="G73754">
        <v>14</v>
      </c>
      <c r="H73754">
        <v>24</v>
      </c>
      <c r="I73754">
        <v>5</v>
      </c>
      <c r="J73754" t="s">
        <v>862</v>
      </c>
      <c r="K73754">
        <v>11435</v>
      </c>
      <c r="L73754" t="s">
        <v>28</v>
      </c>
      <c r="M73754" t="s">
        <v>517</v>
      </c>
      <c r="N73754" t="s">
        <v>113</v>
      </c>
      <c r="O73754" t="s">
        <v>518</v>
      </c>
      <c r="P73754" s="1">
        <v>45509.473611111112</v>
      </c>
      <c r="Q73754" s="1">
        <v>45531.308333333334</v>
      </c>
      <c r="R73754" s="1"/>
      <c r="S73754" s="1"/>
      <c r="T73754" s="1"/>
    </row>
    <row r="73755" spans="1:20" x14ac:dyDescent="0.25">
      <c r="A73755">
        <v>28826799</v>
      </c>
      <c r="B73755" t="s">
        <v>20</v>
      </c>
      <c r="C73755" t="s">
        <v>25144</v>
      </c>
      <c r="D73755" t="s">
        <v>7253</v>
      </c>
      <c r="E73755">
        <v>414</v>
      </c>
      <c r="F73755">
        <v>31</v>
      </c>
      <c r="G73755">
        <v>10</v>
      </c>
      <c r="H73755">
        <v>31</v>
      </c>
      <c r="I73755">
        <v>5</v>
      </c>
      <c r="J73755" t="s">
        <v>1290</v>
      </c>
      <c r="K73755">
        <v>11691</v>
      </c>
      <c r="L73755" t="s">
        <v>28</v>
      </c>
      <c r="M73755" t="s">
        <v>478</v>
      </c>
      <c r="N73755" t="s">
        <v>113</v>
      </c>
      <c r="O73755" t="s">
        <v>479</v>
      </c>
      <c r="P73755" s="1">
        <v>45509.473171296297</v>
      </c>
      <c r="Q73755" s="1"/>
      <c r="R73755" s="1"/>
      <c r="S73755" s="1"/>
      <c r="T73755" s="1"/>
    </row>
    <row r="73756" spans="1:20" x14ac:dyDescent="0.25">
      <c r="A73756">
        <v>28828259</v>
      </c>
      <c r="B73756" t="s">
        <v>18</v>
      </c>
      <c r="C73756" t="s">
        <v>3257</v>
      </c>
      <c r="D73756" t="s">
        <v>11875</v>
      </c>
      <c r="E73756">
        <v>301</v>
      </c>
      <c r="F73756">
        <v>34</v>
      </c>
      <c r="G73756">
        <v>18</v>
      </c>
      <c r="H73756">
        <v>53</v>
      </c>
      <c r="I73756">
        <v>7</v>
      </c>
      <c r="J73756" t="s">
        <v>2672</v>
      </c>
      <c r="K73756">
        <v>11211</v>
      </c>
      <c r="L73756" t="s">
        <v>25</v>
      </c>
      <c r="M73756" t="s">
        <v>26</v>
      </c>
      <c r="N73756" t="s">
        <v>4525</v>
      </c>
      <c r="O73756" t="s">
        <v>4526</v>
      </c>
      <c r="P73756" s="1">
        <v>45509.471585648149</v>
      </c>
      <c r="Q73756" s="1">
        <v>45748.744004629632</v>
      </c>
      <c r="R73756" s="1"/>
      <c r="S73756" s="1"/>
      <c r="T73756" s="1"/>
    </row>
    <row r="73757" spans="1:20" x14ac:dyDescent="0.25">
      <c r="A73757">
        <v>28826797</v>
      </c>
      <c r="B73757" t="s">
        <v>18</v>
      </c>
      <c r="C73757" t="s">
        <v>3604</v>
      </c>
      <c r="D73757" t="s">
        <v>11875</v>
      </c>
      <c r="E73757">
        <v>301</v>
      </c>
      <c r="F73757">
        <v>34</v>
      </c>
      <c r="G73757">
        <v>18</v>
      </c>
      <c r="H73757">
        <v>53</v>
      </c>
      <c r="I73757">
        <v>7</v>
      </c>
      <c r="J73757" t="s">
        <v>2672</v>
      </c>
      <c r="K73757">
        <v>11211</v>
      </c>
      <c r="L73757" t="s">
        <v>32</v>
      </c>
      <c r="M73757" t="s">
        <v>46</v>
      </c>
      <c r="N73757" t="s">
        <v>38</v>
      </c>
      <c r="O73757" t="s">
        <v>47</v>
      </c>
      <c r="P73757" s="1">
        <v>45509.470833333333</v>
      </c>
      <c r="Q73757" s="1">
        <v>45632.427118055559</v>
      </c>
      <c r="R73757" s="1"/>
      <c r="S73757" s="1"/>
      <c r="T73757" s="1"/>
    </row>
    <row r="73758" spans="1:20" x14ac:dyDescent="0.25">
      <c r="A73758">
        <v>28826798</v>
      </c>
      <c r="B73758" t="s">
        <v>20</v>
      </c>
      <c r="C73758" t="s">
        <v>25144</v>
      </c>
      <c r="D73758" t="s">
        <v>7253</v>
      </c>
      <c r="E73758">
        <v>414</v>
      </c>
      <c r="F73758">
        <v>31</v>
      </c>
      <c r="G73758">
        <v>10</v>
      </c>
      <c r="H73758">
        <v>31</v>
      </c>
      <c r="I73758">
        <v>5</v>
      </c>
      <c r="J73758" t="s">
        <v>1290</v>
      </c>
      <c r="K73758">
        <v>11691</v>
      </c>
      <c r="L73758" t="s">
        <v>28</v>
      </c>
      <c r="M73758" t="s">
        <v>483</v>
      </c>
      <c r="N73758" t="s">
        <v>113</v>
      </c>
      <c r="O73758" t="s">
        <v>484</v>
      </c>
      <c r="P73758" s="1">
        <v>45509.470833333333</v>
      </c>
      <c r="Q73758" s="1"/>
      <c r="R73758" s="1"/>
      <c r="S73758" s="1"/>
      <c r="T73758" s="1"/>
    </row>
    <row r="73759" spans="1:20" x14ac:dyDescent="0.25">
      <c r="A73759">
        <v>28826796</v>
      </c>
      <c r="B73759" t="s">
        <v>20</v>
      </c>
      <c r="C73759" t="s">
        <v>3582</v>
      </c>
      <c r="D73759" t="s">
        <v>857</v>
      </c>
      <c r="E73759">
        <v>413</v>
      </c>
      <c r="F73759">
        <v>23</v>
      </c>
      <c r="G73759">
        <v>11</v>
      </c>
      <c r="H73759">
        <v>33</v>
      </c>
      <c r="I73759">
        <v>3</v>
      </c>
      <c r="J73759" t="s">
        <v>1568</v>
      </c>
      <c r="K73759">
        <v>11428</v>
      </c>
      <c r="L73759" t="s">
        <v>22</v>
      </c>
      <c r="M73759" t="s">
        <v>2455</v>
      </c>
      <c r="N73759" t="s">
        <v>38</v>
      </c>
      <c r="O73759" t="s">
        <v>39</v>
      </c>
      <c r="P73759" s="1">
        <v>45509.470138888886</v>
      </c>
      <c r="Q73759" s="1"/>
      <c r="R73759" s="1">
        <v>45510.549097222225</v>
      </c>
      <c r="S73759" s="1">
        <v>45510.549513888887</v>
      </c>
      <c r="T73759" s="1"/>
    </row>
    <row r="73760" spans="1:20" x14ac:dyDescent="0.25">
      <c r="A73760">
        <v>28826795</v>
      </c>
      <c r="B73760" t="s">
        <v>20</v>
      </c>
      <c r="C73760" t="s">
        <v>11678</v>
      </c>
      <c r="D73760" t="s">
        <v>1078</v>
      </c>
      <c r="E73760">
        <v>414</v>
      </c>
      <c r="F73760">
        <v>32</v>
      </c>
      <c r="G73760">
        <v>10</v>
      </c>
      <c r="H73760">
        <v>23</v>
      </c>
      <c r="I73760">
        <v>5</v>
      </c>
      <c r="J73760" t="s">
        <v>1074</v>
      </c>
      <c r="K73760">
        <v>11694</v>
      </c>
      <c r="L73760" t="s">
        <v>28</v>
      </c>
      <c r="M73760" t="s">
        <v>478</v>
      </c>
      <c r="N73760" t="s">
        <v>113</v>
      </c>
      <c r="O73760" t="s">
        <v>479</v>
      </c>
      <c r="P73760" s="1">
        <v>45509.46875</v>
      </c>
      <c r="Q73760" s="1">
        <v>45511.367361111108</v>
      </c>
      <c r="R73760" s="1"/>
      <c r="S73760" s="1"/>
      <c r="T73760" s="1"/>
    </row>
    <row r="73761" spans="1:20" x14ac:dyDescent="0.25">
      <c r="A73761">
        <v>28827752</v>
      </c>
      <c r="B73761" t="s">
        <v>20</v>
      </c>
      <c r="C73761" t="s">
        <v>97</v>
      </c>
      <c r="D73761" t="s">
        <v>97</v>
      </c>
      <c r="E73761">
        <v>407</v>
      </c>
      <c r="F73761">
        <v>20</v>
      </c>
      <c r="G73761">
        <v>16</v>
      </c>
      <c r="H73761">
        <v>25</v>
      </c>
      <c r="I73761">
        <v>6</v>
      </c>
      <c r="J73761" t="s">
        <v>811</v>
      </c>
      <c r="K73761">
        <v>11355</v>
      </c>
      <c r="L73761" t="s">
        <v>22</v>
      </c>
      <c r="M73761" t="s">
        <v>61</v>
      </c>
      <c r="P73761" s="1">
        <v>45509.467361111114</v>
      </c>
      <c r="Q73761" s="1">
        <v>45512.779861111114</v>
      </c>
      <c r="R73761" s="1">
        <v>45509.531527777777</v>
      </c>
      <c r="S73761" s="1">
        <v>45509.531944444447</v>
      </c>
      <c r="T73761" s="1">
        <v>45512</v>
      </c>
    </row>
    <row r="73762" spans="1:20" x14ac:dyDescent="0.25">
      <c r="A73762">
        <v>28826794</v>
      </c>
      <c r="B73762" t="s">
        <v>20</v>
      </c>
      <c r="C73762" t="s">
        <v>10899</v>
      </c>
      <c r="D73762" t="s">
        <v>3108</v>
      </c>
      <c r="E73762">
        <v>409</v>
      </c>
      <c r="F73762">
        <v>32</v>
      </c>
      <c r="G73762">
        <v>15</v>
      </c>
      <c r="H73762">
        <v>38</v>
      </c>
      <c r="I73762">
        <v>7</v>
      </c>
      <c r="J73762" t="s">
        <v>858</v>
      </c>
      <c r="K73762">
        <v>11421</v>
      </c>
      <c r="L73762" t="s">
        <v>32</v>
      </c>
      <c r="M73762" t="s">
        <v>46</v>
      </c>
      <c r="N73762" t="s">
        <v>38</v>
      </c>
      <c r="O73762" t="s">
        <v>47</v>
      </c>
      <c r="P73762" s="1">
        <v>45509.46597222222</v>
      </c>
      <c r="Q73762" s="1"/>
      <c r="R73762" s="1">
        <v>45568</v>
      </c>
      <c r="S73762" s="1">
        <v>45568.46597222222</v>
      </c>
      <c r="T73762" s="1"/>
    </row>
    <row r="73763" spans="1:20" x14ac:dyDescent="0.25">
      <c r="A73763">
        <v>28826793</v>
      </c>
      <c r="B73763" t="s">
        <v>19</v>
      </c>
      <c r="C73763" t="s">
        <v>3890</v>
      </c>
      <c r="D73763" t="s">
        <v>1445</v>
      </c>
      <c r="E73763">
        <v>104</v>
      </c>
      <c r="F73763">
        <v>3</v>
      </c>
      <c r="G73763">
        <v>47</v>
      </c>
      <c r="H73763">
        <v>75</v>
      </c>
      <c r="I73763">
        <v>12</v>
      </c>
      <c r="J73763" t="s">
        <v>1307</v>
      </c>
      <c r="K73763">
        <v>10011</v>
      </c>
      <c r="L73763" t="s">
        <v>32</v>
      </c>
      <c r="M73763" t="s">
        <v>312</v>
      </c>
      <c r="N73763" t="s">
        <v>76</v>
      </c>
      <c r="O73763" t="s">
        <v>313</v>
      </c>
      <c r="P73763" s="1">
        <v>45509.46597222222</v>
      </c>
      <c r="Q73763" s="1">
        <v>45518.454236111109</v>
      </c>
      <c r="R73763" s="1"/>
      <c r="S73763" s="1"/>
      <c r="T73763" s="1"/>
    </row>
    <row r="73764" spans="1:20" x14ac:dyDescent="0.25">
      <c r="A73764">
        <v>28827101</v>
      </c>
      <c r="B73764" t="s">
        <v>20</v>
      </c>
      <c r="C73764" t="s">
        <v>11678</v>
      </c>
      <c r="D73764" t="s">
        <v>1078</v>
      </c>
      <c r="E73764">
        <v>414</v>
      </c>
      <c r="F73764">
        <v>32</v>
      </c>
      <c r="G73764">
        <v>10</v>
      </c>
      <c r="H73764">
        <v>23</v>
      </c>
      <c r="I73764">
        <v>5</v>
      </c>
      <c r="J73764" t="s">
        <v>1074</v>
      </c>
      <c r="K73764">
        <v>11694</v>
      </c>
      <c r="L73764" t="s">
        <v>28</v>
      </c>
      <c r="M73764" t="s">
        <v>483</v>
      </c>
      <c r="N73764" t="s">
        <v>113</v>
      </c>
      <c r="O73764" t="s">
        <v>484</v>
      </c>
      <c r="P73764" s="1">
        <v>45509.465844907405</v>
      </c>
      <c r="Q73764" s="1">
        <v>45511.367928240739</v>
      </c>
      <c r="R73764" s="1"/>
      <c r="S73764" s="1"/>
      <c r="T73764" s="1"/>
    </row>
    <row r="73765" spans="1:20" x14ac:dyDescent="0.25">
      <c r="A73765">
        <v>28826792</v>
      </c>
      <c r="B73765" t="s">
        <v>18</v>
      </c>
      <c r="C73765" t="s">
        <v>9264</v>
      </c>
      <c r="D73765" t="s">
        <v>431</v>
      </c>
      <c r="E73765">
        <v>311</v>
      </c>
      <c r="F73765">
        <v>47</v>
      </c>
      <c r="G73765">
        <v>17</v>
      </c>
      <c r="H73765">
        <v>47</v>
      </c>
      <c r="I73765">
        <v>11</v>
      </c>
      <c r="J73765" t="s">
        <v>5441</v>
      </c>
      <c r="K73765">
        <v>11214</v>
      </c>
      <c r="L73765" t="s">
        <v>22</v>
      </c>
      <c r="M73765" t="s">
        <v>37</v>
      </c>
      <c r="N73765" t="s">
        <v>38</v>
      </c>
      <c r="O73765" t="s">
        <v>39</v>
      </c>
      <c r="P73765" s="1">
        <v>45509.465277777781</v>
      </c>
      <c r="Q73765" s="1"/>
      <c r="R73765" s="1"/>
      <c r="S73765" s="1"/>
      <c r="T73765" s="1"/>
    </row>
    <row r="73766" spans="1:20" x14ac:dyDescent="0.25">
      <c r="A73766">
        <v>28826791</v>
      </c>
      <c r="B73766" t="s">
        <v>20</v>
      </c>
      <c r="C73766" t="s">
        <v>748</v>
      </c>
      <c r="D73766" t="s">
        <v>606</v>
      </c>
      <c r="E73766">
        <v>412</v>
      </c>
      <c r="F73766">
        <v>28</v>
      </c>
      <c r="G73766">
        <v>10</v>
      </c>
      <c r="H73766">
        <v>32</v>
      </c>
      <c r="I73766">
        <v>5</v>
      </c>
      <c r="J73766" t="s">
        <v>543</v>
      </c>
      <c r="K73766">
        <v>11434</v>
      </c>
      <c r="L73766" t="s">
        <v>28</v>
      </c>
      <c r="M73766" t="s">
        <v>517</v>
      </c>
      <c r="N73766" t="s">
        <v>113</v>
      </c>
      <c r="O73766" t="s">
        <v>518</v>
      </c>
      <c r="P73766" s="1">
        <v>45509.464583333334</v>
      </c>
      <c r="Q73766" s="1">
        <v>45845.329861111109</v>
      </c>
      <c r="R73766" s="1"/>
      <c r="S73766" s="1"/>
      <c r="T73766" s="1"/>
    </row>
    <row r="73767" spans="1:20" x14ac:dyDescent="0.25">
      <c r="A73767">
        <v>28826790</v>
      </c>
      <c r="B73767" t="s">
        <v>18</v>
      </c>
      <c r="C73767" t="s">
        <v>10343</v>
      </c>
      <c r="D73767" t="s">
        <v>944</v>
      </c>
      <c r="E73767">
        <v>303</v>
      </c>
      <c r="F73767">
        <v>36</v>
      </c>
      <c r="G73767">
        <v>25</v>
      </c>
      <c r="H73767">
        <v>56</v>
      </c>
      <c r="I73767">
        <v>8</v>
      </c>
      <c r="J73767" t="s">
        <v>941</v>
      </c>
      <c r="K73767">
        <v>11216</v>
      </c>
      <c r="L73767" t="s">
        <v>32</v>
      </c>
      <c r="M73767" t="s">
        <v>172</v>
      </c>
      <c r="N73767" t="s">
        <v>38</v>
      </c>
      <c r="O73767" t="s">
        <v>47</v>
      </c>
      <c r="P73767" s="1">
        <v>45509.464571759258</v>
      </c>
      <c r="Q73767" s="1">
        <v>45565.548784722225</v>
      </c>
      <c r="R73767" s="1">
        <v>45565.548738425925</v>
      </c>
      <c r="S73767" s="1"/>
      <c r="T73767" s="1"/>
    </row>
    <row r="73768" spans="1:20" x14ac:dyDescent="0.25">
      <c r="A73768">
        <v>28826789</v>
      </c>
      <c r="B73768" t="s">
        <v>18</v>
      </c>
      <c r="C73768" t="s">
        <v>5029</v>
      </c>
      <c r="D73768" t="s">
        <v>481</v>
      </c>
      <c r="E73768">
        <v>315</v>
      </c>
      <c r="F73768">
        <v>48</v>
      </c>
      <c r="G73768">
        <v>22</v>
      </c>
      <c r="H73768">
        <v>45</v>
      </c>
      <c r="I73768">
        <v>9</v>
      </c>
      <c r="J73768" t="s">
        <v>3047</v>
      </c>
      <c r="K73768">
        <v>11223</v>
      </c>
      <c r="L73768" t="s">
        <v>22</v>
      </c>
      <c r="M73768" t="s">
        <v>61</v>
      </c>
      <c r="N73768" t="s">
        <v>38</v>
      </c>
      <c r="O73768" t="s">
        <v>39</v>
      </c>
      <c r="P73768" s="1">
        <v>45509.462604166663</v>
      </c>
      <c r="Q73768" s="1">
        <v>45540.469560185185</v>
      </c>
      <c r="R73768" s="1"/>
      <c r="S73768" s="1"/>
      <c r="T73768" s="1"/>
    </row>
    <row r="73769" spans="1:20" x14ac:dyDescent="0.25">
      <c r="A73769">
        <v>28826788</v>
      </c>
      <c r="B73769" t="s">
        <v>21</v>
      </c>
      <c r="C73769" t="s">
        <v>466</v>
      </c>
      <c r="D73769" t="s">
        <v>11433</v>
      </c>
      <c r="E73769">
        <v>501</v>
      </c>
      <c r="F73769">
        <v>49</v>
      </c>
      <c r="G73769">
        <v>24</v>
      </c>
      <c r="H73769">
        <v>63</v>
      </c>
      <c r="I73769">
        <v>11</v>
      </c>
      <c r="J73769" t="s">
        <v>1510</v>
      </c>
      <c r="K73769">
        <v>10310</v>
      </c>
      <c r="L73769" t="s">
        <v>32</v>
      </c>
      <c r="M73769" t="s">
        <v>46</v>
      </c>
      <c r="N73769" t="s">
        <v>38</v>
      </c>
      <c r="O73769" t="s">
        <v>47</v>
      </c>
      <c r="P73769" s="1">
        <v>45509.461805555555</v>
      </c>
      <c r="Q73769" s="1">
        <v>45520.569212962961</v>
      </c>
      <c r="R73769" s="1">
        <v>45520.568240740744</v>
      </c>
      <c r="S73769" s="1">
        <v>45520.568993055553</v>
      </c>
      <c r="T73769" s="1">
        <v>45604</v>
      </c>
    </row>
    <row r="73770" spans="1:20" x14ac:dyDescent="0.25">
      <c r="A73770">
        <v>28826787</v>
      </c>
      <c r="B73770" t="s">
        <v>18</v>
      </c>
      <c r="C73770" t="s">
        <v>21022</v>
      </c>
      <c r="D73770" t="s">
        <v>171</v>
      </c>
      <c r="E73770">
        <v>315</v>
      </c>
      <c r="F73770">
        <v>48</v>
      </c>
      <c r="G73770">
        <v>22</v>
      </c>
      <c r="H73770">
        <v>41</v>
      </c>
      <c r="I73770">
        <v>8</v>
      </c>
      <c r="J73770" t="s">
        <v>275</v>
      </c>
      <c r="K73770">
        <v>11235</v>
      </c>
      <c r="L73770" t="s">
        <v>28</v>
      </c>
      <c r="M73770" t="s">
        <v>546</v>
      </c>
      <c r="N73770" t="s">
        <v>113</v>
      </c>
      <c r="O73770" t="s">
        <v>547</v>
      </c>
      <c r="P73770" s="1">
        <v>45509.461377314816</v>
      </c>
      <c r="Q73770" s="1">
        <v>45663.482708333337</v>
      </c>
      <c r="R73770" s="1"/>
      <c r="S73770" s="1"/>
      <c r="T73770" s="1"/>
    </row>
    <row r="73771" spans="1:20" x14ac:dyDescent="0.25">
      <c r="A73771">
        <v>28826786</v>
      </c>
      <c r="B73771" t="s">
        <v>21</v>
      </c>
      <c r="C73771" t="s">
        <v>1636</v>
      </c>
      <c r="D73771" t="s">
        <v>886</v>
      </c>
      <c r="E73771">
        <v>502</v>
      </c>
      <c r="F73771">
        <v>50</v>
      </c>
      <c r="G73771">
        <v>24</v>
      </c>
      <c r="H73771">
        <v>63</v>
      </c>
      <c r="I73771">
        <v>11</v>
      </c>
      <c r="J73771" t="s">
        <v>369</v>
      </c>
      <c r="K73771">
        <v>10314</v>
      </c>
      <c r="L73771" t="s">
        <v>28</v>
      </c>
      <c r="M73771" t="s">
        <v>517</v>
      </c>
      <c r="N73771" t="s">
        <v>113</v>
      </c>
      <c r="O73771" t="s">
        <v>518</v>
      </c>
      <c r="P73771" s="1">
        <v>45509.459722222222</v>
      </c>
      <c r="Q73771" s="1">
        <v>45511.399305555555</v>
      </c>
      <c r="R73771" s="1"/>
      <c r="S73771" s="1"/>
      <c r="T73771" s="1"/>
    </row>
    <row r="73772" spans="1:20" x14ac:dyDescent="0.25">
      <c r="A73772">
        <v>28826785</v>
      </c>
      <c r="B73772" t="s">
        <v>18</v>
      </c>
      <c r="C73772" t="s">
        <v>17150</v>
      </c>
      <c r="D73772" t="s">
        <v>10986</v>
      </c>
      <c r="E73772">
        <v>305</v>
      </c>
      <c r="F73772">
        <v>42</v>
      </c>
      <c r="G73772">
        <v>19</v>
      </c>
      <c r="H73772">
        <v>60</v>
      </c>
      <c r="I73772">
        <v>8</v>
      </c>
      <c r="J73772" t="s">
        <v>1712</v>
      </c>
      <c r="K73772">
        <v>11207</v>
      </c>
      <c r="L73772" t="s">
        <v>28</v>
      </c>
      <c r="M73772" t="s">
        <v>478</v>
      </c>
      <c r="N73772" t="s">
        <v>113</v>
      </c>
      <c r="O73772" t="s">
        <v>479</v>
      </c>
      <c r="P73772" s="1">
        <v>45509.459467592591</v>
      </c>
      <c r="Q73772" s="1">
        <v>45726.381388888891</v>
      </c>
      <c r="R73772" s="1"/>
      <c r="S73772" s="1"/>
      <c r="T73772" s="1"/>
    </row>
    <row r="73773" spans="1:20" x14ac:dyDescent="0.25">
      <c r="A73773">
        <v>28826784</v>
      </c>
      <c r="B73773" t="s">
        <v>18</v>
      </c>
      <c r="C73773" t="s">
        <v>3799</v>
      </c>
      <c r="D73773" t="s">
        <v>63</v>
      </c>
      <c r="E73773">
        <v>309</v>
      </c>
      <c r="F73773">
        <v>35</v>
      </c>
      <c r="G73773">
        <v>20</v>
      </c>
      <c r="H73773">
        <v>43</v>
      </c>
      <c r="I73773">
        <v>9</v>
      </c>
      <c r="J73773" t="s">
        <v>60</v>
      </c>
      <c r="K73773">
        <v>11213</v>
      </c>
      <c r="L73773" t="s">
        <v>22</v>
      </c>
      <c r="M73773" t="s">
        <v>124</v>
      </c>
      <c r="N73773" t="s">
        <v>38</v>
      </c>
      <c r="O73773" t="s">
        <v>125</v>
      </c>
      <c r="P73773" s="1">
        <v>45509.458275462966</v>
      </c>
      <c r="Q73773" s="1">
        <v>45638.343171296299</v>
      </c>
      <c r="R73773" s="1"/>
      <c r="S73773" s="1"/>
      <c r="T73773" s="1"/>
    </row>
    <row r="73774" spans="1:20" x14ac:dyDescent="0.25">
      <c r="A73774">
        <v>28826783</v>
      </c>
      <c r="B73774" t="s">
        <v>21</v>
      </c>
      <c r="C73774" t="s">
        <v>1541</v>
      </c>
      <c r="D73774" t="s">
        <v>4430</v>
      </c>
      <c r="E73774">
        <v>503</v>
      </c>
      <c r="F73774">
        <v>51</v>
      </c>
      <c r="G73774">
        <v>24</v>
      </c>
      <c r="H73774">
        <v>62</v>
      </c>
      <c r="I73774">
        <v>11</v>
      </c>
      <c r="J73774" t="s">
        <v>492</v>
      </c>
      <c r="K73774">
        <v>10309</v>
      </c>
      <c r="L73774" t="s">
        <v>28</v>
      </c>
      <c r="M73774" t="s">
        <v>483</v>
      </c>
      <c r="N73774" t="s">
        <v>113</v>
      </c>
      <c r="O73774" t="s">
        <v>484</v>
      </c>
      <c r="P73774" s="1">
        <v>45509.457638888889</v>
      </c>
      <c r="Q73774" s="1">
        <v>45511.399305555555</v>
      </c>
      <c r="R73774" s="1"/>
      <c r="S73774" s="1"/>
      <c r="T73774" s="1"/>
    </row>
    <row r="73775" spans="1:20" x14ac:dyDescent="0.25">
      <c r="A73775">
        <v>28826781</v>
      </c>
      <c r="B73775" t="s">
        <v>21</v>
      </c>
      <c r="C73775" t="s">
        <v>4477</v>
      </c>
      <c r="D73775" t="s">
        <v>19794</v>
      </c>
      <c r="E73775">
        <v>503</v>
      </c>
      <c r="F73775">
        <v>51</v>
      </c>
      <c r="G73775">
        <v>24</v>
      </c>
      <c r="H73775">
        <v>62</v>
      </c>
      <c r="I73775">
        <v>11</v>
      </c>
      <c r="J73775" t="s">
        <v>1490</v>
      </c>
      <c r="K73775">
        <v>10309</v>
      </c>
      <c r="L73775" t="s">
        <v>25</v>
      </c>
      <c r="M73775" t="s">
        <v>26</v>
      </c>
      <c r="N73775" t="s">
        <v>4525</v>
      </c>
      <c r="O73775" t="s">
        <v>4526</v>
      </c>
      <c r="P73775" s="1">
        <v>45509.457048611112</v>
      </c>
      <c r="Q73775" s="1">
        <v>45687.455775462964</v>
      </c>
      <c r="R73775" s="1"/>
      <c r="S73775" s="1"/>
      <c r="T73775" s="1"/>
    </row>
    <row r="73776" spans="1:20" x14ac:dyDescent="0.25">
      <c r="A73776">
        <v>28826780</v>
      </c>
      <c r="B73776" t="s">
        <v>20</v>
      </c>
      <c r="C73776" t="s">
        <v>24299</v>
      </c>
      <c r="D73776" t="s">
        <v>3400</v>
      </c>
      <c r="E73776">
        <v>405</v>
      </c>
      <c r="F73776">
        <v>30</v>
      </c>
      <c r="G73776">
        <v>15</v>
      </c>
      <c r="H73776">
        <v>39</v>
      </c>
      <c r="I73776">
        <v>6</v>
      </c>
      <c r="J73776" t="s">
        <v>2782</v>
      </c>
      <c r="K73776">
        <v>11379</v>
      </c>
      <c r="L73776" t="s">
        <v>28</v>
      </c>
      <c r="M73776" t="s">
        <v>112</v>
      </c>
      <c r="P73776" s="1">
        <v>45509.456944444442</v>
      </c>
      <c r="Q73776" s="1">
        <v>45534.446956018517</v>
      </c>
      <c r="R73776" s="1">
        <v>45534.446689814817</v>
      </c>
      <c r="S73776" s="1"/>
      <c r="T73776" s="1"/>
    </row>
    <row r="73777" spans="1:20" x14ac:dyDescent="0.25">
      <c r="A73777">
        <v>28826782</v>
      </c>
      <c r="B73777" t="s">
        <v>20</v>
      </c>
      <c r="C73777" t="s">
        <v>21221</v>
      </c>
      <c r="D73777" t="s">
        <v>677</v>
      </c>
      <c r="E73777">
        <v>407</v>
      </c>
      <c r="F73777">
        <v>19</v>
      </c>
      <c r="G73777">
        <v>11</v>
      </c>
      <c r="H73777">
        <v>27</v>
      </c>
      <c r="I73777">
        <v>14</v>
      </c>
      <c r="J73777" t="s">
        <v>3090</v>
      </c>
      <c r="K73777">
        <v>11357</v>
      </c>
      <c r="L73777" t="s">
        <v>22</v>
      </c>
      <c r="M73777" t="s">
        <v>54</v>
      </c>
      <c r="N73777" t="s">
        <v>38</v>
      </c>
      <c r="O73777" t="s">
        <v>39</v>
      </c>
      <c r="P73777" s="1">
        <v>45509.456944444442</v>
      </c>
      <c r="Q73777" s="1">
        <v>45509.55</v>
      </c>
      <c r="R73777" s="1">
        <v>45509.549583333333</v>
      </c>
      <c r="S73777" s="1">
        <v>45509.550081018519</v>
      </c>
      <c r="T73777" s="1">
        <v>45519</v>
      </c>
    </row>
    <row r="73778" spans="1:20" x14ac:dyDescent="0.25">
      <c r="A73778">
        <v>28826779</v>
      </c>
      <c r="B73778" t="s">
        <v>20</v>
      </c>
      <c r="C73778" t="s">
        <v>19972</v>
      </c>
      <c r="D73778" t="s">
        <v>7342</v>
      </c>
      <c r="E73778">
        <v>410</v>
      </c>
      <c r="F73778">
        <v>32</v>
      </c>
      <c r="G73778">
        <v>19</v>
      </c>
      <c r="H73778">
        <v>23</v>
      </c>
      <c r="I73778">
        <v>5</v>
      </c>
      <c r="J73778" t="s">
        <v>2549</v>
      </c>
      <c r="K73778">
        <v>11414</v>
      </c>
      <c r="L73778" t="s">
        <v>34</v>
      </c>
      <c r="M73778" t="s">
        <v>84</v>
      </c>
      <c r="N73778" t="s">
        <v>85</v>
      </c>
      <c r="O73778" t="s">
        <v>86</v>
      </c>
      <c r="P73778" s="1">
        <v>45509.455555555556</v>
      </c>
      <c r="Q73778" s="1">
        <v>45678.312361111108</v>
      </c>
      <c r="R73778" s="1">
        <v>45678.312164351853</v>
      </c>
      <c r="S73778" s="1"/>
      <c r="T73778" s="1"/>
    </row>
    <row r="73779" spans="1:20" x14ac:dyDescent="0.25">
      <c r="A73779">
        <v>28826778</v>
      </c>
      <c r="B73779" t="s">
        <v>20</v>
      </c>
      <c r="C73779" t="s">
        <v>4706</v>
      </c>
      <c r="D73779" t="s">
        <v>4177</v>
      </c>
      <c r="E73779">
        <v>411</v>
      </c>
      <c r="F73779">
        <v>23</v>
      </c>
      <c r="G73779">
        <v>16</v>
      </c>
      <c r="H73779">
        <v>25</v>
      </c>
      <c r="I73779">
        <v>6</v>
      </c>
      <c r="J73779" t="s">
        <v>3442</v>
      </c>
      <c r="K73779">
        <v>11364</v>
      </c>
      <c r="L73779" t="s">
        <v>34</v>
      </c>
      <c r="M73779" t="s">
        <v>84</v>
      </c>
      <c r="N73779" t="s">
        <v>85</v>
      </c>
      <c r="O73779" t="s">
        <v>86</v>
      </c>
      <c r="P73779" s="1">
        <v>45509.454027777778</v>
      </c>
      <c r="Q73779" s="1">
        <v>45635.573495370372</v>
      </c>
      <c r="R73779" s="1">
        <v>45635.573217592595</v>
      </c>
      <c r="S73779" s="1"/>
      <c r="T73779" s="1"/>
    </row>
    <row r="73780" spans="1:20" x14ac:dyDescent="0.25">
      <c r="A73780">
        <v>28827100</v>
      </c>
      <c r="B73780" t="s">
        <v>20</v>
      </c>
      <c r="C73780" t="s">
        <v>10540</v>
      </c>
      <c r="D73780" t="s">
        <v>182</v>
      </c>
      <c r="E73780">
        <v>406</v>
      </c>
      <c r="F73780">
        <v>29</v>
      </c>
      <c r="G73780">
        <v>15</v>
      </c>
      <c r="H73780">
        <v>28</v>
      </c>
      <c r="I73780">
        <v>6</v>
      </c>
      <c r="J73780" t="s">
        <v>95</v>
      </c>
      <c r="K73780">
        <v>11375</v>
      </c>
      <c r="L73780" t="s">
        <v>22</v>
      </c>
      <c r="M73780" t="s">
        <v>124</v>
      </c>
      <c r="N73780" t="s">
        <v>38</v>
      </c>
      <c r="O73780" t="s">
        <v>125</v>
      </c>
      <c r="P73780" s="1">
        <v>45509.452777777777</v>
      </c>
      <c r="Q73780" s="1">
        <v>45519.731388888889</v>
      </c>
      <c r="R73780" s="1"/>
      <c r="S73780" s="1"/>
      <c r="T73780" s="1"/>
    </row>
    <row r="73781" spans="1:20" x14ac:dyDescent="0.25">
      <c r="A73781">
        <v>28826777</v>
      </c>
      <c r="B73781" t="s">
        <v>18</v>
      </c>
      <c r="C73781" t="s">
        <v>918</v>
      </c>
      <c r="D73781" t="s">
        <v>1535</v>
      </c>
      <c r="E73781">
        <v>306</v>
      </c>
      <c r="F73781">
        <v>39</v>
      </c>
      <c r="G73781">
        <v>20</v>
      </c>
      <c r="H73781">
        <v>44</v>
      </c>
      <c r="I73781">
        <v>10</v>
      </c>
      <c r="J73781" t="s">
        <v>1188</v>
      </c>
      <c r="K73781">
        <v>11215</v>
      </c>
      <c r="L73781" t="s">
        <v>34</v>
      </c>
      <c r="M73781" t="s">
        <v>84</v>
      </c>
      <c r="N73781" t="s">
        <v>85</v>
      </c>
      <c r="O73781" t="s">
        <v>86</v>
      </c>
      <c r="P73781" s="1">
        <v>45509.452326388891</v>
      </c>
      <c r="Q73781" s="1">
        <v>45744.617800925924</v>
      </c>
      <c r="R73781" s="1">
        <v>45744.616041666668</v>
      </c>
      <c r="S73781" s="1"/>
      <c r="T73781" s="1"/>
    </row>
    <row r="73782" spans="1:20" x14ac:dyDescent="0.25">
      <c r="A73782">
        <v>28826776</v>
      </c>
      <c r="B73782" t="s">
        <v>17</v>
      </c>
      <c r="C73782" t="s">
        <v>1725</v>
      </c>
      <c r="D73782" t="s">
        <v>1052</v>
      </c>
      <c r="E73782">
        <v>210</v>
      </c>
      <c r="F73782">
        <v>13</v>
      </c>
      <c r="G73782">
        <v>34</v>
      </c>
      <c r="H73782">
        <v>82</v>
      </c>
      <c r="I73782">
        <v>14</v>
      </c>
      <c r="J73782" t="s">
        <v>1050</v>
      </c>
      <c r="K73782">
        <v>10465</v>
      </c>
      <c r="L73782" t="s">
        <v>23</v>
      </c>
      <c r="M73782" t="s">
        <v>139</v>
      </c>
      <c r="N73782" t="s">
        <v>23</v>
      </c>
      <c r="O73782" t="s">
        <v>139</v>
      </c>
      <c r="P73782" s="1">
        <v>45509.45208333333</v>
      </c>
      <c r="Q73782" s="1">
        <v>45532.46775462963</v>
      </c>
      <c r="R73782" s="1">
        <v>45532.467418981483</v>
      </c>
      <c r="S73782" s="1"/>
      <c r="T73782" s="1"/>
    </row>
    <row r="73783" spans="1:20" x14ac:dyDescent="0.25">
      <c r="A73783">
        <v>28826775</v>
      </c>
      <c r="B73783" t="s">
        <v>20</v>
      </c>
      <c r="C73783" t="s">
        <v>17626</v>
      </c>
      <c r="D73783" t="s">
        <v>5643</v>
      </c>
      <c r="E73783">
        <v>410</v>
      </c>
      <c r="F73783">
        <v>28</v>
      </c>
      <c r="G73783">
        <v>10</v>
      </c>
      <c r="H73783">
        <v>31</v>
      </c>
      <c r="I73783">
        <v>5</v>
      </c>
      <c r="J73783" t="s">
        <v>4666</v>
      </c>
      <c r="K73783">
        <v>11419</v>
      </c>
      <c r="L73783" t="s">
        <v>32</v>
      </c>
      <c r="M73783" t="s">
        <v>75</v>
      </c>
      <c r="N73783" t="s">
        <v>76</v>
      </c>
      <c r="O73783" t="s">
        <v>77</v>
      </c>
      <c r="P73783" s="1">
        <v>45509.450694444444</v>
      </c>
      <c r="Q73783" s="1">
        <v>45510.478217592594</v>
      </c>
      <c r="R73783" s="1"/>
      <c r="S73783" s="1"/>
      <c r="T73783" s="1"/>
    </row>
    <row r="73784" spans="1:20" x14ac:dyDescent="0.25">
      <c r="A73784">
        <v>28826773</v>
      </c>
      <c r="B73784" t="s">
        <v>18</v>
      </c>
      <c r="C73784" t="s">
        <v>2785</v>
      </c>
      <c r="D73784" t="s">
        <v>15594</v>
      </c>
      <c r="E73784">
        <v>317</v>
      </c>
      <c r="F73784">
        <v>45</v>
      </c>
      <c r="G73784">
        <v>21</v>
      </c>
      <c r="H73784">
        <v>58</v>
      </c>
      <c r="I73784">
        <v>9</v>
      </c>
      <c r="J73784" t="s">
        <v>4404</v>
      </c>
      <c r="K73784">
        <v>11210</v>
      </c>
      <c r="L73784" t="s">
        <v>25</v>
      </c>
      <c r="M73784" t="s">
        <v>26</v>
      </c>
      <c r="N73784" t="s">
        <v>4525</v>
      </c>
      <c r="O73784" t="s">
        <v>4526</v>
      </c>
      <c r="P73784" s="1">
        <v>45509.450671296298</v>
      </c>
      <c r="Q73784" s="1">
        <v>45748.744004629632</v>
      </c>
      <c r="R73784" s="1"/>
      <c r="S73784" s="1"/>
      <c r="T73784" s="1"/>
    </row>
    <row r="73785" spans="1:20" x14ac:dyDescent="0.25">
      <c r="A73785">
        <v>28826774</v>
      </c>
      <c r="B73785" t="s">
        <v>20</v>
      </c>
      <c r="C73785" t="s">
        <v>16564</v>
      </c>
      <c r="D73785" t="s">
        <v>16565</v>
      </c>
      <c r="E73785">
        <v>412</v>
      </c>
      <c r="F73785">
        <v>28</v>
      </c>
      <c r="G73785">
        <v>10</v>
      </c>
      <c r="H73785">
        <v>32</v>
      </c>
      <c r="I73785">
        <v>5</v>
      </c>
      <c r="J73785" t="s">
        <v>631</v>
      </c>
      <c r="K73785">
        <v>11434</v>
      </c>
      <c r="L73785" t="s">
        <v>25</v>
      </c>
      <c r="M73785" t="s">
        <v>26</v>
      </c>
      <c r="N73785" t="s">
        <v>4525</v>
      </c>
      <c r="O73785" t="s">
        <v>4526</v>
      </c>
      <c r="P73785" s="1">
        <v>45509.450671296298</v>
      </c>
      <c r="Q73785" s="1">
        <v>45748.744004629632</v>
      </c>
      <c r="R73785" s="1"/>
      <c r="S73785" s="1"/>
      <c r="T73785" s="1"/>
    </row>
    <row r="73786" spans="1:20" x14ac:dyDescent="0.25">
      <c r="A73786">
        <v>28826771</v>
      </c>
      <c r="B73786" t="s">
        <v>18</v>
      </c>
      <c r="C73786" t="s">
        <v>3077</v>
      </c>
      <c r="D73786" t="s">
        <v>7142</v>
      </c>
      <c r="E73786">
        <v>301</v>
      </c>
      <c r="F73786">
        <v>34</v>
      </c>
      <c r="G73786">
        <v>59</v>
      </c>
      <c r="H73786">
        <v>50</v>
      </c>
      <c r="I73786">
        <v>7</v>
      </c>
      <c r="J73786" t="s">
        <v>5386</v>
      </c>
      <c r="K73786">
        <v>11249</v>
      </c>
      <c r="L73786" t="s">
        <v>22</v>
      </c>
      <c r="M73786" t="s">
        <v>260</v>
      </c>
      <c r="N73786" t="s">
        <v>38</v>
      </c>
      <c r="O73786" t="s">
        <v>125</v>
      </c>
      <c r="P73786" s="1">
        <v>45509.45</v>
      </c>
      <c r="Q73786" s="1">
        <v>45595.570011574076</v>
      </c>
      <c r="R73786" s="1">
        <v>45595.569976851853</v>
      </c>
      <c r="S73786" s="1"/>
      <c r="T73786" s="1"/>
    </row>
    <row r="73787" spans="1:20" x14ac:dyDescent="0.25">
      <c r="A73787">
        <v>28826772</v>
      </c>
      <c r="B73787" t="s">
        <v>18</v>
      </c>
      <c r="C73787" t="s">
        <v>24581</v>
      </c>
      <c r="D73787" t="s">
        <v>1867</v>
      </c>
      <c r="E73787">
        <v>313</v>
      </c>
      <c r="F73787">
        <v>48</v>
      </c>
      <c r="G73787">
        <v>23</v>
      </c>
      <c r="H73787">
        <v>45</v>
      </c>
      <c r="I73787">
        <v>8</v>
      </c>
      <c r="J73787" t="s">
        <v>1164</v>
      </c>
      <c r="K73787">
        <v>11235</v>
      </c>
      <c r="L73787" t="s">
        <v>22</v>
      </c>
      <c r="M73787" t="s">
        <v>124</v>
      </c>
      <c r="N73787" t="s">
        <v>38</v>
      </c>
      <c r="O73787" t="s">
        <v>125</v>
      </c>
      <c r="P73787" s="1">
        <v>45509.45</v>
      </c>
      <c r="Q73787" s="1">
        <v>45524.588043981479</v>
      </c>
      <c r="R73787" s="1">
        <v>45524.588020833333</v>
      </c>
      <c r="S73787" s="1"/>
      <c r="T73787" s="1"/>
    </row>
    <row r="73788" spans="1:20" x14ac:dyDescent="0.25">
      <c r="A73788">
        <v>28826767</v>
      </c>
      <c r="B73788" t="s">
        <v>17</v>
      </c>
      <c r="C73788" t="s">
        <v>8639</v>
      </c>
      <c r="D73788" t="s">
        <v>18991</v>
      </c>
      <c r="E73788">
        <v>210</v>
      </c>
      <c r="F73788">
        <v>13</v>
      </c>
      <c r="G73788">
        <v>34</v>
      </c>
      <c r="H73788">
        <v>82</v>
      </c>
      <c r="I73788">
        <v>14</v>
      </c>
      <c r="J73788" t="s">
        <v>3629</v>
      </c>
      <c r="K73788">
        <v>10465</v>
      </c>
      <c r="L73788" t="s">
        <v>34</v>
      </c>
      <c r="M73788" t="s">
        <v>84</v>
      </c>
      <c r="N73788" t="s">
        <v>85</v>
      </c>
      <c r="O73788" t="s">
        <v>86</v>
      </c>
      <c r="P73788" s="1">
        <v>45509.448819444442</v>
      </c>
      <c r="Q73788" s="1">
        <v>45714.552858796298</v>
      </c>
      <c r="R73788" s="1">
        <v>45714.552662037036</v>
      </c>
      <c r="S73788" s="1"/>
      <c r="T73788" s="1"/>
    </row>
    <row r="73789" spans="1:20" x14ac:dyDescent="0.25">
      <c r="A73789">
        <v>28826768</v>
      </c>
      <c r="B73789" t="s">
        <v>21</v>
      </c>
      <c r="C73789" t="s">
        <v>4477</v>
      </c>
      <c r="D73789" t="s">
        <v>19794</v>
      </c>
      <c r="E73789">
        <v>503</v>
      </c>
      <c r="F73789">
        <v>51</v>
      </c>
      <c r="G73789">
        <v>24</v>
      </c>
      <c r="H73789">
        <v>62</v>
      </c>
      <c r="I73789">
        <v>11</v>
      </c>
      <c r="J73789" t="s">
        <v>1490</v>
      </c>
      <c r="K73789">
        <v>10309</v>
      </c>
      <c r="L73789" t="s">
        <v>32</v>
      </c>
      <c r="M73789" t="s">
        <v>75</v>
      </c>
      <c r="N73789" t="s">
        <v>76</v>
      </c>
      <c r="O73789" t="s">
        <v>77</v>
      </c>
      <c r="P73789" s="1">
        <v>45509.448611111111</v>
      </c>
      <c r="Q73789" s="1">
        <v>45687.455775462964</v>
      </c>
      <c r="R73789" s="1"/>
      <c r="S73789" s="1"/>
      <c r="T73789" s="1"/>
    </row>
    <row r="73790" spans="1:20" x14ac:dyDescent="0.25">
      <c r="A73790">
        <v>28826769</v>
      </c>
      <c r="B73790" t="s">
        <v>18</v>
      </c>
      <c r="C73790" t="s">
        <v>2181</v>
      </c>
      <c r="D73790" t="s">
        <v>7142</v>
      </c>
      <c r="E73790">
        <v>301</v>
      </c>
      <c r="F73790">
        <v>34</v>
      </c>
      <c r="G73790">
        <v>59</v>
      </c>
      <c r="H73790">
        <v>50</v>
      </c>
      <c r="I73790">
        <v>7</v>
      </c>
      <c r="J73790" t="s">
        <v>5386</v>
      </c>
      <c r="K73790">
        <v>11249</v>
      </c>
      <c r="L73790" t="s">
        <v>32</v>
      </c>
      <c r="M73790" t="s">
        <v>46</v>
      </c>
      <c r="N73790" t="s">
        <v>38</v>
      </c>
      <c r="O73790" t="s">
        <v>47</v>
      </c>
      <c r="P73790" s="1">
        <v>45509.448611111111</v>
      </c>
      <c r="Q73790" s="1">
        <v>45595.57539351852</v>
      </c>
      <c r="R73790" s="1">
        <v>45595.57534722222</v>
      </c>
      <c r="S73790" s="1"/>
      <c r="T73790" s="1"/>
    </row>
    <row r="73791" spans="1:20" x14ac:dyDescent="0.25">
      <c r="A73791">
        <v>28826770</v>
      </c>
      <c r="B73791" t="s">
        <v>18</v>
      </c>
      <c r="C73791" t="s">
        <v>8002</v>
      </c>
      <c r="D73791" t="s">
        <v>2786</v>
      </c>
      <c r="E73791">
        <v>314</v>
      </c>
      <c r="F73791">
        <v>48</v>
      </c>
      <c r="G73791">
        <v>22</v>
      </c>
      <c r="H73791">
        <v>45</v>
      </c>
      <c r="I73791">
        <v>9</v>
      </c>
      <c r="J73791" t="s">
        <v>1925</v>
      </c>
      <c r="K73791">
        <v>11230</v>
      </c>
      <c r="L73791" t="s">
        <v>22</v>
      </c>
      <c r="M73791" t="s">
        <v>237</v>
      </c>
      <c r="N73791" t="s">
        <v>38</v>
      </c>
      <c r="O73791" t="s">
        <v>125</v>
      </c>
      <c r="P73791" s="1">
        <v>45509.448611111111</v>
      </c>
      <c r="Q73791" s="1">
        <v>45556.451574074075</v>
      </c>
      <c r="R73791" s="1">
        <v>45556.451527777775</v>
      </c>
      <c r="S73791" s="1"/>
      <c r="T73791" s="1"/>
    </row>
    <row r="73792" spans="1:20" x14ac:dyDescent="0.25">
      <c r="A73792">
        <v>28826766</v>
      </c>
      <c r="B73792" t="s">
        <v>20</v>
      </c>
      <c r="C73792" t="s">
        <v>9296</v>
      </c>
      <c r="D73792" t="s">
        <v>606</v>
      </c>
      <c r="E73792">
        <v>408</v>
      </c>
      <c r="F73792">
        <v>24</v>
      </c>
      <c r="G73792">
        <v>16</v>
      </c>
      <c r="H73792">
        <v>25</v>
      </c>
      <c r="I73792">
        <v>6</v>
      </c>
      <c r="J73792" t="s">
        <v>850</v>
      </c>
      <c r="K73792">
        <v>11366</v>
      </c>
      <c r="L73792" t="s">
        <v>32</v>
      </c>
      <c r="M73792" t="s">
        <v>75</v>
      </c>
      <c r="N73792" t="s">
        <v>76</v>
      </c>
      <c r="O73792" t="s">
        <v>77</v>
      </c>
      <c r="P73792" s="1">
        <v>45509.447222222225</v>
      </c>
      <c r="Q73792" s="1"/>
      <c r="R73792" s="1"/>
      <c r="S73792" s="1"/>
      <c r="T73792" s="1"/>
    </row>
    <row r="73793" spans="1:20" x14ac:dyDescent="0.25">
      <c r="A73793">
        <v>28826765</v>
      </c>
      <c r="B73793" t="s">
        <v>21</v>
      </c>
      <c r="D73793" t="s">
        <v>6831</v>
      </c>
      <c r="E73793">
        <v>502</v>
      </c>
      <c r="F73793">
        <v>50</v>
      </c>
      <c r="G73793">
        <v>24</v>
      </c>
      <c r="H73793">
        <v>64</v>
      </c>
      <c r="I73793">
        <v>11</v>
      </c>
      <c r="J73793" t="s">
        <v>1344</v>
      </c>
      <c r="K73793">
        <v>10306</v>
      </c>
      <c r="L73793" t="s">
        <v>22</v>
      </c>
      <c r="M73793" t="s">
        <v>1192</v>
      </c>
      <c r="N73793" t="s">
        <v>38</v>
      </c>
      <c r="O73793" t="s">
        <v>102</v>
      </c>
      <c r="P73793" s="1">
        <v>45509.447060185186</v>
      </c>
      <c r="Q73793" s="1"/>
      <c r="R73793" s="1"/>
      <c r="S73793" s="1"/>
      <c r="T73793" s="1"/>
    </row>
    <row r="73794" spans="1:20" x14ac:dyDescent="0.25">
      <c r="A73794">
        <v>28827099</v>
      </c>
      <c r="B73794" t="s">
        <v>20</v>
      </c>
      <c r="C73794" t="s">
        <v>16476</v>
      </c>
      <c r="D73794" t="s">
        <v>128</v>
      </c>
      <c r="E73794">
        <v>405</v>
      </c>
      <c r="F73794">
        <v>30</v>
      </c>
      <c r="G73794">
        <v>15</v>
      </c>
      <c r="H73794">
        <v>28</v>
      </c>
      <c r="I73794">
        <v>6</v>
      </c>
      <c r="J73794" t="s">
        <v>999</v>
      </c>
      <c r="K73794">
        <v>11379</v>
      </c>
      <c r="L73794" t="s">
        <v>32</v>
      </c>
      <c r="M73794" t="s">
        <v>75</v>
      </c>
      <c r="N73794" t="s">
        <v>76</v>
      </c>
      <c r="O73794" t="s">
        <v>77</v>
      </c>
      <c r="P73794" s="1">
        <v>45509.446527777778</v>
      </c>
      <c r="Q73794" s="1"/>
      <c r="R73794" s="1"/>
      <c r="S73794" s="1"/>
      <c r="T73794" s="1"/>
    </row>
    <row r="73795" spans="1:20" x14ac:dyDescent="0.25">
      <c r="A73795">
        <v>28826763</v>
      </c>
      <c r="B73795" t="s">
        <v>20</v>
      </c>
      <c r="C73795" t="s">
        <v>23620</v>
      </c>
      <c r="D73795" t="s">
        <v>4177</v>
      </c>
      <c r="E73795">
        <v>411</v>
      </c>
      <c r="F73795">
        <v>23</v>
      </c>
      <c r="G73795">
        <v>16</v>
      </c>
      <c r="H73795">
        <v>25</v>
      </c>
      <c r="I73795">
        <v>6</v>
      </c>
      <c r="J73795" t="s">
        <v>3442</v>
      </c>
      <c r="K73795">
        <v>11364</v>
      </c>
      <c r="L73795" t="s">
        <v>34</v>
      </c>
      <c r="M73795" t="s">
        <v>84</v>
      </c>
      <c r="N73795" t="s">
        <v>85</v>
      </c>
      <c r="O73795" t="s">
        <v>86</v>
      </c>
      <c r="P73795" s="1">
        <v>45509.446006944447</v>
      </c>
      <c r="Q73795" s="1">
        <v>45534.55678240741</v>
      </c>
      <c r="R73795" s="1"/>
      <c r="S73795" s="1"/>
      <c r="T73795" s="1"/>
    </row>
    <row r="73796" spans="1:20" x14ac:dyDescent="0.25">
      <c r="A73796">
        <v>28826764</v>
      </c>
      <c r="B73796" t="s">
        <v>18</v>
      </c>
      <c r="C73796" t="s">
        <v>126</v>
      </c>
      <c r="D73796" t="s">
        <v>1028</v>
      </c>
      <c r="E73796">
        <v>303</v>
      </c>
      <c r="F73796">
        <v>36</v>
      </c>
      <c r="G73796">
        <v>25</v>
      </c>
      <c r="H73796">
        <v>56</v>
      </c>
      <c r="I73796">
        <v>8</v>
      </c>
      <c r="J73796" t="s">
        <v>3341</v>
      </c>
      <c r="K73796">
        <v>11221</v>
      </c>
      <c r="L73796" t="s">
        <v>28</v>
      </c>
      <c r="M73796" t="s">
        <v>483</v>
      </c>
      <c r="N73796" t="s">
        <v>113</v>
      </c>
      <c r="O73796" t="s">
        <v>484</v>
      </c>
      <c r="P73796" s="1">
        <v>45509.445833333331</v>
      </c>
      <c r="Q73796" s="1">
        <v>45558.611805555556</v>
      </c>
      <c r="R73796" s="1"/>
      <c r="S73796" s="1"/>
      <c r="T73796" s="1"/>
    </row>
    <row r="73797" spans="1:20" x14ac:dyDescent="0.25">
      <c r="A73797">
        <v>28826762</v>
      </c>
      <c r="B73797" t="s">
        <v>17</v>
      </c>
      <c r="C73797" t="s">
        <v>8639</v>
      </c>
      <c r="D73797" t="s">
        <v>18991</v>
      </c>
      <c r="E73797">
        <v>210</v>
      </c>
      <c r="F73797">
        <v>13</v>
      </c>
      <c r="G73797">
        <v>34</v>
      </c>
      <c r="H73797">
        <v>82</v>
      </c>
      <c r="I73797">
        <v>14</v>
      </c>
      <c r="J73797" t="s">
        <v>3629</v>
      </c>
      <c r="K73797">
        <v>10465</v>
      </c>
      <c r="L73797" t="s">
        <v>28</v>
      </c>
      <c r="M73797" t="s">
        <v>483</v>
      </c>
      <c r="N73797" t="s">
        <v>113</v>
      </c>
      <c r="O73797" t="s">
        <v>484</v>
      </c>
      <c r="P73797" s="1">
        <v>45509.445752314816</v>
      </c>
      <c r="Q73797" s="1">
        <v>45572.436006944445</v>
      </c>
      <c r="R73797" s="1">
        <v>45572.435960648145</v>
      </c>
      <c r="S73797" s="1"/>
      <c r="T73797" s="1"/>
    </row>
    <row r="73798" spans="1:20" x14ac:dyDescent="0.25">
      <c r="A73798">
        <v>28826761</v>
      </c>
      <c r="B73798" t="s">
        <v>18</v>
      </c>
      <c r="C73798" t="s">
        <v>9475</v>
      </c>
      <c r="D73798" t="s">
        <v>1115</v>
      </c>
      <c r="E73798">
        <v>318</v>
      </c>
      <c r="F73798">
        <v>46</v>
      </c>
      <c r="G73798">
        <v>21</v>
      </c>
      <c r="H73798">
        <v>59</v>
      </c>
      <c r="I73798">
        <v>8</v>
      </c>
      <c r="J73798" t="s">
        <v>1113</v>
      </c>
      <c r="K73798">
        <v>11234</v>
      </c>
      <c r="L73798" t="s">
        <v>28</v>
      </c>
      <c r="M73798" t="s">
        <v>517</v>
      </c>
      <c r="N73798" t="s">
        <v>113</v>
      </c>
      <c r="O73798" t="s">
        <v>518</v>
      </c>
      <c r="P73798" s="1">
        <v>45509.444444444445</v>
      </c>
      <c r="Q73798" s="1">
        <v>45601.342361111114</v>
      </c>
      <c r="R73798" s="1"/>
      <c r="S73798" s="1"/>
      <c r="T73798" s="1"/>
    </row>
    <row r="73799" spans="1:20" x14ac:dyDescent="0.25">
      <c r="A73799">
        <v>28826760</v>
      </c>
      <c r="B73799" t="s">
        <v>21</v>
      </c>
      <c r="C73799" t="s">
        <v>4330</v>
      </c>
      <c r="D73799" t="s">
        <v>4374</v>
      </c>
      <c r="E73799">
        <v>503</v>
      </c>
      <c r="F73799">
        <v>51</v>
      </c>
      <c r="G73799">
        <v>24</v>
      </c>
      <c r="H73799">
        <v>62</v>
      </c>
      <c r="I73799">
        <v>11</v>
      </c>
      <c r="J73799" t="s">
        <v>217</v>
      </c>
      <c r="K73799">
        <v>10312</v>
      </c>
      <c r="L73799" t="s">
        <v>22</v>
      </c>
      <c r="M73799" t="s">
        <v>123</v>
      </c>
      <c r="P73799" s="1">
        <v>45509.444444444445</v>
      </c>
      <c r="Q73799" s="1">
        <v>45509.753472222219</v>
      </c>
      <c r="R73799" s="1">
        <v>45509.528668981482</v>
      </c>
      <c r="S73799" s="1">
        <v>45509.529166666667</v>
      </c>
      <c r="T73799" s="1">
        <v>45509</v>
      </c>
    </row>
    <row r="73800" spans="1:20" x14ac:dyDescent="0.25">
      <c r="A73800">
        <v>28826759</v>
      </c>
      <c r="B73800" t="s">
        <v>17</v>
      </c>
      <c r="C73800" t="s">
        <v>11111</v>
      </c>
      <c r="D73800" t="s">
        <v>9196</v>
      </c>
      <c r="E73800">
        <v>202</v>
      </c>
      <c r="F73800">
        <v>17</v>
      </c>
      <c r="G73800">
        <v>32</v>
      </c>
      <c r="H73800">
        <v>85</v>
      </c>
      <c r="I73800">
        <v>14</v>
      </c>
      <c r="J73800" t="s">
        <v>6301</v>
      </c>
      <c r="K73800">
        <v>10459</v>
      </c>
      <c r="L73800" t="s">
        <v>28</v>
      </c>
      <c r="M73800" t="s">
        <v>517</v>
      </c>
      <c r="N73800" t="s">
        <v>113</v>
      </c>
      <c r="O73800" t="s">
        <v>518</v>
      </c>
      <c r="P73800" s="1">
        <v>45509.441655092596</v>
      </c>
      <c r="Q73800" s="1">
        <v>45516.470150462963</v>
      </c>
      <c r="R73800" s="1">
        <v>45516.46980324074</v>
      </c>
      <c r="S73800" s="1">
        <v>45516.470069444447</v>
      </c>
      <c r="T73800" s="1"/>
    </row>
    <row r="73801" spans="1:20" x14ac:dyDescent="0.25">
      <c r="A73801">
        <v>28826758</v>
      </c>
      <c r="B73801" t="s">
        <v>21</v>
      </c>
      <c r="C73801" t="s">
        <v>3257</v>
      </c>
      <c r="D73801" t="s">
        <v>4430</v>
      </c>
      <c r="E73801">
        <v>503</v>
      </c>
      <c r="F73801">
        <v>51</v>
      </c>
      <c r="G73801">
        <v>24</v>
      </c>
      <c r="H73801">
        <v>62</v>
      </c>
      <c r="I73801">
        <v>11</v>
      </c>
      <c r="J73801" t="s">
        <v>492</v>
      </c>
      <c r="K73801">
        <v>10309</v>
      </c>
      <c r="L73801" t="s">
        <v>34</v>
      </c>
      <c r="M73801" t="s">
        <v>84</v>
      </c>
      <c r="N73801" t="s">
        <v>85</v>
      </c>
      <c r="O73801" t="s">
        <v>86</v>
      </c>
      <c r="P73801" s="1">
        <v>45509.441250000003</v>
      </c>
      <c r="Q73801" s="1">
        <v>45638.514965277776</v>
      </c>
      <c r="R73801" s="1"/>
      <c r="S73801" s="1"/>
      <c r="T73801" s="1"/>
    </row>
    <row r="73802" spans="1:20" x14ac:dyDescent="0.25">
      <c r="A73802">
        <v>28826756</v>
      </c>
      <c r="B73802" t="s">
        <v>20</v>
      </c>
      <c r="C73802" t="s">
        <v>6239</v>
      </c>
      <c r="D73802" t="s">
        <v>164</v>
      </c>
      <c r="E73802">
        <v>406</v>
      </c>
      <c r="F73802">
        <v>30</v>
      </c>
      <c r="G73802">
        <v>15</v>
      </c>
      <c r="H73802">
        <v>28</v>
      </c>
      <c r="I73802">
        <v>6</v>
      </c>
      <c r="J73802" t="s">
        <v>95</v>
      </c>
      <c r="K73802">
        <v>11374</v>
      </c>
      <c r="L73802" t="s">
        <v>32</v>
      </c>
      <c r="M73802" t="s">
        <v>75</v>
      </c>
      <c r="N73802" t="s">
        <v>76</v>
      </c>
      <c r="O73802" t="s">
        <v>77</v>
      </c>
      <c r="P73802" s="1">
        <v>45509.44027777778</v>
      </c>
      <c r="Q73802" s="1"/>
      <c r="R73802" s="1">
        <v>45534.486770833333</v>
      </c>
      <c r="S73802" s="1">
        <v>45534.486967592595</v>
      </c>
      <c r="T73802" s="1"/>
    </row>
    <row r="73803" spans="1:20" x14ac:dyDescent="0.25">
      <c r="A73803">
        <v>28826757</v>
      </c>
      <c r="B73803" t="s">
        <v>20</v>
      </c>
      <c r="C73803" t="s">
        <v>9256</v>
      </c>
      <c r="D73803" t="s">
        <v>3134</v>
      </c>
      <c r="E73803">
        <v>402</v>
      </c>
      <c r="F73803">
        <v>26</v>
      </c>
      <c r="G73803">
        <v>12</v>
      </c>
      <c r="H73803">
        <v>37</v>
      </c>
      <c r="I73803">
        <v>7</v>
      </c>
      <c r="J73803" t="s">
        <v>3132</v>
      </c>
      <c r="K73803">
        <v>11377</v>
      </c>
      <c r="L73803" t="s">
        <v>28</v>
      </c>
      <c r="M73803" t="s">
        <v>517</v>
      </c>
      <c r="N73803" t="s">
        <v>113</v>
      </c>
      <c r="O73803" t="s">
        <v>518</v>
      </c>
      <c r="P73803" s="1">
        <v>45509.44027777778</v>
      </c>
      <c r="Q73803" s="1">
        <v>45509.623611111114</v>
      </c>
      <c r="R73803" s="1"/>
      <c r="S73803" s="1"/>
      <c r="T73803" s="1"/>
    </row>
    <row r="73804" spans="1:20" x14ac:dyDescent="0.25">
      <c r="A73804">
        <v>28826755</v>
      </c>
      <c r="B73804" t="s">
        <v>21</v>
      </c>
      <c r="C73804" t="s">
        <v>4613</v>
      </c>
      <c r="D73804" t="s">
        <v>1413</v>
      </c>
      <c r="E73804">
        <v>503</v>
      </c>
      <c r="F73804">
        <v>51</v>
      </c>
      <c r="G73804">
        <v>24</v>
      </c>
      <c r="H73804">
        <v>62</v>
      </c>
      <c r="I73804">
        <v>11</v>
      </c>
      <c r="J73804" t="s">
        <v>405</v>
      </c>
      <c r="K73804">
        <v>10312</v>
      </c>
      <c r="L73804" t="s">
        <v>34</v>
      </c>
      <c r="M73804" t="s">
        <v>84</v>
      </c>
      <c r="N73804" t="s">
        <v>85</v>
      </c>
      <c r="O73804" t="s">
        <v>86</v>
      </c>
      <c r="P73804" s="1">
        <v>45509.439918981479</v>
      </c>
      <c r="Q73804" s="1">
        <v>45806.440127314818</v>
      </c>
      <c r="R73804" s="1">
        <v>45806.439930555556</v>
      </c>
      <c r="S73804" s="1"/>
      <c r="T73804" s="1"/>
    </row>
    <row r="73805" spans="1:20" x14ac:dyDescent="0.25">
      <c r="A73805">
        <v>28826754</v>
      </c>
      <c r="B73805" t="s">
        <v>20</v>
      </c>
      <c r="C73805" t="s">
        <v>13622</v>
      </c>
      <c r="D73805" t="s">
        <v>4968</v>
      </c>
      <c r="E73805">
        <v>411</v>
      </c>
      <c r="F73805">
        <v>19</v>
      </c>
      <c r="G73805">
        <v>16</v>
      </c>
      <c r="H73805">
        <v>25</v>
      </c>
      <c r="I73805">
        <v>6</v>
      </c>
      <c r="J73805" t="s">
        <v>1593</v>
      </c>
      <c r="K73805">
        <v>11361</v>
      </c>
      <c r="L73805" t="s">
        <v>22</v>
      </c>
      <c r="M73805" t="s">
        <v>37</v>
      </c>
      <c r="N73805" t="s">
        <v>38</v>
      </c>
      <c r="O73805" t="s">
        <v>39</v>
      </c>
      <c r="P73805" s="1">
        <v>45509.438194444447</v>
      </c>
      <c r="Q73805" s="1">
        <v>45511.604594907411</v>
      </c>
      <c r="R73805" s="1"/>
      <c r="S73805" s="1"/>
      <c r="T73805" s="1"/>
    </row>
    <row r="73806" spans="1:20" x14ac:dyDescent="0.25">
      <c r="A73806">
        <v>28826752</v>
      </c>
      <c r="B73806" t="s">
        <v>20</v>
      </c>
      <c r="C73806" t="s">
        <v>12526</v>
      </c>
      <c r="D73806" t="s">
        <v>2761</v>
      </c>
      <c r="E73806">
        <v>413</v>
      </c>
      <c r="F73806">
        <v>27</v>
      </c>
      <c r="G73806">
        <v>14</v>
      </c>
      <c r="H73806">
        <v>33</v>
      </c>
      <c r="I73806">
        <v>5</v>
      </c>
      <c r="J73806" t="s">
        <v>3674</v>
      </c>
      <c r="K73806">
        <v>11429</v>
      </c>
      <c r="L73806" t="s">
        <v>34</v>
      </c>
      <c r="M73806" t="s">
        <v>84</v>
      </c>
      <c r="N73806" t="s">
        <v>85</v>
      </c>
      <c r="O73806" t="s">
        <v>86</v>
      </c>
      <c r="P73806" s="1">
        <v>45509.436365740738</v>
      </c>
      <c r="Q73806" s="1">
        <v>45733.836099537039</v>
      </c>
      <c r="R73806" s="1">
        <v>45733.8358912037</v>
      </c>
      <c r="S73806" s="1"/>
      <c r="T73806" s="1"/>
    </row>
    <row r="73807" spans="1:20" x14ac:dyDescent="0.25">
      <c r="A73807">
        <v>28826751</v>
      </c>
      <c r="B73807" t="s">
        <v>17</v>
      </c>
      <c r="C73807" t="s">
        <v>6497</v>
      </c>
      <c r="D73807" t="s">
        <v>2287</v>
      </c>
      <c r="E73807">
        <v>212</v>
      </c>
      <c r="F73807">
        <v>12</v>
      </c>
      <c r="G73807">
        <v>36</v>
      </c>
      <c r="H73807">
        <v>83</v>
      </c>
      <c r="I73807">
        <v>15</v>
      </c>
      <c r="J73807" t="s">
        <v>3976</v>
      </c>
      <c r="K73807">
        <v>10467</v>
      </c>
      <c r="L73807" t="s">
        <v>30</v>
      </c>
      <c r="M73807" t="s">
        <v>461</v>
      </c>
      <c r="N73807" t="s">
        <v>461</v>
      </c>
      <c r="O73807" t="s">
        <v>30</v>
      </c>
      <c r="P73807" s="1">
        <v>45509.436342592591</v>
      </c>
      <c r="Q73807" s="1">
        <v>45512.400509259256</v>
      </c>
      <c r="R73807" s="1"/>
      <c r="S73807" s="1"/>
      <c r="T73807" s="1"/>
    </row>
    <row r="73808" spans="1:20" x14ac:dyDescent="0.25">
      <c r="A73808">
        <v>28826753</v>
      </c>
      <c r="B73808" t="s">
        <v>18</v>
      </c>
      <c r="C73808" t="s">
        <v>893</v>
      </c>
      <c r="D73808" t="s">
        <v>7089</v>
      </c>
      <c r="E73808">
        <v>301</v>
      </c>
      <c r="F73808">
        <v>33</v>
      </c>
      <c r="G73808">
        <v>59</v>
      </c>
      <c r="H73808">
        <v>50</v>
      </c>
      <c r="I73808">
        <v>7</v>
      </c>
      <c r="J73808" t="s">
        <v>1816</v>
      </c>
      <c r="K73808">
        <v>11222</v>
      </c>
      <c r="L73808" t="s">
        <v>28</v>
      </c>
      <c r="M73808" t="s">
        <v>517</v>
      </c>
      <c r="N73808" t="s">
        <v>113</v>
      </c>
      <c r="O73808" t="s">
        <v>518</v>
      </c>
      <c r="P73808" s="1">
        <v>45509.436111111114</v>
      </c>
      <c r="Q73808" s="1">
        <v>45569.449305555558</v>
      </c>
      <c r="R73808" s="1"/>
      <c r="S73808" s="1"/>
      <c r="T73808" s="1"/>
    </row>
    <row r="73809" spans="1:20" x14ac:dyDescent="0.25">
      <c r="A73809">
        <v>28826750</v>
      </c>
      <c r="B73809" t="s">
        <v>21</v>
      </c>
      <c r="C73809" t="s">
        <v>1419</v>
      </c>
      <c r="D73809" t="s">
        <v>6679</v>
      </c>
      <c r="E73809">
        <v>501</v>
      </c>
      <c r="F73809">
        <v>49</v>
      </c>
      <c r="G73809">
        <v>24</v>
      </c>
      <c r="H73809">
        <v>63</v>
      </c>
      <c r="I73809">
        <v>11</v>
      </c>
      <c r="J73809" t="s">
        <v>1554</v>
      </c>
      <c r="K73809">
        <v>10301</v>
      </c>
      <c r="L73809" t="s">
        <v>22</v>
      </c>
      <c r="M73809" t="s">
        <v>260</v>
      </c>
      <c r="N73809" t="s">
        <v>38</v>
      </c>
      <c r="O73809" t="s">
        <v>125</v>
      </c>
      <c r="P73809" s="1">
        <v>45509.436111111114</v>
      </c>
      <c r="Q73809" s="1">
        <v>45520.541435185187</v>
      </c>
      <c r="R73809" s="1">
        <v>45511.422372685185</v>
      </c>
      <c r="S73809" s="1">
        <v>45511.422847222224</v>
      </c>
      <c r="T73809" s="1">
        <v>45520</v>
      </c>
    </row>
    <row r="73810" spans="1:20" x14ac:dyDescent="0.25">
      <c r="A73810">
        <v>28826749</v>
      </c>
      <c r="B73810" t="s">
        <v>21</v>
      </c>
      <c r="C73810" t="s">
        <v>4022</v>
      </c>
      <c r="D73810" t="s">
        <v>5140</v>
      </c>
      <c r="E73810">
        <v>503</v>
      </c>
      <c r="F73810">
        <v>51</v>
      </c>
      <c r="G73810">
        <v>24</v>
      </c>
      <c r="H73810">
        <v>62</v>
      </c>
      <c r="I73810">
        <v>11</v>
      </c>
      <c r="J73810" t="s">
        <v>217</v>
      </c>
      <c r="K73810">
        <v>10312</v>
      </c>
      <c r="L73810" t="s">
        <v>32</v>
      </c>
      <c r="M73810" t="s">
        <v>46</v>
      </c>
      <c r="N73810" t="s">
        <v>38</v>
      </c>
      <c r="O73810" t="s">
        <v>47</v>
      </c>
      <c r="P73810" s="1">
        <v>45509.43472222222</v>
      </c>
      <c r="Q73810" s="1"/>
      <c r="R73810" s="1">
        <v>45593.522812499999</v>
      </c>
      <c r="S73810" s="1">
        <v>45593.523842592593</v>
      </c>
      <c r="T73810" s="1"/>
    </row>
    <row r="73811" spans="1:20" x14ac:dyDescent="0.25">
      <c r="A73811">
        <v>28826748</v>
      </c>
      <c r="B73811" t="s">
        <v>18</v>
      </c>
      <c r="C73811" t="s">
        <v>12649</v>
      </c>
      <c r="D73811" t="s">
        <v>1729</v>
      </c>
      <c r="E73811">
        <v>316</v>
      </c>
      <c r="F73811">
        <v>41</v>
      </c>
      <c r="G73811">
        <v>25</v>
      </c>
      <c r="H73811">
        <v>55</v>
      </c>
      <c r="I73811">
        <v>9</v>
      </c>
      <c r="J73811" t="s">
        <v>1263</v>
      </c>
      <c r="K73811">
        <v>11212</v>
      </c>
      <c r="L73811" t="s">
        <v>23</v>
      </c>
      <c r="M73811" t="s">
        <v>434</v>
      </c>
      <c r="N73811" t="s">
        <v>23</v>
      </c>
      <c r="O73811" t="s">
        <v>435</v>
      </c>
      <c r="P73811" s="1">
        <v>45509.433333333334</v>
      </c>
      <c r="Q73811" s="1">
        <v>45516.44027777778</v>
      </c>
      <c r="R73811" s="1"/>
      <c r="S73811" s="1"/>
      <c r="T73811" s="1"/>
    </row>
    <row r="73812" spans="1:20" x14ac:dyDescent="0.25">
      <c r="A73812">
        <v>28826747</v>
      </c>
      <c r="B73812" t="s">
        <v>19</v>
      </c>
      <c r="C73812" t="s">
        <v>1224</v>
      </c>
      <c r="D73812" t="s">
        <v>6872</v>
      </c>
      <c r="E73812">
        <v>102</v>
      </c>
      <c r="F73812">
        <v>1</v>
      </c>
      <c r="G73812">
        <v>27</v>
      </c>
      <c r="H73812">
        <v>66</v>
      </c>
      <c r="I73812">
        <v>10</v>
      </c>
      <c r="J73812" t="s">
        <v>2660</v>
      </c>
      <c r="K73812">
        <v>10013</v>
      </c>
      <c r="L73812" t="s">
        <v>25</v>
      </c>
      <c r="M73812" t="s">
        <v>26</v>
      </c>
      <c r="N73812" t="s">
        <v>4525</v>
      </c>
      <c r="O73812" t="s">
        <v>4526</v>
      </c>
      <c r="P73812" s="1">
        <v>45509.43277777778</v>
      </c>
      <c r="Q73812" s="1">
        <v>45748.744004629632</v>
      </c>
      <c r="R73812" s="1"/>
      <c r="S73812" s="1"/>
      <c r="T73812" s="1"/>
    </row>
    <row r="73813" spans="1:20" x14ac:dyDescent="0.25">
      <c r="A73813">
        <v>28826746</v>
      </c>
      <c r="B73813" t="s">
        <v>17</v>
      </c>
      <c r="C73813" t="s">
        <v>22792</v>
      </c>
      <c r="D73813" t="s">
        <v>7288</v>
      </c>
      <c r="E73813">
        <v>212</v>
      </c>
      <c r="F73813">
        <v>12</v>
      </c>
      <c r="G73813">
        <v>36</v>
      </c>
      <c r="H73813">
        <v>83</v>
      </c>
      <c r="I73813">
        <v>15</v>
      </c>
      <c r="J73813" t="s">
        <v>1012</v>
      </c>
      <c r="K73813">
        <v>10469</v>
      </c>
      <c r="L73813" t="s">
        <v>28</v>
      </c>
      <c r="M73813" t="s">
        <v>546</v>
      </c>
      <c r="N73813" t="s">
        <v>113</v>
      </c>
      <c r="O73813" t="s">
        <v>547</v>
      </c>
      <c r="P73813" s="1">
        <v>45509.431863425925</v>
      </c>
      <c r="Q73813" s="1">
        <v>45574.453981481478</v>
      </c>
      <c r="R73813" s="1"/>
      <c r="S73813" s="1"/>
      <c r="T73813" s="1"/>
    </row>
    <row r="73814" spans="1:20" x14ac:dyDescent="0.25">
      <c r="A73814">
        <v>28826745</v>
      </c>
      <c r="B73814" t="s">
        <v>20</v>
      </c>
      <c r="C73814" t="s">
        <v>22486</v>
      </c>
      <c r="D73814" t="s">
        <v>7948</v>
      </c>
      <c r="E73814">
        <v>411</v>
      </c>
      <c r="F73814">
        <v>19</v>
      </c>
      <c r="G73814">
        <v>11</v>
      </c>
      <c r="H73814">
        <v>26</v>
      </c>
      <c r="I73814">
        <v>3</v>
      </c>
      <c r="J73814" t="s">
        <v>3124</v>
      </c>
      <c r="K73814">
        <v>11362</v>
      </c>
      <c r="L73814" t="s">
        <v>22</v>
      </c>
      <c r="M73814" t="s">
        <v>37</v>
      </c>
      <c r="N73814" t="s">
        <v>38</v>
      </c>
      <c r="O73814" t="s">
        <v>39</v>
      </c>
      <c r="P73814" s="1">
        <v>45509.431250000001</v>
      </c>
      <c r="Q73814" s="1">
        <v>45511.60833333333</v>
      </c>
      <c r="R73814" s="1">
        <v>45510</v>
      </c>
      <c r="S73814" s="1">
        <v>45510.436111111114</v>
      </c>
      <c r="T73814" s="1">
        <v>45511</v>
      </c>
    </row>
    <row r="73815" spans="1:20" x14ac:dyDescent="0.25">
      <c r="A73815">
        <v>28826744</v>
      </c>
      <c r="B73815" t="s">
        <v>19</v>
      </c>
      <c r="C73815" t="s">
        <v>513</v>
      </c>
      <c r="D73815" t="s">
        <v>7932</v>
      </c>
      <c r="E73815">
        <v>108</v>
      </c>
      <c r="F73815">
        <v>5</v>
      </c>
      <c r="G73815">
        <v>28</v>
      </c>
      <c r="H73815">
        <v>73</v>
      </c>
      <c r="I73815">
        <v>12</v>
      </c>
      <c r="J73815" t="s">
        <v>2228</v>
      </c>
      <c r="K73815">
        <v>10022</v>
      </c>
      <c r="L73815" t="s">
        <v>28</v>
      </c>
      <c r="M73815" t="s">
        <v>1662</v>
      </c>
      <c r="N73815" t="s">
        <v>113</v>
      </c>
      <c r="O73815" t="s">
        <v>1359</v>
      </c>
      <c r="P73815" s="1">
        <v>45509.429861111108</v>
      </c>
      <c r="Q73815" s="1">
        <v>45510.346261574072</v>
      </c>
      <c r="R73815" s="1">
        <v>45510.345937500002</v>
      </c>
      <c r="S73815" s="1"/>
      <c r="T73815" s="1"/>
    </row>
    <row r="73816" spans="1:20" x14ac:dyDescent="0.25">
      <c r="A73816">
        <v>28826742</v>
      </c>
      <c r="B73816" t="s">
        <v>18</v>
      </c>
      <c r="C73816" t="s">
        <v>3953</v>
      </c>
      <c r="D73816" t="s">
        <v>6148</v>
      </c>
      <c r="E73816">
        <v>303</v>
      </c>
      <c r="F73816">
        <v>41</v>
      </c>
      <c r="G73816">
        <v>25</v>
      </c>
      <c r="H73816">
        <v>55</v>
      </c>
      <c r="I73816">
        <v>8</v>
      </c>
      <c r="J73816" t="s">
        <v>960</v>
      </c>
      <c r="K73816">
        <v>11233</v>
      </c>
      <c r="L73816" t="s">
        <v>32</v>
      </c>
      <c r="M73816" t="s">
        <v>75</v>
      </c>
      <c r="N73816" t="s">
        <v>76</v>
      </c>
      <c r="O73816" t="s">
        <v>77</v>
      </c>
      <c r="P73816" s="1">
        <v>45509.4296412037</v>
      </c>
      <c r="Q73816" s="1">
        <v>45582.569050925929</v>
      </c>
      <c r="R73816" s="1">
        <v>45582.567280092589</v>
      </c>
      <c r="S73816" s="1">
        <v>45582.567488425928</v>
      </c>
      <c r="T73816" s="1"/>
    </row>
    <row r="73817" spans="1:20" x14ac:dyDescent="0.25">
      <c r="A73817">
        <v>28826741</v>
      </c>
      <c r="B73817" t="s">
        <v>18</v>
      </c>
      <c r="C73817" t="s">
        <v>19052</v>
      </c>
      <c r="D73817" t="s">
        <v>108</v>
      </c>
      <c r="E73817">
        <v>315</v>
      </c>
      <c r="F73817">
        <v>48</v>
      </c>
      <c r="G73817">
        <v>22</v>
      </c>
      <c r="H73817">
        <v>41</v>
      </c>
      <c r="I73817">
        <v>8</v>
      </c>
      <c r="J73817" t="s">
        <v>66</v>
      </c>
      <c r="K73817">
        <v>11235</v>
      </c>
      <c r="L73817" t="s">
        <v>22</v>
      </c>
      <c r="M73817" t="s">
        <v>61</v>
      </c>
      <c r="N73817" t="s">
        <v>38</v>
      </c>
      <c r="O73817" t="s">
        <v>39</v>
      </c>
      <c r="P73817" s="1">
        <v>45509.429490740738</v>
      </c>
      <c r="Q73817" s="1">
        <v>45511.356932870367</v>
      </c>
      <c r="R73817" s="1"/>
      <c r="S73817" s="1"/>
      <c r="T73817" s="1"/>
    </row>
    <row r="73818" spans="1:20" x14ac:dyDescent="0.25">
      <c r="A73818">
        <v>28826740</v>
      </c>
      <c r="B73818" t="s">
        <v>20</v>
      </c>
      <c r="C73818" t="s">
        <v>25160</v>
      </c>
      <c r="D73818" t="s">
        <v>2921</v>
      </c>
      <c r="E73818">
        <v>413</v>
      </c>
      <c r="F73818">
        <v>23</v>
      </c>
      <c r="G73818">
        <v>11</v>
      </c>
      <c r="H73818">
        <v>33</v>
      </c>
      <c r="I73818">
        <v>3</v>
      </c>
      <c r="J73818" t="s">
        <v>1568</v>
      </c>
      <c r="K73818">
        <v>11428</v>
      </c>
      <c r="L73818" t="s">
        <v>28</v>
      </c>
      <c r="M73818" t="s">
        <v>517</v>
      </c>
      <c r="N73818" t="s">
        <v>113</v>
      </c>
      <c r="O73818" t="s">
        <v>518</v>
      </c>
      <c r="P73818" s="1">
        <v>45509.429444444446</v>
      </c>
      <c r="Q73818" s="1"/>
      <c r="R73818" s="1"/>
      <c r="S73818" s="1"/>
      <c r="T73818" s="1"/>
    </row>
    <row r="73819" spans="1:20" x14ac:dyDescent="0.25">
      <c r="A73819">
        <v>28826743</v>
      </c>
      <c r="B73819" t="s">
        <v>20</v>
      </c>
      <c r="C73819" t="s">
        <v>5869</v>
      </c>
      <c r="D73819" t="s">
        <v>3768</v>
      </c>
      <c r="E73819">
        <v>409</v>
      </c>
      <c r="F73819">
        <v>29</v>
      </c>
      <c r="G73819">
        <v>15</v>
      </c>
      <c r="H73819">
        <v>24</v>
      </c>
      <c r="I73819">
        <v>5</v>
      </c>
      <c r="J73819" t="s">
        <v>2966</v>
      </c>
      <c r="K73819">
        <v>11419</v>
      </c>
      <c r="L73819" t="s">
        <v>22</v>
      </c>
      <c r="M73819" t="s">
        <v>190</v>
      </c>
      <c r="N73819" t="s">
        <v>38</v>
      </c>
      <c r="O73819" t="s">
        <v>39</v>
      </c>
      <c r="P73819" s="1">
        <v>45509.429166666669</v>
      </c>
      <c r="Q73819" s="1">
        <v>45511.574849537035</v>
      </c>
      <c r="R73819" s="1"/>
      <c r="S73819" s="1"/>
      <c r="T73819" s="1"/>
    </row>
    <row r="73820" spans="1:20" x14ac:dyDescent="0.25">
      <c r="A73820">
        <v>28826739</v>
      </c>
      <c r="B73820" t="s">
        <v>21</v>
      </c>
      <c r="C73820" t="s">
        <v>514</v>
      </c>
      <c r="D73820" t="s">
        <v>1337</v>
      </c>
      <c r="E73820">
        <v>501</v>
      </c>
      <c r="F73820">
        <v>50</v>
      </c>
      <c r="G73820">
        <v>24</v>
      </c>
      <c r="H73820">
        <v>63</v>
      </c>
      <c r="I73820">
        <v>11</v>
      </c>
      <c r="J73820" t="s">
        <v>666</v>
      </c>
      <c r="K73820">
        <v>10314</v>
      </c>
      <c r="L73820" t="s">
        <v>28</v>
      </c>
      <c r="M73820" t="s">
        <v>2531</v>
      </c>
      <c r="N73820" t="s">
        <v>113</v>
      </c>
      <c r="O73820" t="s">
        <v>479</v>
      </c>
      <c r="P73820" s="1">
        <v>45509.428472222222</v>
      </c>
      <c r="Q73820" s="1">
        <v>45511.390277777777</v>
      </c>
      <c r="R73820" s="1"/>
      <c r="S73820" s="1"/>
      <c r="T73820" s="1"/>
    </row>
    <row r="73821" spans="1:20" x14ac:dyDescent="0.25">
      <c r="A73821">
        <v>28826738</v>
      </c>
      <c r="B73821" t="s">
        <v>20</v>
      </c>
      <c r="C73821" t="s">
        <v>4931</v>
      </c>
      <c r="D73821" t="s">
        <v>1001</v>
      </c>
      <c r="E73821">
        <v>405</v>
      </c>
      <c r="F73821">
        <v>32</v>
      </c>
      <c r="G73821">
        <v>15</v>
      </c>
      <c r="H73821">
        <v>38</v>
      </c>
      <c r="I73821">
        <v>7</v>
      </c>
      <c r="J73821" t="s">
        <v>999</v>
      </c>
      <c r="K73821">
        <v>11385</v>
      </c>
      <c r="L73821" t="s">
        <v>28</v>
      </c>
      <c r="M73821" t="s">
        <v>483</v>
      </c>
      <c r="N73821" t="s">
        <v>113</v>
      </c>
      <c r="O73821" t="s">
        <v>484</v>
      </c>
      <c r="P73821" s="1">
        <v>45509.427083333336</v>
      </c>
      <c r="Q73821" s="1"/>
      <c r="R73821" s="1"/>
      <c r="S73821" s="1"/>
      <c r="T73821" s="1"/>
    </row>
    <row r="73822" spans="1:20" x14ac:dyDescent="0.25">
      <c r="A73822">
        <v>28826737</v>
      </c>
      <c r="B73822" t="s">
        <v>19</v>
      </c>
      <c r="C73822" t="s">
        <v>350</v>
      </c>
      <c r="D73822" t="s">
        <v>2730</v>
      </c>
      <c r="E73822">
        <v>110</v>
      </c>
      <c r="F73822">
        <v>9</v>
      </c>
      <c r="G73822">
        <v>30</v>
      </c>
      <c r="H73822">
        <v>71</v>
      </c>
      <c r="I73822">
        <v>13</v>
      </c>
      <c r="J73822" t="s">
        <v>1892</v>
      </c>
      <c r="K73822">
        <v>10030</v>
      </c>
      <c r="L73822" t="s">
        <v>22</v>
      </c>
      <c r="M73822" t="s">
        <v>260</v>
      </c>
      <c r="N73822" t="s">
        <v>38</v>
      </c>
      <c r="O73822" t="s">
        <v>125</v>
      </c>
      <c r="P73822" s="1">
        <v>45509.426388888889</v>
      </c>
      <c r="Q73822" s="1">
        <v>45518.763888888891</v>
      </c>
      <c r="R73822" s="1">
        <v>45509.471898148149</v>
      </c>
      <c r="S73822" s="1">
        <v>45509.472222222219</v>
      </c>
      <c r="T73822" s="1">
        <v>45518</v>
      </c>
    </row>
    <row r="73823" spans="1:20" x14ac:dyDescent="0.25">
      <c r="A73823">
        <v>28827098</v>
      </c>
      <c r="B73823" t="s">
        <v>20</v>
      </c>
      <c r="C73823" t="s">
        <v>11702</v>
      </c>
      <c r="D73823" t="s">
        <v>5220</v>
      </c>
      <c r="E73823">
        <v>403</v>
      </c>
      <c r="F73823">
        <v>21</v>
      </c>
      <c r="G73823">
        <v>13</v>
      </c>
      <c r="H73823">
        <v>35</v>
      </c>
      <c r="I73823">
        <v>14</v>
      </c>
      <c r="J73823" t="s">
        <v>3574</v>
      </c>
      <c r="K73823">
        <v>11369</v>
      </c>
      <c r="L73823" t="s">
        <v>28</v>
      </c>
      <c r="M73823" t="s">
        <v>483</v>
      </c>
      <c r="N73823" t="s">
        <v>113</v>
      </c>
      <c r="O73823" t="s">
        <v>484</v>
      </c>
      <c r="P73823" s="1">
        <v>45509.426388888889</v>
      </c>
      <c r="Q73823" s="1">
        <v>45510.485231481478</v>
      </c>
      <c r="R73823" s="1"/>
      <c r="S73823" s="1"/>
      <c r="T73823" s="1"/>
    </row>
    <row r="73824" spans="1:20" x14ac:dyDescent="0.25">
      <c r="A73824">
        <v>28826735</v>
      </c>
      <c r="B73824" t="s">
        <v>21</v>
      </c>
      <c r="C73824" t="s">
        <v>4980</v>
      </c>
      <c r="D73824" t="s">
        <v>4068</v>
      </c>
      <c r="E73824">
        <v>501</v>
      </c>
      <c r="F73824">
        <v>50</v>
      </c>
      <c r="G73824">
        <v>24</v>
      </c>
      <c r="H73824">
        <v>63</v>
      </c>
      <c r="I73824">
        <v>11</v>
      </c>
      <c r="J73824" t="s">
        <v>379</v>
      </c>
      <c r="K73824">
        <v>10314</v>
      </c>
      <c r="L73824" t="s">
        <v>28</v>
      </c>
      <c r="M73824" t="s">
        <v>517</v>
      </c>
      <c r="N73824" t="s">
        <v>113</v>
      </c>
      <c r="O73824" t="s">
        <v>518</v>
      </c>
      <c r="P73824" s="1">
        <v>45509.426203703704</v>
      </c>
      <c r="Q73824" s="1">
        <v>45569.559131944443</v>
      </c>
      <c r="R73824" s="1"/>
      <c r="S73824" s="1"/>
      <c r="T73824" s="1"/>
    </row>
    <row r="73825" spans="1:20" x14ac:dyDescent="0.25">
      <c r="A73825">
        <v>28826734</v>
      </c>
      <c r="B73825" t="s">
        <v>20</v>
      </c>
      <c r="C73825" t="s">
        <v>12539</v>
      </c>
      <c r="D73825" t="s">
        <v>2161</v>
      </c>
      <c r="E73825">
        <v>405</v>
      </c>
      <c r="F73825">
        <v>30</v>
      </c>
      <c r="G73825">
        <v>12</v>
      </c>
      <c r="H73825">
        <v>38</v>
      </c>
      <c r="I73825">
        <v>7</v>
      </c>
      <c r="J73825" t="s">
        <v>1196</v>
      </c>
      <c r="K73825">
        <v>11385</v>
      </c>
      <c r="L73825" t="s">
        <v>34</v>
      </c>
      <c r="M73825" t="s">
        <v>84</v>
      </c>
      <c r="N73825" t="s">
        <v>85</v>
      </c>
      <c r="O73825" t="s">
        <v>86</v>
      </c>
      <c r="P73825" s="1">
        <v>45509.425717592596</v>
      </c>
      <c r="Q73825" s="1">
        <v>45600.64947916667</v>
      </c>
      <c r="R73825" s="1">
        <v>45600.649259259262</v>
      </c>
      <c r="S73825" s="1"/>
      <c r="T73825" s="1"/>
    </row>
    <row r="73826" spans="1:20" x14ac:dyDescent="0.25">
      <c r="A73826">
        <v>28826736</v>
      </c>
      <c r="B73826" t="s">
        <v>17</v>
      </c>
      <c r="C73826" t="s">
        <v>12645</v>
      </c>
      <c r="D73826" t="s">
        <v>6333</v>
      </c>
      <c r="E73826">
        <v>212</v>
      </c>
      <c r="F73826">
        <v>13</v>
      </c>
      <c r="G73826">
        <v>34</v>
      </c>
      <c r="H73826">
        <v>82</v>
      </c>
      <c r="I73826">
        <v>14</v>
      </c>
      <c r="J73826" t="s">
        <v>4555</v>
      </c>
      <c r="K73826">
        <v>10475</v>
      </c>
      <c r="L73826" t="s">
        <v>22</v>
      </c>
      <c r="M73826" t="s">
        <v>124</v>
      </c>
      <c r="N73826" t="s">
        <v>38</v>
      </c>
      <c r="O73826" t="s">
        <v>125</v>
      </c>
      <c r="P73826" s="1">
        <v>45509.425694444442</v>
      </c>
      <c r="Q73826" s="1">
        <v>45509.45208333333</v>
      </c>
      <c r="R73826" s="1">
        <v>45509.452303240738</v>
      </c>
      <c r="S73826" s="1">
        <v>45509.452615740738</v>
      </c>
      <c r="T73826" s="1">
        <v>45510</v>
      </c>
    </row>
    <row r="73827" spans="1:20" x14ac:dyDescent="0.25">
      <c r="A73827">
        <v>28826733</v>
      </c>
      <c r="B73827" t="s">
        <v>19</v>
      </c>
      <c r="C73827" t="s">
        <v>7664</v>
      </c>
      <c r="D73827" t="s">
        <v>921</v>
      </c>
      <c r="E73827">
        <v>103</v>
      </c>
      <c r="F73827">
        <v>2</v>
      </c>
      <c r="G73827">
        <v>27</v>
      </c>
      <c r="H73827">
        <v>74</v>
      </c>
      <c r="I73827">
        <v>10</v>
      </c>
      <c r="J73827" t="s">
        <v>2693</v>
      </c>
      <c r="K73827">
        <v>10009</v>
      </c>
      <c r="L73827" t="s">
        <v>23</v>
      </c>
      <c r="M73827" t="s">
        <v>234</v>
      </c>
      <c r="N73827" t="s">
        <v>23</v>
      </c>
      <c r="O73827" t="s">
        <v>235</v>
      </c>
      <c r="P73827" s="1">
        <v>45509.425497685188</v>
      </c>
      <c r="Q73827" s="1">
        <v>45623.444652777776</v>
      </c>
      <c r="R73827" s="1"/>
      <c r="S73827" s="1"/>
      <c r="T73827" s="1"/>
    </row>
    <row r="73828" spans="1:20" x14ac:dyDescent="0.25">
      <c r="A73828">
        <v>28826732</v>
      </c>
      <c r="B73828" t="s">
        <v>18</v>
      </c>
      <c r="C73828" t="s">
        <v>16638</v>
      </c>
      <c r="D73828" t="s">
        <v>1116</v>
      </c>
      <c r="E73828">
        <v>315</v>
      </c>
      <c r="F73828">
        <v>48</v>
      </c>
      <c r="G73828">
        <v>22</v>
      </c>
      <c r="H73828">
        <v>45</v>
      </c>
      <c r="I73828">
        <v>9</v>
      </c>
      <c r="J73828" t="s">
        <v>1951</v>
      </c>
      <c r="K73828">
        <v>11229</v>
      </c>
      <c r="L73828" t="s">
        <v>28</v>
      </c>
      <c r="M73828" t="s">
        <v>112</v>
      </c>
      <c r="N73828" t="s">
        <v>113</v>
      </c>
      <c r="O73828" t="s">
        <v>114</v>
      </c>
      <c r="P73828" s="1">
        <v>45509.425000000003</v>
      </c>
      <c r="Q73828" s="1">
        <v>45546.379849537036</v>
      </c>
      <c r="R73828" s="1"/>
      <c r="S73828" s="1"/>
      <c r="T73828" s="1"/>
    </row>
    <row r="73829" spans="1:20" x14ac:dyDescent="0.25">
      <c r="A73829">
        <v>28826731</v>
      </c>
      <c r="B73829" t="s">
        <v>20</v>
      </c>
      <c r="C73829" t="s">
        <v>2699</v>
      </c>
      <c r="D73829" t="s">
        <v>986</v>
      </c>
      <c r="E73829">
        <v>405</v>
      </c>
      <c r="F73829">
        <v>34</v>
      </c>
      <c r="G73829">
        <v>18</v>
      </c>
      <c r="H73829">
        <v>37</v>
      </c>
      <c r="I73829">
        <v>7</v>
      </c>
      <c r="J73829" t="s">
        <v>1239</v>
      </c>
      <c r="K73829">
        <v>11385</v>
      </c>
      <c r="L73829" t="s">
        <v>32</v>
      </c>
      <c r="M73829" t="s">
        <v>46</v>
      </c>
      <c r="N73829" t="s">
        <v>38</v>
      </c>
      <c r="O73829" t="s">
        <v>47</v>
      </c>
      <c r="P73829" s="1">
        <v>45509.424305555556</v>
      </c>
      <c r="Q73829" s="1">
        <v>45565.400694444441</v>
      </c>
      <c r="R73829" s="1">
        <v>45565</v>
      </c>
      <c r="S73829" s="1"/>
      <c r="T73829" s="1"/>
    </row>
    <row r="73830" spans="1:20" x14ac:dyDescent="0.25">
      <c r="A73830">
        <v>28826730</v>
      </c>
      <c r="B73830" t="s">
        <v>20</v>
      </c>
      <c r="C73830" t="s">
        <v>737</v>
      </c>
      <c r="D73830" t="s">
        <v>575</v>
      </c>
      <c r="E73830">
        <v>412</v>
      </c>
      <c r="F73830">
        <v>28</v>
      </c>
      <c r="G73830">
        <v>10</v>
      </c>
      <c r="H73830">
        <v>32</v>
      </c>
      <c r="I73830">
        <v>5</v>
      </c>
      <c r="J73830" t="s">
        <v>543</v>
      </c>
      <c r="K73830">
        <v>11434</v>
      </c>
      <c r="L73830" t="s">
        <v>28</v>
      </c>
      <c r="M73830" t="s">
        <v>483</v>
      </c>
      <c r="N73830" t="s">
        <v>113</v>
      </c>
      <c r="O73830" t="s">
        <v>484</v>
      </c>
      <c r="P73830" s="1">
        <v>45509.423611111109</v>
      </c>
      <c r="Q73830" s="1">
        <v>45526.58625</v>
      </c>
      <c r="R73830" s="1"/>
      <c r="S73830" s="1"/>
      <c r="T73830" s="1"/>
    </row>
    <row r="73831" spans="1:20" x14ac:dyDescent="0.25">
      <c r="A73831">
        <v>28826729</v>
      </c>
      <c r="B73831" t="s">
        <v>19</v>
      </c>
      <c r="C73831" t="s">
        <v>6188</v>
      </c>
      <c r="D73831" t="s">
        <v>1087</v>
      </c>
      <c r="E73831">
        <v>108</v>
      </c>
      <c r="F73831">
        <v>5</v>
      </c>
      <c r="G73831">
        <v>28</v>
      </c>
      <c r="H73831">
        <v>68</v>
      </c>
      <c r="I73831">
        <v>12</v>
      </c>
      <c r="J73831" t="s">
        <v>778</v>
      </c>
      <c r="K73831">
        <v>10128</v>
      </c>
      <c r="L73831" t="s">
        <v>25</v>
      </c>
      <c r="M73831" t="s">
        <v>26</v>
      </c>
      <c r="N73831" t="s">
        <v>4525</v>
      </c>
      <c r="O73831" t="s">
        <v>4526</v>
      </c>
      <c r="P73831" s="1">
        <v>45509.42291666667</v>
      </c>
      <c r="Q73831" s="1">
        <v>45748.744004629632</v>
      </c>
      <c r="R73831" s="1"/>
      <c r="S73831" s="1"/>
      <c r="T73831" s="1"/>
    </row>
    <row r="73832" spans="1:20" x14ac:dyDescent="0.25">
      <c r="A73832">
        <v>28826728</v>
      </c>
      <c r="B73832" t="s">
        <v>18</v>
      </c>
      <c r="C73832" t="s">
        <v>14770</v>
      </c>
      <c r="D73832" t="s">
        <v>4957</v>
      </c>
      <c r="E73832">
        <v>318</v>
      </c>
      <c r="F73832">
        <v>45</v>
      </c>
      <c r="G73832">
        <v>21</v>
      </c>
      <c r="H73832">
        <v>41</v>
      </c>
      <c r="I73832">
        <v>9</v>
      </c>
      <c r="J73832" t="s">
        <v>6719</v>
      </c>
      <c r="K73832">
        <v>11234</v>
      </c>
      <c r="L73832" t="s">
        <v>28</v>
      </c>
      <c r="M73832" t="s">
        <v>546</v>
      </c>
      <c r="N73832" t="s">
        <v>113</v>
      </c>
      <c r="O73832" t="s">
        <v>547</v>
      </c>
      <c r="P73832" s="1">
        <v>45509.422893518517</v>
      </c>
      <c r="Q73832" s="1">
        <v>45642.505185185182</v>
      </c>
      <c r="R73832" s="1"/>
      <c r="S73832" s="1"/>
      <c r="T73832" s="1"/>
    </row>
    <row r="73833" spans="1:20" x14ac:dyDescent="0.25">
      <c r="A73833">
        <v>28826727</v>
      </c>
      <c r="B73833" t="s">
        <v>18</v>
      </c>
      <c r="C73833" t="s">
        <v>5465</v>
      </c>
      <c r="D73833" t="s">
        <v>4696</v>
      </c>
      <c r="E73833">
        <v>311</v>
      </c>
      <c r="F73833">
        <v>43</v>
      </c>
      <c r="G73833">
        <v>17</v>
      </c>
      <c r="H73833">
        <v>47</v>
      </c>
      <c r="I73833">
        <v>11</v>
      </c>
      <c r="J73833" t="s">
        <v>395</v>
      </c>
      <c r="K73833">
        <v>11223</v>
      </c>
      <c r="L73833" t="s">
        <v>32</v>
      </c>
      <c r="M73833" t="s">
        <v>75</v>
      </c>
      <c r="N73833" t="s">
        <v>76</v>
      </c>
      <c r="O73833" t="s">
        <v>77</v>
      </c>
      <c r="P73833" s="1">
        <v>45509.422222222223</v>
      </c>
      <c r="Q73833" s="1">
        <v>45580.567835648151</v>
      </c>
      <c r="R73833" s="1">
        <v>45580.567789351851</v>
      </c>
      <c r="S73833" s="1"/>
      <c r="T73833" s="1"/>
    </row>
    <row r="73834" spans="1:20" x14ac:dyDescent="0.25">
      <c r="A73834">
        <v>28826726</v>
      </c>
      <c r="B73834" t="s">
        <v>20</v>
      </c>
      <c r="C73834" t="s">
        <v>12708</v>
      </c>
      <c r="D73834" t="s">
        <v>2969</v>
      </c>
      <c r="E73834">
        <v>410</v>
      </c>
      <c r="F73834">
        <v>28</v>
      </c>
      <c r="G73834">
        <v>10</v>
      </c>
      <c r="H73834">
        <v>31</v>
      </c>
      <c r="I73834">
        <v>5</v>
      </c>
      <c r="J73834" t="s">
        <v>3866</v>
      </c>
      <c r="K73834">
        <v>11420</v>
      </c>
      <c r="L73834" t="s">
        <v>28</v>
      </c>
      <c r="M73834" t="s">
        <v>112</v>
      </c>
      <c r="N73834" t="s">
        <v>113</v>
      </c>
      <c r="O73834" t="s">
        <v>114</v>
      </c>
      <c r="P73834" s="1">
        <v>45509.422222222223</v>
      </c>
      <c r="Q73834" s="1">
        <v>45513.461527777778</v>
      </c>
      <c r="R73834" s="1"/>
      <c r="S73834" s="1"/>
      <c r="T73834" s="1"/>
    </row>
    <row r="73835" spans="1:20" x14ac:dyDescent="0.25">
      <c r="A73835">
        <v>28826725</v>
      </c>
      <c r="B73835" t="s">
        <v>18</v>
      </c>
      <c r="C73835" t="s">
        <v>22845</v>
      </c>
      <c r="D73835" t="s">
        <v>2628</v>
      </c>
      <c r="E73835">
        <v>318</v>
      </c>
      <c r="F73835">
        <v>46</v>
      </c>
      <c r="G73835">
        <v>22</v>
      </c>
      <c r="H73835">
        <v>59</v>
      </c>
      <c r="I73835">
        <v>8</v>
      </c>
      <c r="J73835" t="s">
        <v>413</v>
      </c>
      <c r="K73835">
        <v>11234</v>
      </c>
      <c r="L73835" t="s">
        <v>32</v>
      </c>
      <c r="M73835" t="s">
        <v>75</v>
      </c>
      <c r="N73835" t="s">
        <v>76</v>
      </c>
      <c r="O73835" t="s">
        <v>77</v>
      </c>
      <c r="P73835" s="1">
        <v>45509.420868055553</v>
      </c>
      <c r="Q73835" s="1">
        <v>45527.655648148146</v>
      </c>
      <c r="R73835" s="1"/>
      <c r="S73835" s="1"/>
      <c r="T73835" s="1"/>
    </row>
    <row r="73836" spans="1:20" x14ac:dyDescent="0.25">
      <c r="A73836">
        <v>28826724</v>
      </c>
      <c r="B73836" t="s">
        <v>21</v>
      </c>
      <c r="C73836" t="s">
        <v>420</v>
      </c>
      <c r="D73836" t="s">
        <v>11070</v>
      </c>
      <c r="E73836">
        <v>503</v>
      </c>
      <c r="F73836">
        <v>51</v>
      </c>
      <c r="G73836">
        <v>24</v>
      </c>
      <c r="H73836">
        <v>62</v>
      </c>
      <c r="I73836">
        <v>11</v>
      </c>
      <c r="J73836" t="s">
        <v>341</v>
      </c>
      <c r="K73836">
        <v>10309</v>
      </c>
      <c r="L73836" t="s">
        <v>28</v>
      </c>
      <c r="M73836" t="s">
        <v>483</v>
      </c>
      <c r="N73836" t="s">
        <v>113</v>
      </c>
      <c r="O73836" t="s">
        <v>484</v>
      </c>
      <c r="P73836" s="1">
        <v>45509.419803240744</v>
      </c>
      <c r="Q73836" s="1">
        <v>45511.389456018522</v>
      </c>
      <c r="R73836" s="1"/>
      <c r="S73836" s="1"/>
      <c r="T73836" s="1"/>
    </row>
    <row r="73837" spans="1:20" x14ac:dyDescent="0.25">
      <c r="A73837">
        <v>28826722</v>
      </c>
      <c r="B73837" t="s">
        <v>20</v>
      </c>
      <c r="C73837" t="s">
        <v>15560</v>
      </c>
      <c r="D73837" t="s">
        <v>15964</v>
      </c>
      <c r="E73837">
        <v>401</v>
      </c>
      <c r="F73837">
        <v>22</v>
      </c>
      <c r="G73837">
        <v>59</v>
      </c>
      <c r="H73837">
        <v>36</v>
      </c>
      <c r="I73837">
        <v>14</v>
      </c>
      <c r="J73837" t="s">
        <v>2151</v>
      </c>
      <c r="K73837">
        <v>11102</v>
      </c>
      <c r="L73837" t="s">
        <v>25</v>
      </c>
      <c r="M73837" t="s">
        <v>26</v>
      </c>
      <c r="N73837" t="s">
        <v>4525</v>
      </c>
      <c r="O73837" t="s">
        <v>4526</v>
      </c>
      <c r="P73837" s="1">
        <v>45509.419456018521</v>
      </c>
      <c r="Q73837" s="1">
        <v>45748.744004629632</v>
      </c>
      <c r="R73837" s="1"/>
      <c r="S73837" s="1"/>
      <c r="T73837" s="1"/>
    </row>
    <row r="73838" spans="1:20" x14ac:dyDescent="0.25">
      <c r="A73838">
        <v>28826723</v>
      </c>
      <c r="B73838" t="s">
        <v>18</v>
      </c>
      <c r="C73838" t="s">
        <v>14770</v>
      </c>
      <c r="D73838" t="s">
        <v>4957</v>
      </c>
      <c r="E73838">
        <v>318</v>
      </c>
      <c r="F73838">
        <v>45</v>
      </c>
      <c r="G73838">
        <v>21</v>
      </c>
      <c r="H73838">
        <v>41</v>
      </c>
      <c r="I73838">
        <v>9</v>
      </c>
      <c r="J73838" t="s">
        <v>6719</v>
      </c>
      <c r="K73838">
        <v>11234</v>
      </c>
      <c r="L73838" t="s">
        <v>28</v>
      </c>
      <c r="M73838" t="s">
        <v>517</v>
      </c>
      <c r="N73838" t="s">
        <v>113</v>
      </c>
      <c r="O73838" t="s">
        <v>518</v>
      </c>
      <c r="P73838" s="1">
        <v>45509.419444444444</v>
      </c>
      <c r="Q73838" s="1">
        <v>45642.504861111112</v>
      </c>
      <c r="R73838" s="1"/>
      <c r="S73838" s="1"/>
      <c r="T73838" s="1"/>
    </row>
    <row r="73839" spans="1:20" x14ac:dyDescent="0.25">
      <c r="A73839">
        <v>28826721</v>
      </c>
      <c r="B73839" t="s">
        <v>20</v>
      </c>
      <c r="C73839" t="s">
        <v>8617</v>
      </c>
      <c r="D73839" t="s">
        <v>16617</v>
      </c>
      <c r="E73839">
        <v>410</v>
      </c>
      <c r="F73839">
        <v>28</v>
      </c>
      <c r="G73839">
        <v>10</v>
      </c>
      <c r="H73839">
        <v>31</v>
      </c>
      <c r="I73839">
        <v>5</v>
      </c>
      <c r="J73839" t="s">
        <v>3866</v>
      </c>
      <c r="K73839">
        <v>11420</v>
      </c>
      <c r="L73839" t="s">
        <v>22</v>
      </c>
      <c r="M73839" t="s">
        <v>144</v>
      </c>
      <c r="N73839" t="s">
        <v>38</v>
      </c>
      <c r="O73839" t="s">
        <v>102</v>
      </c>
      <c r="P73839" s="1">
        <v>45509.419444444444</v>
      </c>
      <c r="Q73839" s="1"/>
      <c r="R73839" s="1"/>
      <c r="S73839" s="1"/>
      <c r="T73839" s="1"/>
    </row>
    <row r="73840" spans="1:20" x14ac:dyDescent="0.25">
      <c r="A73840">
        <v>28826717</v>
      </c>
      <c r="B73840" t="s">
        <v>20</v>
      </c>
      <c r="C73840" t="s">
        <v>23840</v>
      </c>
      <c r="D73840" t="s">
        <v>1891</v>
      </c>
      <c r="E73840">
        <v>407</v>
      </c>
      <c r="F73840">
        <v>19</v>
      </c>
      <c r="G73840">
        <v>11</v>
      </c>
      <c r="H73840">
        <v>27</v>
      </c>
      <c r="I73840">
        <v>3</v>
      </c>
      <c r="J73840" t="s">
        <v>3071</v>
      </c>
      <c r="K73840">
        <v>11357</v>
      </c>
      <c r="L73840" t="s">
        <v>32</v>
      </c>
      <c r="M73840" t="s">
        <v>46</v>
      </c>
      <c r="N73840" t="s">
        <v>38</v>
      </c>
      <c r="O73840" t="s">
        <v>47</v>
      </c>
      <c r="P73840" s="1">
        <v>45509.418749999997</v>
      </c>
      <c r="Q73840" s="1">
        <v>45552.47047453704</v>
      </c>
      <c r="R73840" s="1">
        <v>45552.47016203704</v>
      </c>
      <c r="S73840" s="1"/>
      <c r="T73840" s="1"/>
    </row>
    <row r="73841" spans="1:20" x14ac:dyDescent="0.25">
      <c r="A73841">
        <v>28826718</v>
      </c>
      <c r="B73841" t="s">
        <v>18</v>
      </c>
      <c r="C73841" t="s">
        <v>22845</v>
      </c>
      <c r="D73841" t="s">
        <v>2628</v>
      </c>
      <c r="E73841">
        <v>318</v>
      </c>
      <c r="F73841">
        <v>46</v>
      </c>
      <c r="G73841">
        <v>22</v>
      </c>
      <c r="H73841">
        <v>59</v>
      </c>
      <c r="I73841">
        <v>8</v>
      </c>
      <c r="J73841" t="s">
        <v>413</v>
      </c>
      <c r="K73841">
        <v>11234</v>
      </c>
      <c r="L73841" t="s">
        <v>22</v>
      </c>
      <c r="M73841" t="s">
        <v>124</v>
      </c>
      <c r="N73841" t="s">
        <v>38</v>
      </c>
      <c r="O73841" t="s">
        <v>125</v>
      </c>
      <c r="P73841" s="1">
        <v>45509.418749999997</v>
      </c>
      <c r="Q73841" s="1">
        <v>45527.655648148146</v>
      </c>
      <c r="R73841" s="1">
        <v>45527.655613425923</v>
      </c>
      <c r="S73841" s="1"/>
      <c r="T73841" s="1"/>
    </row>
    <row r="73842" spans="1:20" x14ac:dyDescent="0.25">
      <c r="A73842">
        <v>28826720</v>
      </c>
      <c r="B73842" t="s">
        <v>18</v>
      </c>
      <c r="C73842" t="s">
        <v>4078</v>
      </c>
      <c r="D73842" t="s">
        <v>10997</v>
      </c>
      <c r="E73842">
        <v>305</v>
      </c>
      <c r="F73842">
        <v>37</v>
      </c>
      <c r="G73842">
        <v>19</v>
      </c>
      <c r="H73842">
        <v>54</v>
      </c>
      <c r="I73842">
        <v>7</v>
      </c>
      <c r="J73842" t="s">
        <v>10975</v>
      </c>
      <c r="K73842">
        <v>11208</v>
      </c>
      <c r="L73842" t="s">
        <v>23</v>
      </c>
      <c r="M73842" t="s">
        <v>147</v>
      </c>
      <c r="N73842" t="s">
        <v>23</v>
      </c>
      <c r="O73842" t="s">
        <v>147</v>
      </c>
      <c r="P73842" s="1">
        <v>45509.418749999997</v>
      </c>
      <c r="Q73842" s="1">
        <v>45526.402083333334</v>
      </c>
      <c r="R73842" s="1"/>
      <c r="S73842" s="1"/>
      <c r="T73842" s="1"/>
    </row>
    <row r="73843" spans="1:20" x14ac:dyDescent="0.25">
      <c r="A73843">
        <v>28826719</v>
      </c>
      <c r="B73843" t="s">
        <v>21</v>
      </c>
      <c r="C73843" t="s">
        <v>130</v>
      </c>
      <c r="D73843" t="s">
        <v>11070</v>
      </c>
      <c r="E73843">
        <v>503</v>
      </c>
      <c r="F73843">
        <v>51</v>
      </c>
      <c r="G73843">
        <v>24</v>
      </c>
      <c r="H73843">
        <v>62</v>
      </c>
      <c r="I73843">
        <v>11</v>
      </c>
      <c r="J73843" t="s">
        <v>341</v>
      </c>
      <c r="K73843">
        <v>10309</v>
      </c>
      <c r="L73843" t="s">
        <v>28</v>
      </c>
      <c r="M73843" t="s">
        <v>483</v>
      </c>
      <c r="N73843" t="s">
        <v>113</v>
      </c>
      <c r="O73843" t="s">
        <v>484</v>
      </c>
      <c r="P73843" s="1">
        <v>45509.418749999997</v>
      </c>
      <c r="Q73843" s="1">
        <v>45511.388888888891</v>
      </c>
      <c r="R73843" s="1"/>
      <c r="S73843" s="1"/>
      <c r="T73843" s="1"/>
    </row>
    <row r="73844" spans="1:20" x14ac:dyDescent="0.25">
      <c r="A73844">
        <v>28826716</v>
      </c>
      <c r="B73844" t="s">
        <v>18</v>
      </c>
      <c r="C73844" t="s">
        <v>22845</v>
      </c>
      <c r="D73844" t="s">
        <v>2628</v>
      </c>
      <c r="E73844">
        <v>318</v>
      </c>
      <c r="F73844">
        <v>46</v>
      </c>
      <c r="G73844">
        <v>22</v>
      </c>
      <c r="H73844">
        <v>59</v>
      </c>
      <c r="I73844">
        <v>8</v>
      </c>
      <c r="J73844" t="s">
        <v>413</v>
      </c>
      <c r="K73844">
        <v>11234</v>
      </c>
      <c r="L73844" t="s">
        <v>28</v>
      </c>
      <c r="M73844" t="s">
        <v>478</v>
      </c>
      <c r="N73844" t="s">
        <v>113</v>
      </c>
      <c r="O73844" t="s">
        <v>479</v>
      </c>
      <c r="P73844" s="1">
        <v>45509.415868055556</v>
      </c>
      <c r="Q73844" s="1">
        <v>45527.655648148146</v>
      </c>
      <c r="R73844" s="1"/>
      <c r="S73844" s="1"/>
      <c r="T73844" s="1"/>
    </row>
    <row r="73845" spans="1:20" x14ac:dyDescent="0.25">
      <c r="A73845">
        <v>28827097</v>
      </c>
      <c r="B73845" t="s">
        <v>18</v>
      </c>
      <c r="C73845" t="s">
        <v>7903</v>
      </c>
      <c r="D73845" t="s">
        <v>3809</v>
      </c>
      <c r="E73845">
        <v>315</v>
      </c>
      <c r="F73845">
        <v>46</v>
      </c>
      <c r="G73845">
        <v>22</v>
      </c>
      <c r="H73845">
        <v>41</v>
      </c>
      <c r="I73845">
        <v>9</v>
      </c>
      <c r="J73845" t="s">
        <v>12100</v>
      </c>
      <c r="K73845">
        <v>11229</v>
      </c>
      <c r="L73845" t="s">
        <v>28</v>
      </c>
      <c r="M73845" t="s">
        <v>2531</v>
      </c>
      <c r="N73845" t="s">
        <v>113</v>
      </c>
      <c r="O73845" t="s">
        <v>479</v>
      </c>
      <c r="P73845" s="1">
        <v>45509.4140162037</v>
      </c>
      <c r="Q73845" s="1"/>
      <c r="R73845" s="1"/>
      <c r="S73845" s="1"/>
      <c r="T73845" s="1"/>
    </row>
    <row r="73846" spans="1:20" x14ac:dyDescent="0.25">
      <c r="A73846">
        <v>28826715</v>
      </c>
      <c r="B73846" t="s">
        <v>18</v>
      </c>
      <c r="D73846" t="s">
        <v>892</v>
      </c>
      <c r="E73846">
        <v>310</v>
      </c>
      <c r="F73846">
        <v>47</v>
      </c>
      <c r="G73846">
        <v>26</v>
      </c>
      <c r="H73846">
        <v>51</v>
      </c>
      <c r="I73846">
        <v>10</v>
      </c>
      <c r="J73846" t="s">
        <v>7193</v>
      </c>
      <c r="K73846">
        <v>11220</v>
      </c>
      <c r="L73846" t="s">
        <v>28</v>
      </c>
      <c r="M73846" t="s">
        <v>483</v>
      </c>
      <c r="N73846" t="s">
        <v>113</v>
      </c>
      <c r="O73846" t="s">
        <v>484</v>
      </c>
      <c r="P73846" s="1">
        <v>45509.413159722222</v>
      </c>
      <c r="Q73846" s="1"/>
      <c r="R73846" s="1"/>
      <c r="S73846" s="1"/>
      <c r="T73846" s="1"/>
    </row>
    <row r="73847" spans="1:20" x14ac:dyDescent="0.25">
      <c r="A73847">
        <v>28826714</v>
      </c>
      <c r="B73847" t="s">
        <v>21</v>
      </c>
      <c r="C73847" t="s">
        <v>272</v>
      </c>
      <c r="D73847" t="s">
        <v>11070</v>
      </c>
      <c r="E73847">
        <v>503</v>
      </c>
      <c r="F73847">
        <v>51</v>
      </c>
      <c r="G73847">
        <v>24</v>
      </c>
      <c r="H73847">
        <v>62</v>
      </c>
      <c r="I73847">
        <v>11</v>
      </c>
      <c r="J73847" t="s">
        <v>341</v>
      </c>
      <c r="K73847">
        <v>10309</v>
      </c>
      <c r="L73847" t="s">
        <v>22</v>
      </c>
      <c r="M73847" t="s">
        <v>124</v>
      </c>
      <c r="N73847" t="s">
        <v>38</v>
      </c>
      <c r="O73847" t="s">
        <v>125</v>
      </c>
      <c r="P73847" s="1">
        <v>45509.412523148145</v>
      </c>
      <c r="Q73847" s="1">
        <v>45513.33861111111</v>
      </c>
      <c r="R73847" s="1"/>
      <c r="S73847" s="1"/>
      <c r="T73847" s="1"/>
    </row>
    <row r="73848" spans="1:20" x14ac:dyDescent="0.25">
      <c r="A73848">
        <v>28826713</v>
      </c>
      <c r="B73848" t="s">
        <v>18</v>
      </c>
      <c r="C73848" t="s">
        <v>7903</v>
      </c>
      <c r="D73848" t="s">
        <v>3809</v>
      </c>
      <c r="E73848">
        <v>315</v>
      </c>
      <c r="F73848">
        <v>46</v>
      </c>
      <c r="G73848">
        <v>22</v>
      </c>
      <c r="H73848">
        <v>41</v>
      </c>
      <c r="I73848">
        <v>9</v>
      </c>
      <c r="J73848" t="s">
        <v>12100</v>
      </c>
      <c r="K73848">
        <v>11229</v>
      </c>
      <c r="L73848" t="s">
        <v>22</v>
      </c>
      <c r="M73848" t="s">
        <v>260</v>
      </c>
      <c r="N73848" t="s">
        <v>38</v>
      </c>
      <c r="O73848" t="s">
        <v>125</v>
      </c>
      <c r="P73848" s="1">
        <v>45509.411550925928</v>
      </c>
      <c r="Q73848" s="1"/>
      <c r="R73848" s="1">
        <v>45509.486597222225</v>
      </c>
      <c r="S73848" s="1">
        <v>45509.487500000003</v>
      </c>
      <c r="T73848" s="1"/>
    </row>
    <row r="73849" spans="1:20" x14ac:dyDescent="0.25">
      <c r="A73849">
        <v>28826712</v>
      </c>
      <c r="B73849" t="s">
        <v>18</v>
      </c>
      <c r="C73849" t="s">
        <v>16484</v>
      </c>
      <c r="D73849" t="s">
        <v>1450</v>
      </c>
      <c r="E73849">
        <v>303</v>
      </c>
      <c r="F73849">
        <v>36</v>
      </c>
      <c r="G73849">
        <v>25</v>
      </c>
      <c r="H73849">
        <v>56</v>
      </c>
      <c r="I73849">
        <v>8</v>
      </c>
      <c r="J73849" t="s">
        <v>941</v>
      </c>
      <c r="K73849">
        <v>11216</v>
      </c>
      <c r="L73849" t="s">
        <v>22</v>
      </c>
      <c r="M73849" t="s">
        <v>37</v>
      </c>
      <c r="N73849" t="s">
        <v>38</v>
      </c>
      <c r="O73849" t="s">
        <v>39</v>
      </c>
      <c r="P73849" s="1">
        <v>45509.411249999997</v>
      </c>
      <c r="Q73849" s="1">
        <v>45509.626712962963</v>
      </c>
      <c r="R73849" s="1">
        <v>45509.625787037039</v>
      </c>
      <c r="S73849" s="1">
        <v>45509.626388888886</v>
      </c>
      <c r="T73849" s="1">
        <v>45540</v>
      </c>
    </row>
    <row r="73850" spans="1:20" x14ac:dyDescent="0.25">
      <c r="A73850">
        <v>28827096</v>
      </c>
      <c r="B73850" t="s">
        <v>20</v>
      </c>
      <c r="C73850" t="s">
        <v>8540</v>
      </c>
      <c r="D73850" t="s">
        <v>1135</v>
      </c>
      <c r="E73850">
        <v>409</v>
      </c>
      <c r="F73850">
        <v>32</v>
      </c>
      <c r="G73850">
        <v>15</v>
      </c>
      <c r="H73850">
        <v>38</v>
      </c>
      <c r="I73850">
        <v>7</v>
      </c>
      <c r="J73850" t="s">
        <v>3160</v>
      </c>
      <c r="K73850">
        <v>11416</v>
      </c>
      <c r="L73850" t="s">
        <v>23</v>
      </c>
      <c r="M73850" t="s">
        <v>147</v>
      </c>
      <c r="N73850" t="s">
        <v>23</v>
      </c>
      <c r="O73850" t="s">
        <v>147</v>
      </c>
      <c r="P73850" s="1">
        <v>45509.411111111112</v>
      </c>
      <c r="Q73850" s="1">
        <v>45645.621469907404</v>
      </c>
      <c r="R73850" s="1">
        <v>45645.621006944442</v>
      </c>
      <c r="S73850" s="1"/>
      <c r="T73850" s="1"/>
    </row>
    <row r="73851" spans="1:20" x14ac:dyDescent="0.25">
      <c r="A73851">
        <v>28826711</v>
      </c>
      <c r="B73851" t="s">
        <v>20</v>
      </c>
      <c r="C73851" t="s">
        <v>19574</v>
      </c>
      <c r="D73851" t="s">
        <v>3093</v>
      </c>
      <c r="E73851">
        <v>410</v>
      </c>
      <c r="F73851">
        <v>29</v>
      </c>
      <c r="G73851">
        <v>15</v>
      </c>
      <c r="H73851">
        <v>24</v>
      </c>
      <c r="I73851">
        <v>5</v>
      </c>
      <c r="J73851" t="s">
        <v>4666</v>
      </c>
      <c r="K73851">
        <v>11419</v>
      </c>
      <c r="L73851" t="s">
        <v>34</v>
      </c>
      <c r="M73851" t="s">
        <v>84</v>
      </c>
      <c r="N73851" t="s">
        <v>85</v>
      </c>
      <c r="O73851" t="s">
        <v>86</v>
      </c>
      <c r="P73851" s="1">
        <v>45509.410636574074</v>
      </c>
      <c r="Q73851" s="1">
        <v>45533.490902777776</v>
      </c>
      <c r="R73851" s="1">
        <v>45533.490671296298</v>
      </c>
      <c r="S73851" s="1"/>
      <c r="T73851" s="1"/>
    </row>
    <row r="73852" spans="1:20" x14ac:dyDescent="0.25">
      <c r="A73852">
        <v>28826710</v>
      </c>
      <c r="B73852" t="s">
        <v>21</v>
      </c>
      <c r="C73852" t="s">
        <v>3231</v>
      </c>
      <c r="D73852" t="s">
        <v>11273</v>
      </c>
      <c r="E73852">
        <v>502</v>
      </c>
      <c r="F73852">
        <v>50</v>
      </c>
      <c r="G73852">
        <v>24</v>
      </c>
      <c r="H73852">
        <v>64</v>
      </c>
      <c r="I73852">
        <v>11</v>
      </c>
      <c r="J73852" t="s">
        <v>2945</v>
      </c>
      <c r="K73852">
        <v>10306</v>
      </c>
      <c r="L73852" t="s">
        <v>22</v>
      </c>
      <c r="M73852" t="s">
        <v>61</v>
      </c>
      <c r="N73852" t="s">
        <v>38</v>
      </c>
      <c r="O73852" t="s">
        <v>39</v>
      </c>
      <c r="P73852" s="1">
        <v>45509.40902777778</v>
      </c>
      <c r="Q73852" s="1">
        <v>45509.745138888888</v>
      </c>
      <c r="R73852" s="1">
        <v>45509.442071759258</v>
      </c>
      <c r="S73852" s="1">
        <v>45509.443055555559</v>
      </c>
      <c r="T73852" s="1">
        <v>45509</v>
      </c>
    </row>
    <row r="73853" spans="1:20" x14ac:dyDescent="0.25">
      <c r="A73853">
        <v>28826708</v>
      </c>
      <c r="B73853" t="s">
        <v>19</v>
      </c>
      <c r="C73853" t="s">
        <v>16563</v>
      </c>
      <c r="D73853" t="s">
        <v>14825</v>
      </c>
      <c r="E73853">
        <v>110</v>
      </c>
      <c r="F73853">
        <v>9</v>
      </c>
      <c r="G73853">
        <v>30</v>
      </c>
      <c r="H73853">
        <v>70</v>
      </c>
      <c r="I73853">
        <v>13</v>
      </c>
      <c r="J73853" t="s">
        <v>4918</v>
      </c>
      <c r="K73853">
        <v>10030</v>
      </c>
      <c r="L73853" t="s">
        <v>25</v>
      </c>
      <c r="M73853" t="s">
        <v>26</v>
      </c>
      <c r="N73853" t="s">
        <v>4525</v>
      </c>
      <c r="O73853" t="s">
        <v>4526</v>
      </c>
      <c r="P73853" s="1">
        <v>45509.408993055556</v>
      </c>
      <c r="Q73853" s="1">
        <v>45748.744004629632</v>
      </c>
      <c r="R73853" s="1"/>
      <c r="S73853" s="1"/>
      <c r="T73853" s="1"/>
    </row>
    <row r="73854" spans="1:20" x14ac:dyDescent="0.25">
      <c r="A73854">
        <v>28826709</v>
      </c>
      <c r="B73854" t="s">
        <v>18</v>
      </c>
      <c r="C73854" t="s">
        <v>9991</v>
      </c>
      <c r="D73854" t="s">
        <v>1640</v>
      </c>
      <c r="E73854">
        <v>302</v>
      </c>
      <c r="F73854">
        <v>35</v>
      </c>
      <c r="G73854">
        <v>25</v>
      </c>
      <c r="H73854">
        <v>57</v>
      </c>
      <c r="I73854">
        <v>8</v>
      </c>
      <c r="J73854" t="s">
        <v>1089</v>
      </c>
      <c r="K73854">
        <v>11238</v>
      </c>
      <c r="L73854" t="s">
        <v>32</v>
      </c>
      <c r="M73854" t="s">
        <v>46</v>
      </c>
      <c r="N73854" t="s">
        <v>38</v>
      </c>
      <c r="O73854" t="s">
        <v>47</v>
      </c>
      <c r="P73854" s="1">
        <v>45509.408333333333</v>
      </c>
      <c r="Q73854" s="1">
        <v>45531.569456018522</v>
      </c>
      <c r="R73854" s="1"/>
      <c r="S73854" s="1"/>
      <c r="T73854" s="1"/>
    </row>
    <row r="73855" spans="1:20" x14ac:dyDescent="0.25">
      <c r="A73855">
        <v>28826707</v>
      </c>
      <c r="B73855" t="s">
        <v>20</v>
      </c>
      <c r="C73855" t="s">
        <v>12363</v>
      </c>
      <c r="D73855" t="s">
        <v>2017</v>
      </c>
      <c r="E73855">
        <v>413</v>
      </c>
      <c r="F73855">
        <v>27</v>
      </c>
      <c r="G73855">
        <v>14</v>
      </c>
      <c r="H73855">
        <v>33</v>
      </c>
      <c r="I73855">
        <v>5</v>
      </c>
      <c r="J73855" t="s">
        <v>2842</v>
      </c>
      <c r="K73855">
        <v>11429</v>
      </c>
      <c r="L73855" t="s">
        <v>22</v>
      </c>
      <c r="M73855" t="s">
        <v>190</v>
      </c>
      <c r="N73855" t="s">
        <v>38</v>
      </c>
      <c r="O73855" t="s">
        <v>39</v>
      </c>
      <c r="P73855" s="1">
        <v>45509.406944444447</v>
      </c>
      <c r="Q73855" s="1"/>
      <c r="R73855" s="1">
        <v>45510.331064814818</v>
      </c>
      <c r="S73855" s="1">
        <v>45510.332303240742</v>
      </c>
      <c r="T73855" s="1"/>
    </row>
    <row r="73856" spans="1:20" x14ac:dyDescent="0.25">
      <c r="A73856">
        <v>28826705</v>
      </c>
      <c r="B73856" t="s">
        <v>20</v>
      </c>
      <c r="C73856" t="s">
        <v>10540</v>
      </c>
      <c r="D73856" t="s">
        <v>182</v>
      </c>
      <c r="E73856">
        <v>406</v>
      </c>
      <c r="F73856">
        <v>29</v>
      </c>
      <c r="G73856">
        <v>15</v>
      </c>
      <c r="H73856">
        <v>28</v>
      </c>
      <c r="I73856">
        <v>6</v>
      </c>
      <c r="J73856" t="s">
        <v>95</v>
      </c>
      <c r="K73856">
        <v>11375</v>
      </c>
      <c r="L73856" t="s">
        <v>22</v>
      </c>
      <c r="M73856" t="s">
        <v>37</v>
      </c>
      <c r="N73856" t="s">
        <v>38</v>
      </c>
      <c r="O73856" t="s">
        <v>39</v>
      </c>
      <c r="P73856" s="1">
        <v>45509.406944444447</v>
      </c>
      <c r="Q73856" s="1">
        <v>45509.45208333333</v>
      </c>
      <c r="R73856" s="1">
        <v>45509.452210648145</v>
      </c>
      <c r="S73856" s="1">
        <v>45509.45208333333</v>
      </c>
      <c r="T73856" s="1">
        <v>45519</v>
      </c>
    </row>
    <row r="73857" spans="1:20" x14ac:dyDescent="0.25">
      <c r="A73857">
        <v>28826706</v>
      </c>
      <c r="B73857" t="s">
        <v>20</v>
      </c>
      <c r="C73857" t="s">
        <v>25068</v>
      </c>
      <c r="D73857" t="s">
        <v>2719</v>
      </c>
      <c r="E73857">
        <v>409</v>
      </c>
      <c r="F73857">
        <v>32</v>
      </c>
      <c r="G73857">
        <v>15</v>
      </c>
      <c r="H73857">
        <v>38</v>
      </c>
      <c r="I73857">
        <v>7</v>
      </c>
      <c r="J73857" t="s">
        <v>4013</v>
      </c>
      <c r="K73857">
        <v>11416</v>
      </c>
      <c r="L73857" t="s">
        <v>28</v>
      </c>
      <c r="M73857" t="s">
        <v>483</v>
      </c>
      <c r="N73857" t="s">
        <v>113</v>
      </c>
      <c r="O73857" t="s">
        <v>484</v>
      </c>
      <c r="P73857" s="1">
        <v>45509.406944444447</v>
      </c>
      <c r="Q73857" s="1">
        <v>45513.348217592589</v>
      </c>
      <c r="R73857" s="1"/>
      <c r="S73857" s="1"/>
      <c r="T73857" s="1"/>
    </row>
    <row r="73858" spans="1:20" x14ac:dyDescent="0.25">
      <c r="A73858">
        <v>28826703</v>
      </c>
      <c r="B73858" t="s">
        <v>18</v>
      </c>
      <c r="C73858" t="s">
        <v>1084</v>
      </c>
      <c r="D73858" t="s">
        <v>1534</v>
      </c>
      <c r="E73858">
        <v>306</v>
      </c>
      <c r="F73858">
        <v>39</v>
      </c>
      <c r="G73858">
        <v>26</v>
      </c>
      <c r="H73858">
        <v>44</v>
      </c>
      <c r="I73858">
        <v>10</v>
      </c>
      <c r="J73858" t="s">
        <v>1532</v>
      </c>
      <c r="K73858">
        <v>11215</v>
      </c>
      <c r="L73858" t="s">
        <v>34</v>
      </c>
      <c r="M73858" t="s">
        <v>84</v>
      </c>
      <c r="N73858" t="s">
        <v>85</v>
      </c>
      <c r="O73858" t="s">
        <v>86</v>
      </c>
      <c r="P73858" s="1">
        <v>45509.405740740738</v>
      </c>
      <c r="Q73858" s="1"/>
      <c r="R73858" s="1"/>
      <c r="S73858" s="1"/>
      <c r="T73858" s="1"/>
    </row>
    <row r="73859" spans="1:20" x14ac:dyDescent="0.25">
      <c r="A73859">
        <v>28826704</v>
      </c>
      <c r="B73859" t="s">
        <v>20</v>
      </c>
      <c r="C73859" t="s">
        <v>2787</v>
      </c>
      <c r="D73859" t="s">
        <v>2430</v>
      </c>
      <c r="E73859">
        <v>413</v>
      </c>
      <c r="F73859">
        <v>27</v>
      </c>
      <c r="G73859">
        <v>14</v>
      </c>
      <c r="H73859">
        <v>33</v>
      </c>
      <c r="I73859">
        <v>5</v>
      </c>
      <c r="J73859" t="s">
        <v>2679</v>
      </c>
      <c r="K73859">
        <v>11411</v>
      </c>
      <c r="L73859" t="s">
        <v>22</v>
      </c>
      <c r="M73859" t="s">
        <v>61</v>
      </c>
      <c r="N73859" t="s">
        <v>38</v>
      </c>
      <c r="O73859" t="s">
        <v>39</v>
      </c>
      <c r="P73859" s="1">
        <v>45509.405555555553</v>
      </c>
      <c r="Q73859" s="1"/>
      <c r="R73859" s="1">
        <v>45510.320104166669</v>
      </c>
      <c r="S73859" s="1"/>
      <c r="T73859" s="1"/>
    </row>
    <row r="73860" spans="1:20" x14ac:dyDescent="0.25">
      <c r="A73860">
        <v>28826702</v>
      </c>
      <c r="B73860" t="s">
        <v>19</v>
      </c>
      <c r="C73860" t="s">
        <v>16543</v>
      </c>
      <c r="D73860" t="s">
        <v>1624</v>
      </c>
      <c r="E73860">
        <v>109</v>
      </c>
      <c r="F73860">
        <v>7</v>
      </c>
      <c r="G73860">
        <v>30</v>
      </c>
      <c r="H73860">
        <v>71</v>
      </c>
      <c r="I73860">
        <v>13</v>
      </c>
      <c r="J73860" t="s">
        <v>2325</v>
      </c>
      <c r="K73860">
        <v>10031</v>
      </c>
      <c r="L73860" t="s">
        <v>25</v>
      </c>
      <c r="M73860" t="s">
        <v>26</v>
      </c>
      <c r="N73860" t="s">
        <v>4525</v>
      </c>
      <c r="O73860" t="s">
        <v>4526</v>
      </c>
      <c r="P73860" s="1">
        <v>45509.40552083333</v>
      </c>
      <c r="Q73860" s="1">
        <v>45748.744004629632</v>
      </c>
      <c r="R73860" s="1"/>
      <c r="S73860" s="1"/>
      <c r="T73860" s="1"/>
    </row>
    <row r="73861" spans="1:20" x14ac:dyDescent="0.25">
      <c r="A73861">
        <v>28827095</v>
      </c>
      <c r="B73861" t="s">
        <v>21</v>
      </c>
      <c r="C73861" t="s">
        <v>4320</v>
      </c>
      <c r="D73861" t="s">
        <v>3123</v>
      </c>
      <c r="E73861">
        <v>503</v>
      </c>
      <c r="F73861">
        <v>51</v>
      </c>
      <c r="G73861">
        <v>24</v>
      </c>
      <c r="H73861">
        <v>64</v>
      </c>
      <c r="I73861">
        <v>11</v>
      </c>
      <c r="J73861" t="s">
        <v>1983</v>
      </c>
      <c r="K73861">
        <v>10308</v>
      </c>
      <c r="L73861" t="s">
        <v>34</v>
      </c>
      <c r="M73861" t="s">
        <v>84</v>
      </c>
      <c r="N73861" t="s">
        <v>85</v>
      </c>
      <c r="O73861" t="s">
        <v>86</v>
      </c>
      <c r="P73861" s="1">
        <v>45509.405486111114</v>
      </c>
      <c r="Q73861" s="1"/>
      <c r="R73861" s="1"/>
      <c r="S73861" s="1"/>
      <c r="T73861" s="1"/>
    </row>
    <row r="73862" spans="1:20" x14ac:dyDescent="0.25">
      <c r="A73862">
        <v>28826701</v>
      </c>
      <c r="B73862" t="s">
        <v>20</v>
      </c>
      <c r="C73862" t="s">
        <v>2092</v>
      </c>
      <c r="D73862" t="s">
        <v>3313</v>
      </c>
      <c r="E73862">
        <v>409</v>
      </c>
      <c r="F73862">
        <v>29</v>
      </c>
      <c r="G73862">
        <v>15</v>
      </c>
      <c r="H73862">
        <v>32</v>
      </c>
      <c r="I73862">
        <v>5</v>
      </c>
      <c r="J73862" t="s">
        <v>2966</v>
      </c>
      <c r="K73862">
        <v>11419</v>
      </c>
      <c r="L73862" t="s">
        <v>22</v>
      </c>
      <c r="M73862" t="s">
        <v>124</v>
      </c>
      <c r="N73862" t="s">
        <v>38</v>
      </c>
      <c r="O73862" t="s">
        <v>125</v>
      </c>
      <c r="P73862" s="1">
        <v>45509.404861111114</v>
      </c>
      <c r="Q73862" s="1">
        <v>45509.578993055555</v>
      </c>
      <c r="R73862" s="1">
        <v>45509.578761574077</v>
      </c>
      <c r="S73862" s="1"/>
      <c r="T73862" s="1"/>
    </row>
    <row r="73863" spans="1:20" x14ac:dyDescent="0.25">
      <c r="A73863">
        <v>28827094</v>
      </c>
      <c r="B73863" t="s">
        <v>20</v>
      </c>
      <c r="C73863" t="s">
        <v>25068</v>
      </c>
      <c r="D73863" t="s">
        <v>2719</v>
      </c>
      <c r="E73863">
        <v>409</v>
      </c>
      <c r="F73863">
        <v>32</v>
      </c>
      <c r="G73863">
        <v>15</v>
      </c>
      <c r="H73863">
        <v>38</v>
      </c>
      <c r="I73863">
        <v>7</v>
      </c>
      <c r="J73863" t="s">
        <v>4013</v>
      </c>
      <c r="K73863">
        <v>11416</v>
      </c>
      <c r="L73863" t="s">
        <v>22</v>
      </c>
      <c r="M73863" t="s">
        <v>37</v>
      </c>
      <c r="N73863" t="s">
        <v>38</v>
      </c>
      <c r="O73863" t="s">
        <v>39</v>
      </c>
      <c r="P73863" s="1">
        <v>45509.404166666667</v>
      </c>
      <c r="Q73863" s="1">
        <v>45513.347916666666</v>
      </c>
      <c r="R73863" s="1">
        <v>45509.531655092593</v>
      </c>
      <c r="S73863" s="1">
        <v>45509.532071759262</v>
      </c>
      <c r="T73863" s="1">
        <v>45511</v>
      </c>
    </row>
    <row r="73864" spans="1:20" x14ac:dyDescent="0.25">
      <c r="A73864">
        <v>28826699</v>
      </c>
      <c r="B73864" t="s">
        <v>20</v>
      </c>
      <c r="C73864" t="s">
        <v>126</v>
      </c>
      <c r="D73864" t="s">
        <v>544</v>
      </c>
      <c r="E73864">
        <v>413</v>
      </c>
      <c r="F73864">
        <v>27</v>
      </c>
      <c r="G73864">
        <v>14</v>
      </c>
      <c r="H73864">
        <v>33</v>
      </c>
      <c r="I73864">
        <v>5</v>
      </c>
      <c r="K73864">
        <v>11411</v>
      </c>
      <c r="L73864" t="s">
        <v>28</v>
      </c>
      <c r="M73864" t="s">
        <v>483</v>
      </c>
      <c r="N73864" t="s">
        <v>113</v>
      </c>
      <c r="O73864" t="s">
        <v>484</v>
      </c>
      <c r="P73864" s="1">
        <v>45509.401388888888</v>
      </c>
      <c r="Q73864" s="1"/>
      <c r="R73864" s="1"/>
      <c r="S73864" s="1"/>
      <c r="T73864" s="1"/>
    </row>
    <row r="73865" spans="1:20" x14ac:dyDescent="0.25">
      <c r="A73865">
        <v>28826700</v>
      </c>
      <c r="B73865" t="s">
        <v>20</v>
      </c>
      <c r="C73865" t="s">
        <v>25196</v>
      </c>
      <c r="D73865" t="s">
        <v>19131</v>
      </c>
      <c r="E73865">
        <v>401</v>
      </c>
      <c r="F73865">
        <v>22</v>
      </c>
      <c r="G73865">
        <v>11</v>
      </c>
      <c r="H73865">
        <v>36</v>
      </c>
      <c r="I73865">
        <v>14</v>
      </c>
      <c r="J73865" t="s">
        <v>1444</v>
      </c>
      <c r="K73865">
        <v>11105</v>
      </c>
      <c r="L73865" t="s">
        <v>28</v>
      </c>
      <c r="M73865" t="s">
        <v>517</v>
      </c>
      <c r="N73865" t="s">
        <v>113</v>
      </c>
      <c r="O73865" t="s">
        <v>518</v>
      </c>
      <c r="P73865" s="1">
        <v>45509.401388888888</v>
      </c>
      <c r="Q73865" s="1"/>
      <c r="R73865" s="1"/>
      <c r="S73865" s="1"/>
      <c r="T73865" s="1"/>
    </row>
    <row r="73866" spans="1:20" x14ac:dyDescent="0.25">
      <c r="A73866">
        <v>28826697</v>
      </c>
      <c r="B73866" t="s">
        <v>18</v>
      </c>
      <c r="C73866" t="s">
        <v>10629</v>
      </c>
      <c r="D73866" t="s">
        <v>3286</v>
      </c>
      <c r="E73866">
        <v>309</v>
      </c>
      <c r="F73866">
        <v>40</v>
      </c>
      <c r="G73866">
        <v>20</v>
      </c>
      <c r="H73866">
        <v>43</v>
      </c>
      <c r="I73866">
        <v>9</v>
      </c>
      <c r="J73866" t="s">
        <v>7640</v>
      </c>
      <c r="K73866">
        <v>11225</v>
      </c>
      <c r="L73866" t="s">
        <v>22</v>
      </c>
      <c r="M73866" t="s">
        <v>61</v>
      </c>
      <c r="N73866" t="s">
        <v>38</v>
      </c>
      <c r="O73866" t="s">
        <v>39</v>
      </c>
      <c r="P73866" s="1">
        <v>45509.400023148148</v>
      </c>
      <c r="Q73866" s="1">
        <v>45509.677511574075</v>
      </c>
      <c r="R73866" s="1">
        <v>45509.677453703705</v>
      </c>
      <c r="S73866" s="1"/>
      <c r="T73866" s="1"/>
    </row>
    <row r="73867" spans="1:20" x14ac:dyDescent="0.25">
      <c r="A73867">
        <v>28826698</v>
      </c>
      <c r="B73867" t="s">
        <v>20</v>
      </c>
      <c r="C73867" t="s">
        <v>15181</v>
      </c>
      <c r="D73867" t="s">
        <v>634</v>
      </c>
      <c r="E73867">
        <v>407</v>
      </c>
      <c r="F73867">
        <v>19</v>
      </c>
      <c r="G73867">
        <v>16</v>
      </c>
      <c r="H73867">
        <v>40</v>
      </c>
      <c r="I73867">
        <v>3</v>
      </c>
      <c r="J73867" t="s">
        <v>2207</v>
      </c>
      <c r="K73867">
        <v>11358</v>
      </c>
      <c r="L73867" t="s">
        <v>28</v>
      </c>
      <c r="M73867" t="s">
        <v>517</v>
      </c>
      <c r="N73867" t="s">
        <v>113</v>
      </c>
      <c r="O73867" t="s">
        <v>518</v>
      </c>
      <c r="P73867" s="1">
        <v>45509.4</v>
      </c>
      <c r="Q73867" s="1"/>
      <c r="R73867" s="1"/>
      <c r="S73867" s="1"/>
      <c r="T73867" s="1"/>
    </row>
    <row r="73868" spans="1:20" x14ac:dyDescent="0.25">
      <c r="A73868">
        <v>28826696</v>
      </c>
      <c r="B73868" t="s">
        <v>20</v>
      </c>
      <c r="C73868" t="s">
        <v>13510</v>
      </c>
      <c r="D73868" t="s">
        <v>509</v>
      </c>
      <c r="E73868">
        <v>403</v>
      </c>
      <c r="F73868">
        <v>21</v>
      </c>
      <c r="G73868">
        <v>13</v>
      </c>
      <c r="H73868">
        <v>35</v>
      </c>
      <c r="I73868">
        <v>14</v>
      </c>
      <c r="J73868" t="s">
        <v>3574</v>
      </c>
      <c r="K73868">
        <v>11369</v>
      </c>
      <c r="L73868" t="s">
        <v>28</v>
      </c>
      <c r="M73868" t="s">
        <v>483</v>
      </c>
      <c r="N73868" t="s">
        <v>113</v>
      </c>
      <c r="O73868" t="s">
        <v>484</v>
      </c>
      <c r="P73868" s="1">
        <v>45509.398611111108</v>
      </c>
      <c r="Q73868" s="1"/>
      <c r="R73868" s="1"/>
      <c r="S73868" s="1"/>
      <c r="T73868" s="1"/>
    </row>
    <row r="73869" spans="1:20" x14ac:dyDescent="0.25">
      <c r="A73869">
        <v>28826695</v>
      </c>
      <c r="B73869" t="s">
        <v>18</v>
      </c>
      <c r="C73869" t="s">
        <v>1638</v>
      </c>
      <c r="D73869" t="s">
        <v>12852</v>
      </c>
      <c r="E73869">
        <v>309</v>
      </c>
      <c r="F73869">
        <v>40</v>
      </c>
      <c r="G73869">
        <v>20</v>
      </c>
      <c r="H73869">
        <v>43</v>
      </c>
      <c r="I73869">
        <v>9</v>
      </c>
      <c r="J73869" t="s">
        <v>1637</v>
      </c>
      <c r="K73869">
        <v>11225</v>
      </c>
      <c r="L73869" t="s">
        <v>23</v>
      </c>
      <c r="M73869" t="s">
        <v>147</v>
      </c>
      <c r="N73869" t="s">
        <v>23</v>
      </c>
      <c r="O73869" t="s">
        <v>147</v>
      </c>
      <c r="P73869" s="1">
        <v>45509.398576388892</v>
      </c>
      <c r="Q73869" s="1"/>
      <c r="R73869" s="1">
        <v>45622.617037037038</v>
      </c>
      <c r="S73869" s="1">
        <v>45622.617268518516</v>
      </c>
      <c r="T73869" s="1"/>
    </row>
    <row r="73870" spans="1:20" x14ac:dyDescent="0.25">
      <c r="A73870">
        <v>28827093</v>
      </c>
      <c r="B73870" t="s">
        <v>18</v>
      </c>
      <c r="C73870" t="s">
        <v>5307</v>
      </c>
      <c r="D73870" t="s">
        <v>4528</v>
      </c>
      <c r="E73870">
        <v>309</v>
      </c>
      <c r="F73870">
        <v>40</v>
      </c>
      <c r="G73870">
        <v>20</v>
      </c>
      <c r="H73870">
        <v>43</v>
      </c>
      <c r="I73870">
        <v>9</v>
      </c>
      <c r="J73870" t="s">
        <v>1637</v>
      </c>
      <c r="K73870">
        <v>11225</v>
      </c>
      <c r="L73870" t="s">
        <v>22</v>
      </c>
      <c r="M73870" t="s">
        <v>37</v>
      </c>
      <c r="N73870" t="s">
        <v>38</v>
      </c>
      <c r="O73870" t="s">
        <v>39</v>
      </c>
      <c r="P73870" s="1">
        <v>45509.398495370369</v>
      </c>
      <c r="Q73870" s="1">
        <v>45509.510127314818</v>
      </c>
      <c r="R73870" s="1">
        <v>45509.510034722225</v>
      </c>
      <c r="S73870" s="1"/>
      <c r="T73870" s="1"/>
    </row>
    <row r="73871" spans="1:20" x14ac:dyDescent="0.25">
      <c r="A73871">
        <v>28827092</v>
      </c>
      <c r="B73871" t="s">
        <v>21</v>
      </c>
      <c r="C73871" t="s">
        <v>5039</v>
      </c>
      <c r="D73871" t="s">
        <v>6994</v>
      </c>
      <c r="E73871">
        <v>501</v>
      </c>
      <c r="F73871">
        <v>49</v>
      </c>
      <c r="G73871">
        <v>23</v>
      </c>
      <c r="H73871">
        <v>63</v>
      </c>
      <c r="I73871">
        <v>11</v>
      </c>
      <c r="J73871" t="s">
        <v>383</v>
      </c>
      <c r="K73871">
        <v>10310</v>
      </c>
      <c r="L73871" t="s">
        <v>34</v>
      </c>
      <c r="M73871" t="s">
        <v>84</v>
      </c>
      <c r="N73871" t="s">
        <v>85</v>
      </c>
      <c r="O73871" t="s">
        <v>86</v>
      </c>
      <c r="P73871" s="1">
        <v>45509.397974537038</v>
      </c>
      <c r="Q73871" s="1">
        <v>45680.822812500002</v>
      </c>
      <c r="R73871" s="1">
        <v>45680.822627314818</v>
      </c>
      <c r="S73871" s="1"/>
      <c r="T73871" s="1"/>
    </row>
    <row r="73872" spans="1:20" x14ac:dyDescent="0.25">
      <c r="A73872">
        <v>28826694</v>
      </c>
      <c r="B73872" t="s">
        <v>18</v>
      </c>
      <c r="C73872" t="s">
        <v>3742</v>
      </c>
      <c r="D73872" t="s">
        <v>1464</v>
      </c>
      <c r="E73872">
        <v>318</v>
      </c>
      <c r="F73872">
        <v>45</v>
      </c>
      <c r="G73872">
        <v>21</v>
      </c>
      <c r="H73872">
        <v>41</v>
      </c>
      <c r="I73872">
        <v>9</v>
      </c>
      <c r="J73872" t="s">
        <v>4327</v>
      </c>
      <c r="K73872">
        <v>11234</v>
      </c>
      <c r="L73872" t="s">
        <v>28</v>
      </c>
      <c r="M73872" t="s">
        <v>517</v>
      </c>
      <c r="N73872" t="s">
        <v>113</v>
      </c>
      <c r="O73872" t="s">
        <v>518</v>
      </c>
      <c r="P73872" s="1">
        <v>45509.392361111109</v>
      </c>
      <c r="Q73872" s="1">
        <v>45628.375</v>
      </c>
      <c r="R73872" s="1"/>
      <c r="S73872" s="1"/>
      <c r="T73872" s="1"/>
    </row>
    <row r="73873" spans="1:20" x14ac:dyDescent="0.25">
      <c r="A73873">
        <v>28828258</v>
      </c>
      <c r="B73873" t="s">
        <v>18</v>
      </c>
      <c r="C73873" t="s">
        <v>1010</v>
      </c>
      <c r="D73873" t="s">
        <v>1265</v>
      </c>
      <c r="E73873">
        <v>316</v>
      </c>
      <c r="F73873">
        <v>41</v>
      </c>
      <c r="G73873">
        <v>25</v>
      </c>
      <c r="H73873">
        <v>55</v>
      </c>
      <c r="I73873">
        <v>8</v>
      </c>
      <c r="J73873" t="s">
        <v>1263</v>
      </c>
      <c r="K73873">
        <v>11212</v>
      </c>
      <c r="L73873" t="s">
        <v>22</v>
      </c>
      <c r="M73873" t="s">
        <v>237</v>
      </c>
      <c r="N73873" t="s">
        <v>38</v>
      </c>
      <c r="O73873" t="s">
        <v>125</v>
      </c>
      <c r="P73873" s="1">
        <v>45509.391701388886</v>
      </c>
      <c r="Q73873" s="1">
        <v>45509.651956018519</v>
      </c>
      <c r="R73873" s="1">
        <v>45509.651932870373</v>
      </c>
      <c r="S73873" s="1"/>
      <c r="T73873" s="1"/>
    </row>
    <row r="73874" spans="1:20" x14ac:dyDescent="0.25">
      <c r="A73874">
        <v>28826693</v>
      </c>
      <c r="B73874" t="s">
        <v>18</v>
      </c>
      <c r="C73874" t="s">
        <v>5039</v>
      </c>
      <c r="D73874" t="s">
        <v>1144</v>
      </c>
      <c r="E73874">
        <v>308</v>
      </c>
      <c r="F73874">
        <v>35</v>
      </c>
      <c r="G73874">
        <v>20</v>
      </c>
      <c r="H73874">
        <v>44</v>
      </c>
      <c r="I73874">
        <v>9</v>
      </c>
      <c r="J73874" t="s">
        <v>1547</v>
      </c>
      <c r="K73874">
        <v>11238</v>
      </c>
      <c r="L73874" t="s">
        <v>22</v>
      </c>
      <c r="M73874" t="s">
        <v>37</v>
      </c>
      <c r="N73874" t="s">
        <v>38</v>
      </c>
      <c r="O73874" t="s">
        <v>39</v>
      </c>
      <c r="P73874" s="1">
        <v>45509.390381944446</v>
      </c>
      <c r="Q73874" s="1">
        <v>45509.677708333336</v>
      </c>
      <c r="R73874" s="1">
        <v>45509.67769675926</v>
      </c>
      <c r="S73874" s="1"/>
      <c r="T73874" s="1"/>
    </row>
    <row r="73875" spans="1:20" x14ac:dyDescent="0.25">
      <c r="A73875">
        <v>28826691</v>
      </c>
      <c r="B73875" t="s">
        <v>18</v>
      </c>
      <c r="D73875" t="s">
        <v>2631</v>
      </c>
      <c r="E73875">
        <v>318</v>
      </c>
      <c r="F73875">
        <v>42</v>
      </c>
      <c r="G73875">
        <v>19</v>
      </c>
      <c r="H73875">
        <v>58</v>
      </c>
      <c r="I73875">
        <v>8</v>
      </c>
      <c r="K73875">
        <v>11236</v>
      </c>
      <c r="L73875" t="s">
        <v>22</v>
      </c>
      <c r="M73875" t="s">
        <v>144</v>
      </c>
      <c r="N73875" t="s">
        <v>38</v>
      </c>
      <c r="O73875" t="s">
        <v>102</v>
      </c>
      <c r="P73875" s="1">
        <v>45509.389305555553</v>
      </c>
      <c r="Q73875" s="1">
        <v>45511.358472222222</v>
      </c>
      <c r="R73875" s="1"/>
      <c r="S73875" s="1"/>
      <c r="T73875" s="1"/>
    </row>
    <row r="73876" spans="1:20" x14ac:dyDescent="0.25">
      <c r="A73876">
        <v>28826692</v>
      </c>
      <c r="B73876" t="s">
        <v>18</v>
      </c>
      <c r="C73876" t="s">
        <v>3215</v>
      </c>
      <c r="D73876" t="s">
        <v>1121</v>
      </c>
      <c r="E73876">
        <v>311</v>
      </c>
      <c r="F73876">
        <v>43</v>
      </c>
      <c r="G73876">
        <v>17</v>
      </c>
      <c r="H73876">
        <v>47</v>
      </c>
      <c r="I73876">
        <v>11</v>
      </c>
      <c r="J73876" t="s">
        <v>419</v>
      </c>
      <c r="K73876">
        <v>11204</v>
      </c>
      <c r="L73876" t="s">
        <v>22</v>
      </c>
      <c r="M73876" t="s">
        <v>61</v>
      </c>
      <c r="N73876" t="s">
        <v>38</v>
      </c>
      <c r="O73876" t="s">
        <v>39</v>
      </c>
      <c r="P73876" s="1">
        <v>45509.388888888891</v>
      </c>
      <c r="Q73876" s="1">
        <v>45523.458333333336</v>
      </c>
      <c r="R73876" s="1">
        <v>45509.562164351853</v>
      </c>
      <c r="S73876" s="1">
        <v>45509.5625</v>
      </c>
      <c r="T73876" s="1">
        <v>45519</v>
      </c>
    </row>
    <row r="73877" spans="1:20" x14ac:dyDescent="0.25">
      <c r="A73877">
        <v>28826690</v>
      </c>
      <c r="B73877" t="s">
        <v>18</v>
      </c>
      <c r="C73877" t="s">
        <v>3892</v>
      </c>
      <c r="D73877" t="s">
        <v>4536</v>
      </c>
      <c r="E73877">
        <v>307</v>
      </c>
      <c r="F73877">
        <v>38</v>
      </c>
      <c r="G73877">
        <v>26</v>
      </c>
      <c r="H73877">
        <v>51</v>
      </c>
      <c r="I73877">
        <v>10</v>
      </c>
      <c r="J73877" t="s">
        <v>6946</v>
      </c>
      <c r="K73877">
        <v>11220</v>
      </c>
      <c r="L73877" t="s">
        <v>22</v>
      </c>
      <c r="M73877" t="s">
        <v>37</v>
      </c>
      <c r="N73877" t="s">
        <v>38</v>
      </c>
      <c r="O73877" t="s">
        <v>39</v>
      </c>
      <c r="P73877" s="1">
        <v>45509.386192129627</v>
      </c>
      <c r="Q73877" s="1">
        <v>45509.602233796293</v>
      </c>
      <c r="R73877" s="1"/>
      <c r="S73877" s="1"/>
      <c r="T73877" s="1"/>
    </row>
    <row r="73878" spans="1:20" x14ac:dyDescent="0.25">
      <c r="A73878">
        <v>28826689</v>
      </c>
      <c r="B73878" t="s">
        <v>21</v>
      </c>
      <c r="C73878" t="s">
        <v>927</v>
      </c>
      <c r="D73878" t="s">
        <v>4944</v>
      </c>
      <c r="E73878">
        <v>503</v>
      </c>
      <c r="F73878">
        <v>51</v>
      </c>
      <c r="G73878">
        <v>24</v>
      </c>
      <c r="H73878">
        <v>62</v>
      </c>
      <c r="I73878">
        <v>11</v>
      </c>
      <c r="J73878" t="s">
        <v>1782</v>
      </c>
      <c r="K73878">
        <v>10312</v>
      </c>
      <c r="L73878" t="s">
        <v>22</v>
      </c>
      <c r="M73878" t="s">
        <v>124</v>
      </c>
      <c r="N73878" t="s">
        <v>38</v>
      </c>
      <c r="O73878" t="s">
        <v>125</v>
      </c>
      <c r="P73878" s="1">
        <v>45509.385416666664</v>
      </c>
      <c r="Q73878" s="1">
        <v>45509.758645833332</v>
      </c>
      <c r="R73878" s="1"/>
      <c r="S73878" s="1"/>
      <c r="T73878" s="1"/>
    </row>
    <row r="73879" spans="1:20" x14ac:dyDescent="0.25">
      <c r="A73879">
        <v>28826687</v>
      </c>
      <c r="B73879" t="s">
        <v>18</v>
      </c>
      <c r="C73879" t="s">
        <v>16319</v>
      </c>
      <c r="D73879" t="s">
        <v>16562</v>
      </c>
      <c r="E73879">
        <v>312</v>
      </c>
      <c r="F73879">
        <v>44</v>
      </c>
      <c r="G73879">
        <v>22</v>
      </c>
      <c r="H73879">
        <v>48</v>
      </c>
      <c r="I73879">
        <v>10</v>
      </c>
      <c r="J73879" t="s">
        <v>2261</v>
      </c>
      <c r="K73879">
        <v>11219</v>
      </c>
      <c r="L73879" t="s">
        <v>25</v>
      </c>
      <c r="M73879" t="s">
        <v>26</v>
      </c>
      <c r="N73879" t="s">
        <v>4525</v>
      </c>
      <c r="O73879" t="s">
        <v>4526</v>
      </c>
      <c r="P73879" s="1">
        <v>45509.384687500002</v>
      </c>
      <c r="Q73879" s="1">
        <v>45748.744004629632</v>
      </c>
      <c r="R73879" s="1"/>
      <c r="S73879" s="1"/>
      <c r="T73879" s="1"/>
    </row>
    <row r="73880" spans="1:20" x14ac:dyDescent="0.25">
      <c r="A73880">
        <v>28826688</v>
      </c>
      <c r="B73880" t="s">
        <v>20</v>
      </c>
      <c r="C73880" t="s">
        <v>22111</v>
      </c>
      <c r="D73880" t="s">
        <v>23216</v>
      </c>
      <c r="E73880">
        <v>411</v>
      </c>
      <c r="F73880">
        <v>19</v>
      </c>
      <c r="G73880">
        <v>16</v>
      </c>
      <c r="H73880">
        <v>26</v>
      </c>
      <c r="I73880">
        <v>3</v>
      </c>
      <c r="J73880" t="s">
        <v>3080</v>
      </c>
      <c r="K73880">
        <v>11361</v>
      </c>
      <c r="L73880" t="s">
        <v>23</v>
      </c>
      <c r="M73880" t="s">
        <v>226</v>
      </c>
      <c r="N73880" t="s">
        <v>23</v>
      </c>
      <c r="O73880" t="s">
        <v>226</v>
      </c>
      <c r="P73880" s="1">
        <v>45509.384027777778</v>
      </c>
      <c r="Q73880" s="1">
        <v>45570.476956018516</v>
      </c>
      <c r="R73880" s="1"/>
      <c r="S73880" s="1"/>
      <c r="T73880" s="1"/>
    </row>
    <row r="73881" spans="1:20" x14ac:dyDescent="0.25">
      <c r="A73881">
        <v>28826686</v>
      </c>
      <c r="B73881" t="s">
        <v>20</v>
      </c>
      <c r="C73881" t="s">
        <v>7601</v>
      </c>
      <c r="D73881" t="s">
        <v>2702</v>
      </c>
      <c r="E73881">
        <v>403</v>
      </c>
      <c r="F73881">
        <v>25</v>
      </c>
      <c r="G73881">
        <v>13</v>
      </c>
      <c r="H73881">
        <v>34</v>
      </c>
      <c r="I73881">
        <v>14</v>
      </c>
      <c r="J73881" t="s">
        <v>1543</v>
      </c>
      <c r="K73881">
        <v>11370</v>
      </c>
      <c r="L73881" t="s">
        <v>32</v>
      </c>
      <c r="M73881" t="s">
        <v>75</v>
      </c>
      <c r="N73881" t="s">
        <v>76</v>
      </c>
      <c r="O73881" t="s">
        <v>77</v>
      </c>
      <c r="P73881" s="1">
        <v>45509.384027777778</v>
      </c>
      <c r="Q73881" s="1"/>
      <c r="R73881" s="1">
        <v>45516.577349537038</v>
      </c>
      <c r="S73881" s="1">
        <v>45516.577928240738</v>
      </c>
      <c r="T73881" s="1"/>
    </row>
    <row r="73882" spans="1:20" x14ac:dyDescent="0.25">
      <c r="A73882">
        <v>28827091</v>
      </c>
      <c r="B73882" t="s">
        <v>18</v>
      </c>
      <c r="C73882" t="s">
        <v>5018</v>
      </c>
      <c r="D73882" t="s">
        <v>1802</v>
      </c>
      <c r="E73882">
        <v>311</v>
      </c>
      <c r="F73882">
        <v>43</v>
      </c>
      <c r="G73882">
        <v>17</v>
      </c>
      <c r="H73882">
        <v>47</v>
      </c>
      <c r="I73882">
        <v>11</v>
      </c>
      <c r="J73882" t="s">
        <v>395</v>
      </c>
      <c r="K73882">
        <v>11223</v>
      </c>
      <c r="L73882" t="s">
        <v>22</v>
      </c>
      <c r="M73882" t="s">
        <v>37</v>
      </c>
      <c r="N73882" t="s">
        <v>38</v>
      </c>
      <c r="O73882" t="s">
        <v>39</v>
      </c>
      <c r="P73882" s="1">
        <v>45509.383773148147</v>
      </c>
      <c r="Q73882" s="1">
        <v>45509.492476851854</v>
      </c>
      <c r="R73882" s="1">
        <v>45509.492013888892</v>
      </c>
      <c r="S73882" s="1">
        <v>45509.492361111108</v>
      </c>
      <c r="T73882" s="1">
        <v>45519</v>
      </c>
    </row>
    <row r="73883" spans="1:20" x14ac:dyDescent="0.25">
      <c r="A73883">
        <v>28827090</v>
      </c>
      <c r="B73883" t="s">
        <v>18</v>
      </c>
      <c r="C73883" t="s">
        <v>15672</v>
      </c>
      <c r="D73883" t="s">
        <v>2133</v>
      </c>
      <c r="E73883">
        <v>314</v>
      </c>
      <c r="F73883">
        <v>44</v>
      </c>
      <c r="G73883">
        <v>22</v>
      </c>
      <c r="H73883">
        <v>48</v>
      </c>
      <c r="I73883">
        <v>9</v>
      </c>
      <c r="J73883" t="s">
        <v>1925</v>
      </c>
      <c r="K73883">
        <v>11230</v>
      </c>
      <c r="L73883" t="s">
        <v>28</v>
      </c>
      <c r="M73883" t="s">
        <v>517</v>
      </c>
      <c r="N73883" t="s">
        <v>113</v>
      </c>
      <c r="O73883" t="s">
        <v>518</v>
      </c>
      <c r="P73883" s="1">
        <v>45509.381249999999</v>
      </c>
      <c r="Q73883" s="1">
        <v>45591.37777777778</v>
      </c>
      <c r="R73883" s="1"/>
      <c r="S73883" s="1"/>
      <c r="T73883" s="1"/>
    </row>
    <row r="73884" spans="1:20" x14ac:dyDescent="0.25">
      <c r="A73884">
        <v>28826685</v>
      </c>
      <c r="B73884" t="s">
        <v>20</v>
      </c>
      <c r="C73884" t="s">
        <v>11510</v>
      </c>
      <c r="D73884" t="s">
        <v>16561</v>
      </c>
      <c r="E73884">
        <v>405</v>
      </c>
      <c r="F73884">
        <v>34</v>
      </c>
      <c r="G73884">
        <v>12</v>
      </c>
      <c r="H73884">
        <v>38</v>
      </c>
      <c r="I73884">
        <v>7</v>
      </c>
      <c r="J73884" t="s">
        <v>195</v>
      </c>
      <c r="K73884">
        <v>11385</v>
      </c>
      <c r="L73884" t="s">
        <v>25</v>
      </c>
      <c r="M73884" t="s">
        <v>26</v>
      </c>
      <c r="N73884" t="s">
        <v>4525</v>
      </c>
      <c r="O73884" t="s">
        <v>4526</v>
      </c>
      <c r="P73884" s="1">
        <v>45509.381215277775</v>
      </c>
      <c r="Q73884" s="1">
        <v>45748.744004629632</v>
      </c>
      <c r="R73884" s="1"/>
      <c r="S73884" s="1"/>
      <c r="T73884" s="1"/>
    </row>
    <row r="73885" spans="1:20" x14ac:dyDescent="0.25">
      <c r="A73885">
        <v>28826684</v>
      </c>
      <c r="B73885" t="s">
        <v>20</v>
      </c>
      <c r="D73885" t="s">
        <v>456</v>
      </c>
      <c r="E73885">
        <v>407</v>
      </c>
      <c r="F73885">
        <v>19</v>
      </c>
      <c r="G73885">
        <v>11</v>
      </c>
      <c r="H73885">
        <v>27</v>
      </c>
      <c r="I73885">
        <v>3</v>
      </c>
      <c r="J73885" t="s">
        <v>2215</v>
      </c>
      <c r="K73885">
        <v>11357</v>
      </c>
      <c r="L73885" t="s">
        <v>22</v>
      </c>
      <c r="M73885" t="s">
        <v>54</v>
      </c>
      <c r="N73885" t="s">
        <v>38</v>
      </c>
      <c r="O73885" t="s">
        <v>39</v>
      </c>
      <c r="P73885" s="1">
        <v>45509.380219907405</v>
      </c>
      <c r="Q73885" s="1">
        <v>45511.694722222222</v>
      </c>
      <c r="R73885" s="1"/>
      <c r="S73885" s="1"/>
      <c r="T73885" s="1"/>
    </row>
    <row r="73886" spans="1:20" x14ac:dyDescent="0.25">
      <c r="A73886">
        <v>28826683</v>
      </c>
      <c r="B73886" t="s">
        <v>18</v>
      </c>
      <c r="C73886" t="s">
        <v>3478</v>
      </c>
      <c r="D73886" t="s">
        <v>6667</v>
      </c>
      <c r="E73886">
        <v>305</v>
      </c>
      <c r="F73886">
        <v>37</v>
      </c>
      <c r="G73886">
        <v>19</v>
      </c>
      <c r="H73886">
        <v>54</v>
      </c>
      <c r="I73886">
        <v>7</v>
      </c>
      <c r="J73886" t="s">
        <v>10975</v>
      </c>
      <c r="K73886">
        <v>11208</v>
      </c>
      <c r="L73886" t="s">
        <v>34</v>
      </c>
      <c r="M73886" t="s">
        <v>84</v>
      </c>
      <c r="N73886" t="s">
        <v>85</v>
      </c>
      <c r="O73886" t="s">
        <v>86</v>
      </c>
      <c r="P73886" s="1">
        <v>45509.379895833335</v>
      </c>
      <c r="Q73886" s="1">
        <v>45544.478425925925</v>
      </c>
      <c r="R73886" s="1">
        <v>45544.478090277778</v>
      </c>
      <c r="S73886" s="1"/>
      <c r="T73886" s="1"/>
    </row>
    <row r="73887" spans="1:20" x14ac:dyDescent="0.25">
      <c r="A73887">
        <v>28827751</v>
      </c>
      <c r="B73887" t="s">
        <v>17</v>
      </c>
      <c r="C73887" t="s">
        <v>126</v>
      </c>
      <c r="D73887" t="s">
        <v>126</v>
      </c>
      <c r="E73887">
        <v>203</v>
      </c>
      <c r="F73887">
        <v>15</v>
      </c>
      <c r="G73887">
        <v>32</v>
      </c>
      <c r="H73887">
        <v>79</v>
      </c>
      <c r="I73887">
        <v>15</v>
      </c>
      <c r="J73887" t="s">
        <v>1375</v>
      </c>
      <c r="K73887">
        <v>10460</v>
      </c>
      <c r="L73887" t="s">
        <v>22</v>
      </c>
      <c r="M73887" t="s">
        <v>315</v>
      </c>
      <c r="P73887" s="1">
        <v>45509.379861111112</v>
      </c>
      <c r="Q73887" s="1">
        <v>45511.459155092591</v>
      </c>
      <c r="R73887" s="1">
        <v>45510.482175925928</v>
      </c>
      <c r="S73887" s="1">
        <v>45510.48238425926</v>
      </c>
      <c r="T73887" s="1">
        <v>45511</v>
      </c>
    </row>
    <row r="73888" spans="1:20" x14ac:dyDescent="0.25">
      <c r="A73888">
        <v>28826682</v>
      </c>
      <c r="B73888" t="s">
        <v>18</v>
      </c>
      <c r="C73888" t="s">
        <v>5486</v>
      </c>
      <c r="D73888" t="s">
        <v>93</v>
      </c>
      <c r="E73888">
        <v>303</v>
      </c>
      <c r="F73888">
        <v>36</v>
      </c>
      <c r="G73888">
        <v>20</v>
      </c>
      <c r="H73888">
        <v>56</v>
      </c>
      <c r="I73888">
        <v>8</v>
      </c>
      <c r="J73888" t="s">
        <v>1648</v>
      </c>
      <c r="K73888">
        <v>11213</v>
      </c>
      <c r="L73888" t="s">
        <v>22</v>
      </c>
      <c r="M73888" t="s">
        <v>124</v>
      </c>
      <c r="N73888" t="s">
        <v>38</v>
      </c>
      <c r="O73888" t="s">
        <v>125</v>
      </c>
      <c r="P73888" s="1">
        <v>45509.377974537034</v>
      </c>
      <c r="Q73888" s="1">
        <v>45509.603483796294</v>
      </c>
      <c r="R73888" s="1">
        <v>45509.603437500002</v>
      </c>
      <c r="S73888" s="1"/>
      <c r="T73888" s="1"/>
    </row>
    <row r="73889" spans="1:20" x14ac:dyDescent="0.25">
      <c r="A73889">
        <v>28826681</v>
      </c>
      <c r="B73889" t="s">
        <v>20</v>
      </c>
      <c r="C73889" t="s">
        <v>9680</v>
      </c>
      <c r="D73889" t="s">
        <v>176</v>
      </c>
      <c r="E73889">
        <v>406</v>
      </c>
      <c r="F73889">
        <v>29</v>
      </c>
      <c r="G73889">
        <v>15</v>
      </c>
      <c r="H73889">
        <v>28</v>
      </c>
      <c r="I73889">
        <v>6</v>
      </c>
      <c r="J73889" t="s">
        <v>191</v>
      </c>
      <c r="K73889">
        <v>11375</v>
      </c>
      <c r="L73889" t="s">
        <v>22</v>
      </c>
      <c r="M73889" t="s">
        <v>61</v>
      </c>
      <c r="N73889" t="s">
        <v>38</v>
      </c>
      <c r="O73889" t="s">
        <v>39</v>
      </c>
      <c r="P73889" s="1">
        <v>45509.377881944441</v>
      </c>
      <c r="Q73889" s="1">
        <v>45510.530474537038</v>
      </c>
      <c r="R73889" s="1"/>
      <c r="S73889" s="1"/>
      <c r="T73889" s="1"/>
    </row>
    <row r="73890" spans="1:20" x14ac:dyDescent="0.25">
      <c r="A73890">
        <v>28827089</v>
      </c>
      <c r="B73890" t="s">
        <v>18</v>
      </c>
      <c r="C73890" t="s">
        <v>970</v>
      </c>
      <c r="D73890" t="s">
        <v>16566</v>
      </c>
      <c r="E73890">
        <v>316</v>
      </c>
      <c r="F73890">
        <v>37</v>
      </c>
      <c r="G73890">
        <v>25</v>
      </c>
      <c r="H73890">
        <v>55</v>
      </c>
      <c r="I73890">
        <v>8</v>
      </c>
      <c r="J73890" t="s">
        <v>2191</v>
      </c>
      <c r="K73890">
        <v>11233</v>
      </c>
      <c r="L73890" t="s">
        <v>25</v>
      </c>
      <c r="M73890" t="s">
        <v>26</v>
      </c>
      <c r="N73890" t="s">
        <v>4525</v>
      </c>
      <c r="O73890" t="s">
        <v>4526</v>
      </c>
      <c r="P73890" s="1">
        <v>45509.377789351849</v>
      </c>
      <c r="Q73890" s="1">
        <v>45748.744004629632</v>
      </c>
      <c r="R73890" s="1"/>
      <c r="S73890" s="1"/>
      <c r="T73890" s="1"/>
    </row>
    <row r="73891" spans="1:20" x14ac:dyDescent="0.25">
      <c r="A73891">
        <v>28826680</v>
      </c>
      <c r="B73891" t="s">
        <v>20</v>
      </c>
      <c r="C73891" t="s">
        <v>16560</v>
      </c>
      <c r="D73891" t="s">
        <v>4490</v>
      </c>
      <c r="E73891">
        <v>405</v>
      </c>
      <c r="F73891">
        <v>34</v>
      </c>
      <c r="G73891">
        <v>12</v>
      </c>
      <c r="H73891">
        <v>38</v>
      </c>
      <c r="I73891">
        <v>7</v>
      </c>
      <c r="J73891" t="s">
        <v>195</v>
      </c>
      <c r="K73891">
        <v>11385</v>
      </c>
      <c r="L73891" t="s">
        <v>25</v>
      </c>
      <c r="M73891" t="s">
        <v>26</v>
      </c>
      <c r="N73891" t="s">
        <v>4525</v>
      </c>
      <c r="O73891" t="s">
        <v>4526</v>
      </c>
      <c r="P73891" s="1">
        <v>45509.37777777778</v>
      </c>
      <c r="Q73891" s="1">
        <v>45748.744004629632</v>
      </c>
      <c r="R73891" s="1"/>
      <c r="S73891" s="1"/>
      <c r="T73891" s="1"/>
    </row>
    <row r="73892" spans="1:20" x14ac:dyDescent="0.25">
      <c r="A73892">
        <v>28827750</v>
      </c>
      <c r="B73892" t="s">
        <v>17</v>
      </c>
      <c r="C73892" t="s">
        <v>126</v>
      </c>
      <c r="D73892" t="s">
        <v>126</v>
      </c>
      <c r="E73892">
        <v>203</v>
      </c>
      <c r="F73892">
        <v>15</v>
      </c>
      <c r="G73892">
        <v>32</v>
      </c>
      <c r="H73892">
        <v>79</v>
      </c>
      <c r="I73892">
        <v>15</v>
      </c>
      <c r="J73892" t="s">
        <v>1375</v>
      </c>
      <c r="L73892" t="s">
        <v>22</v>
      </c>
      <c r="M73892" t="s">
        <v>414</v>
      </c>
      <c r="P73892" s="1">
        <v>45509.377083333333</v>
      </c>
      <c r="Q73892" s="1">
        <v>45511.361608796295</v>
      </c>
      <c r="R73892" s="1">
        <v>45510.465868055559</v>
      </c>
      <c r="S73892" s="1">
        <v>45510.466423611113</v>
      </c>
      <c r="T73892" s="1">
        <v>45511</v>
      </c>
    </row>
    <row r="73893" spans="1:20" x14ac:dyDescent="0.25">
      <c r="A73893">
        <v>28826679</v>
      </c>
      <c r="B73893" t="s">
        <v>20</v>
      </c>
      <c r="C73893" t="s">
        <v>5709</v>
      </c>
      <c r="D73893" t="s">
        <v>3088</v>
      </c>
      <c r="E73893">
        <v>410</v>
      </c>
      <c r="F73893">
        <v>28</v>
      </c>
      <c r="G73893">
        <v>15</v>
      </c>
      <c r="H73893">
        <v>24</v>
      </c>
      <c r="I73893">
        <v>5</v>
      </c>
      <c r="J73893" t="s">
        <v>2528</v>
      </c>
      <c r="K73893">
        <v>11419</v>
      </c>
      <c r="L73893" t="s">
        <v>28</v>
      </c>
      <c r="M73893" t="s">
        <v>517</v>
      </c>
      <c r="N73893" t="s">
        <v>113</v>
      </c>
      <c r="O73893" t="s">
        <v>518</v>
      </c>
      <c r="P73893" s="1">
        <v>45509.376388888886</v>
      </c>
      <c r="Q73893" s="1"/>
      <c r="R73893" s="1"/>
      <c r="S73893" s="1"/>
      <c r="T73893" s="1"/>
    </row>
    <row r="73894" spans="1:20" x14ac:dyDescent="0.25">
      <c r="A73894">
        <v>28826678</v>
      </c>
      <c r="B73894" t="s">
        <v>17</v>
      </c>
      <c r="C73894" t="s">
        <v>8114</v>
      </c>
      <c r="D73894" t="s">
        <v>3302</v>
      </c>
      <c r="E73894">
        <v>211</v>
      </c>
      <c r="F73894">
        <v>13</v>
      </c>
      <c r="G73894">
        <v>36</v>
      </c>
      <c r="H73894">
        <v>80</v>
      </c>
      <c r="I73894">
        <v>15</v>
      </c>
      <c r="J73894" t="s">
        <v>1070</v>
      </c>
      <c r="K73894">
        <v>10469</v>
      </c>
      <c r="L73894" t="s">
        <v>22</v>
      </c>
      <c r="M73894" t="s">
        <v>37</v>
      </c>
      <c r="N73894" t="s">
        <v>38</v>
      </c>
      <c r="O73894" t="s">
        <v>39</v>
      </c>
      <c r="P73894" s="1">
        <v>45509.376099537039</v>
      </c>
      <c r="Q73894" s="1">
        <v>45510.628750000003</v>
      </c>
      <c r="R73894" s="1"/>
      <c r="S73894" s="1"/>
      <c r="T73894" s="1"/>
    </row>
    <row r="73895" spans="1:20" x14ac:dyDescent="0.25">
      <c r="A73895">
        <v>28826677</v>
      </c>
      <c r="B73895" t="s">
        <v>18</v>
      </c>
      <c r="C73895" t="s">
        <v>374</v>
      </c>
      <c r="D73895" t="s">
        <v>1151</v>
      </c>
      <c r="E73895">
        <v>302</v>
      </c>
      <c r="F73895">
        <v>35</v>
      </c>
      <c r="G73895">
        <v>25</v>
      </c>
      <c r="H73895">
        <v>57</v>
      </c>
      <c r="I73895">
        <v>7</v>
      </c>
      <c r="J73895" t="s">
        <v>1149</v>
      </c>
      <c r="K73895">
        <v>11205</v>
      </c>
      <c r="L73895" t="s">
        <v>22</v>
      </c>
      <c r="M73895" t="s">
        <v>37</v>
      </c>
      <c r="N73895" t="s">
        <v>38</v>
      </c>
      <c r="O73895" t="s">
        <v>39</v>
      </c>
      <c r="P73895" s="1">
        <v>45509.375902777778</v>
      </c>
      <c r="Q73895" s="1">
        <v>45509.618819444448</v>
      </c>
      <c r="R73895" s="1"/>
      <c r="S73895" s="1"/>
      <c r="T73895" s="1"/>
    </row>
    <row r="73896" spans="1:20" x14ac:dyDescent="0.25">
      <c r="A73896">
        <v>28826676</v>
      </c>
      <c r="B73896" t="s">
        <v>17</v>
      </c>
      <c r="C73896" t="s">
        <v>16622</v>
      </c>
      <c r="D73896" t="s">
        <v>3190</v>
      </c>
      <c r="E73896">
        <v>210</v>
      </c>
      <c r="F73896">
        <v>13</v>
      </c>
      <c r="G73896">
        <v>34</v>
      </c>
      <c r="H73896">
        <v>82</v>
      </c>
      <c r="I73896">
        <v>14</v>
      </c>
      <c r="J73896" t="s">
        <v>3187</v>
      </c>
      <c r="K73896">
        <v>10465</v>
      </c>
      <c r="L73896" t="s">
        <v>22</v>
      </c>
      <c r="M73896" t="s">
        <v>37</v>
      </c>
      <c r="N73896" t="s">
        <v>38</v>
      </c>
      <c r="O73896" t="s">
        <v>39</v>
      </c>
      <c r="P73896" s="1">
        <v>45509.375659722224</v>
      </c>
      <c r="Q73896" s="1">
        <v>45512.402280092596</v>
      </c>
      <c r="R73896" s="1"/>
      <c r="S73896" s="1"/>
      <c r="T73896" s="1"/>
    </row>
    <row r="73897" spans="1:20" x14ac:dyDescent="0.25">
      <c r="A73897">
        <v>28826675</v>
      </c>
      <c r="B73897" t="s">
        <v>17</v>
      </c>
      <c r="C73897" t="s">
        <v>21323</v>
      </c>
      <c r="D73897" t="s">
        <v>3190</v>
      </c>
      <c r="E73897">
        <v>210</v>
      </c>
      <c r="F73897">
        <v>13</v>
      </c>
      <c r="G73897">
        <v>34</v>
      </c>
      <c r="H73897">
        <v>82</v>
      </c>
      <c r="I73897">
        <v>14</v>
      </c>
      <c r="J73897" t="s">
        <v>3187</v>
      </c>
      <c r="K73897">
        <v>10465</v>
      </c>
      <c r="L73897" t="s">
        <v>22</v>
      </c>
      <c r="M73897" t="s">
        <v>61</v>
      </c>
      <c r="N73897" t="s">
        <v>38</v>
      </c>
      <c r="O73897" t="s">
        <v>39</v>
      </c>
      <c r="P73897" s="1">
        <v>45509.374305555553</v>
      </c>
      <c r="Q73897" s="1">
        <v>45512.402280092596</v>
      </c>
      <c r="R73897" s="1">
        <v>45509.430219907408</v>
      </c>
      <c r="S73897" s="1">
        <v>45509.431168981479</v>
      </c>
      <c r="T73897" s="1">
        <v>45512</v>
      </c>
    </row>
    <row r="73898" spans="1:20" x14ac:dyDescent="0.25">
      <c r="A73898">
        <v>28826674</v>
      </c>
      <c r="B73898" t="s">
        <v>18</v>
      </c>
      <c r="C73898" t="s">
        <v>4680</v>
      </c>
      <c r="D73898" t="s">
        <v>4186</v>
      </c>
      <c r="E73898">
        <v>302</v>
      </c>
      <c r="F73898">
        <v>35</v>
      </c>
      <c r="G73898">
        <v>25</v>
      </c>
      <c r="H73898">
        <v>57</v>
      </c>
      <c r="I73898">
        <v>7</v>
      </c>
      <c r="J73898" t="s">
        <v>3184</v>
      </c>
      <c r="K73898">
        <v>11205</v>
      </c>
      <c r="L73898" t="s">
        <v>22</v>
      </c>
      <c r="M73898" t="s">
        <v>54</v>
      </c>
      <c r="N73898" t="s">
        <v>38</v>
      </c>
      <c r="O73898" t="s">
        <v>39</v>
      </c>
      <c r="P73898" s="1">
        <v>45509.373611111114</v>
      </c>
      <c r="Q73898" s="1">
        <v>45509.565972222219</v>
      </c>
      <c r="R73898" s="1"/>
      <c r="S73898" s="1"/>
      <c r="T73898" s="1"/>
    </row>
    <row r="73899" spans="1:20" x14ac:dyDescent="0.25">
      <c r="A73899">
        <v>28827088</v>
      </c>
      <c r="B73899" t="s">
        <v>17</v>
      </c>
      <c r="C73899" t="s">
        <v>8899</v>
      </c>
      <c r="D73899" t="s">
        <v>9417</v>
      </c>
      <c r="E73899">
        <v>211</v>
      </c>
      <c r="F73899">
        <v>13</v>
      </c>
      <c r="G73899">
        <v>33</v>
      </c>
      <c r="H73899">
        <v>80</v>
      </c>
      <c r="I73899">
        <v>15</v>
      </c>
      <c r="J73899" t="s">
        <v>1065</v>
      </c>
      <c r="K73899">
        <v>10462</v>
      </c>
      <c r="L73899" t="s">
        <v>34</v>
      </c>
      <c r="M73899" t="s">
        <v>84</v>
      </c>
      <c r="N73899" t="s">
        <v>85</v>
      </c>
      <c r="O73899" t="s">
        <v>86</v>
      </c>
      <c r="P73899" s="1">
        <v>45509.372731481482</v>
      </c>
      <c r="Q73899" s="1">
        <v>45680.530648148146</v>
      </c>
      <c r="R73899" s="1">
        <v>45680.530335648145</v>
      </c>
      <c r="S73899" s="1"/>
      <c r="T73899" s="1"/>
    </row>
    <row r="73900" spans="1:20" x14ac:dyDescent="0.25">
      <c r="A73900">
        <v>28826673</v>
      </c>
      <c r="B73900" t="s">
        <v>20</v>
      </c>
      <c r="C73900" t="s">
        <v>10523</v>
      </c>
      <c r="D73900" t="s">
        <v>2430</v>
      </c>
      <c r="E73900">
        <v>413</v>
      </c>
      <c r="F73900">
        <v>27</v>
      </c>
      <c r="G73900">
        <v>14</v>
      </c>
      <c r="H73900">
        <v>33</v>
      </c>
      <c r="I73900">
        <v>5</v>
      </c>
      <c r="J73900" t="s">
        <v>2679</v>
      </c>
      <c r="K73900">
        <v>11411</v>
      </c>
      <c r="L73900" t="s">
        <v>22</v>
      </c>
      <c r="M73900" t="s">
        <v>37</v>
      </c>
      <c r="N73900" t="s">
        <v>38</v>
      </c>
      <c r="O73900" t="s">
        <v>39</v>
      </c>
      <c r="P73900" s="1">
        <v>45509.37222222222</v>
      </c>
      <c r="Q73900" s="1">
        <v>45511.722222222219</v>
      </c>
      <c r="R73900" s="1">
        <v>45509.481608796297</v>
      </c>
      <c r="S73900" s="1">
        <v>45509.482638888891</v>
      </c>
      <c r="T73900" s="1">
        <v>45510</v>
      </c>
    </row>
    <row r="73901" spans="1:20" x14ac:dyDescent="0.25">
      <c r="A73901">
        <v>28826672</v>
      </c>
      <c r="B73901" t="s">
        <v>20</v>
      </c>
      <c r="C73901" t="s">
        <v>22882</v>
      </c>
      <c r="D73901" t="s">
        <v>3404</v>
      </c>
      <c r="E73901">
        <v>410</v>
      </c>
      <c r="F73901">
        <v>32</v>
      </c>
      <c r="G73901">
        <v>19</v>
      </c>
      <c r="H73901">
        <v>23</v>
      </c>
      <c r="I73901">
        <v>5</v>
      </c>
      <c r="J73901" t="s">
        <v>3935</v>
      </c>
      <c r="K73901">
        <v>11414</v>
      </c>
      <c r="L73901" t="s">
        <v>28</v>
      </c>
      <c r="M73901" t="s">
        <v>546</v>
      </c>
      <c r="N73901" t="s">
        <v>113</v>
      </c>
      <c r="O73901" t="s">
        <v>547</v>
      </c>
      <c r="P73901" s="1">
        <v>45509.370833333334</v>
      </c>
      <c r="Q73901" s="1"/>
      <c r="R73901" s="1"/>
      <c r="S73901" s="1"/>
      <c r="T73901" s="1"/>
    </row>
    <row r="73902" spans="1:20" x14ac:dyDescent="0.25">
      <c r="A73902">
        <v>28826671</v>
      </c>
      <c r="B73902" t="s">
        <v>17</v>
      </c>
      <c r="C73902" t="s">
        <v>11052</v>
      </c>
      <c r="D73902" t="s">
        <v>1829</v>
      </c>
      <c r="E73902">
        <v>201</v>
      </c>
      <c r="F73902">
        <v>8</v>
      </c>
      <c r="G73902">
        <v>29</v>
      </c>
      <c r="H73902">
        <v>84</v>
      </c>
      <c r="I73902">
        <v>15</v>
      </c>
      <c r="J73902" t="s">
        <v>1826</v>
      </c>
      <c r="K73902">
        <v>10454</v>
      </c>
      <c r="L73902" t="s">
        <v>34</v>
      </c>
      <c r="M73902" t="s">
        <v>84</v>
      </c>
      <c r="N73902" t="s">
        <v>85</v>
      </c>
      <c r="O73902" t="s">
        <v>86</v>
      </c>
      <c r="P73902" s="1">
        <v>45509.369317129633</v>
      </c>
      <c r="Q73902" s="1">
        <v>45678.445879629631</v>
      </c>
      <c r="R73902" s="1">
        <v>45678.445694444446</v>
      </c>
      <c r="S73902" s="1"/>
      <c r="T73902" s="1"/>
    </row>
    <row r="73903" spans="1:20" x14ac:dyDescent="0.25">
      <c r="A73903">
        <v>28826670</v>
      </c>
      <c r="B73903" t="s">
        <v>19</v>
      </c>
      <c r="C73903" t="s">
        <v>19034</v>
      </c>
      <c r="D73903" t="s">
        <v>10009</v>
      </c>
      <c r="E73903">
        <v>111</v>
      </c>
      <c r="F73903">
        <v>8</v>
      </c>
      <c r="G73903">
        <v>30</v>
      </c>
      <c r="H73903">
        <v>68</v>
      </c>
      <c r="I73903">
        <v>13</v>
      </c>
      <c r="J73903" t="s">
        <v>2281</v>
      </c>
      <c r="K73903">
        <v>10035</v>
      </c>
      <c r="L73903" t="s">
        <v>25</v>
      </c>
      <c r="M73903" t="s">
        <v>26</v>
      </c>
      <c r="N73903" t="s">
        <v>4525</v>
      </c>
      <c r="O73903" t="s">
        <v>4526</v>
      </c>
      <c r="P73903" s="1">
        <v>45509.366782407407</v>
      </c>
      <c r="Q73903" s="1">
        <v>45720.493819444448</v>
      </c>
      <c r="R73903" s="1"/>
      <c r="S73903" s="1"/>
      <c r="T73903" s="1"/>
    </row>
    <row r="73904" spans="1:20" x14ac:dyDescent="0.25">
      <c r="A73904">
        <v>28826669</v>
      </c>
      <c r="B73904" t="s">
        <v>20</v>
      </c>
      <c r="C73904" t="s">
        <v>9603</v>
      </c>
      <c r="D73904" t="s">
        <v>417</v>
      </c>
      <c r="E73904">
        <v>405</v>
      </c>
      <c r="F73904">
        <v>30</v>
      </c>
      <c r="G73904">
        <v>15</v>
      </c>
      <c r="H73904">
        <v>39</v>
      </c>
      <c r="I73904">
        <v>6</v>
      </c>
      <c r="J73904" t="s">
        <v>1002</v>
      </c>
      <c r="K73904">
        <v>11379</v>
      </c>
      <c r="L73904" t="s">
        <v>28</v>
      </c>
      <c r="M73904" t="s">
        <v>483</v>
      </c>
      <c r="N73904" t="s">
        <v>113</v>
      </c>
      <c r="O73904" t="s">
        <v>484</v>
      </c>
      <c r="P73904" s="1">
        <v>45509.363888888889</v>
      </c>
      <c r="Q73904" s="1"/>
      <c r="R73904" s="1"/>
      <c r="S73904" s="1"/>
      <c r="T73904" s="1"/>
    </row>
    <row r="73905" spans="1:20" x14ac:dyDescent="0.25">
      <c r="A73905">
        <v>28826668</v>
      </c>
      <c r="B73905" t="s">
        <v>20</v>
      </c>
      <c r="C73905" t="s">
        <v>1310</v>
      </c>
      <c r="D73905" t="s">
        <v>540</v>
      </c>
      <c r="E73905">
        <v>407</v>
      </c>
      <c r="F73905">
        <v>19</v>
      </c>
      <c r="G73905">
        <v>16</v>
      </c>
      <c r="H73905">
        <v>26</v>
      </c>
      <c r="I73905">
        <v>6</v>
      </c>
      <c r="J73905" t="s">
        <v>1300</v>
      </c>
      <c r="K73905">
        <v>11358</v>
      </c>
      <c r="L73905" t="s">
        <v>28</v>
      </c>
      <c r="M73905" t="s">
        <v>517</v>
      </c>
      <c r="N73905" t="s">
        <v>113</v>
      </c>
      <c r="O73905" t="s">
        <v>518</v>
      </c>
      <c r="P73905" s="1">
        <v>45509.362303240741</v>
      </c>
      <c r="Q73905" s="1">
        <v>45841.551620370374</v>
      </c>
      <c r="R73905" s="1"/>
      <c r="S73905" s="1"/>
      <c r="T73905" s="1"/>
    </row>
    <row r="73906" spans="1:20" x14ac:dyDescent="0.25">
      <c r="A73906">
        <v>28826667</v>
      </c>
      <c r="B73906" t="s">
        <v>20</v>
      </c>
      <c r="C73906" t="s">
        <v>15295</v>
      </c>
      <c r="D73906" t="s">
        <v>1600</v>
      </c>
      <c r="E73906">
        <v>405</v>
      </c>
      <c r="F73906">
        <v>30</v>
      </c>
      <c r="G73906">
        <v>15</v>
      </c>
      <c r="H73906">
        <v>39</v>
      </c>
      <c r="I73906">
        <v>6</v>
      </c>
      <c r="J73906" t="s">
        <v>1002</v>
      </c>
      <c r="K73906">
        <v>11379</v>
      </c>
      <c r="L73906" t="s">
        <v>28</v>
      </c>
      <c r="M73906" t="s">
        <v>483</v>
      </c>
      <c r="N73906" t="s">
        <v>113</v>
      </c>
      <c r="O73906" t="s">
        <v>484</v>
      </c>
      <c r="P73906" s="1">
        <v>45509.361111111109</v>
      </c>
      <c r="Q73906" s="1">
        <v>45548.469201388885</v>
      </c>
      <c r="R73906" s="1"/>
      <c r="S73906" s="1"/>
      <c r="T73906" s="1"/>
    </row>
    <row r="73907" spans="1:20" x14ac:dyDescent="0.25">
      <c r="A73907">
        <v>28827087</v>
      </c>
      <c r="B73907" t="s">
        <v>18</v>
      </c>
      <c r="C73907" t="s">
        <v>4685</v>
      </c>
      <c r="D73907" t="s">
        <v>1132</v>
      </c>
      <c r="E73907">
        <v>310</v>
      </c>
      <c r="F73907">
        <v>47</v>
      </c>
      <c r="G73907">
        <v>26</v>
      </c>
      <c r="H73907">
        <v>64</v>
      </c>
      <c r="I73907">
        <v>11</v>
      </c>
      <c r="J73907" t="s">
        <v>1130</v>
      </c>
      <c r="K73907">
        <v>11209</v>
      </c>
      <c r="L73907" t="s">
        <v>28</v>
      </c>
      <c r="M73907" t="s">
        <v>517</v>
      </c>
      <c r="N73907" t="s">
        <v>113</v>
      </c>
      <c r="O73907" t="s">
        <v>518</v>
      </c>
      <c r="P73907" s="1">
        <v>45509.359722222223</v>
      </c>
      <c r="Q73907" s="1">
        <v>45799.522222222222</v>
      </c>
      <c r="R73907" s="1"/>
      <c r="S73907" s="1"/>
      <c r="T73907" s="1"/>
    </row>
    <row r="73908" spans="1:20" x14ac:dyDescent="0.25">
      <c r="A73908">
        <v>28826666</v>
      </c>
      <c r="B73908" t="s">
        <v>18</v>
      </c>
      <c r="C73908" t="s">
        <v>1412</v>
      </c>
      <c r="D73908" t="s">
        <v>7279</v>
      </c>
      <c r="E73908">
        <v>306</v>
      </c>
      <c r="F73908">
        <v>39</v>
      </c>
      <c r="G73908">
        <v>26</v>
      </c>
      <c r="H73908">
        <v>52</v>
      </c>
      <c r="I73908">
        <v>10</v>
      </c>
      <c r="J73908" t="s">
        <v>1188</v>
      </c>
      <c r="K73908">
        <v>11231</v>
      </c>
      <c r="L73908" t="s">
        <v>22</v>
      </c>
      <c r="M73908" t="s">
        <v>37</v>
      </c>
      <c r="N73908" t="s">
        <v>38</v>
      </c>
      <c r="O73908" t="s">
        <v>39</v>
      </c>
      <c r="P73908" s="1">
        <v>45509.359606481485</v>
      </c>
      <c r="Q73908" s="1">
        <v>45509.580671296295</v>
      </c>
      <c r="R73908" s="1">
        <v>45509.580613425926</v>
      </c>
      <c r="S73908" s="1">
        <v>45509.580555555556</v>
      </c>
      <c r="T73908" s="1">
        <v>45531</v>
      </c>
    </row>
    <row r="73909" spans="1:20" x14ac:dyDescent="0.25">
      <c r="A73909">
        <v>28826665</v>
      </c>
      <c r="B73909" t="s">
        <v>18</v>
      </c>
      <c r="C73909" t="s">
        <v>5551</v>
      </c>
      <c r="D73909" t="s">
        <v>8340</v>
      </c>
      <c r="E73909">
        <v>318</v>
      </c>
      <c r="F73909">
        <v>46</v>
      </c>
      <c r="G73909">
        <v>19</v>
      </c>
      <c r="H73909">
        <v>59</v>
      </c>
      <c r="I73909">
        <v>8</v>
      </c>
      <c r="J73909" t="s">
        <v>8339</v>
      </c>
      <c r="K73909">
        <v>11236</v>
      </c>
      <c r="L73909" t="s">
        <v>22</v>
      </c>
      <c r="M73909" t="s">
        <v>144</v>
      </c>
      <c r="N73909" t="s">
        <v>38</v>
      </c>
      <c r="O73909" t="s">
        <v>102</v>
      </c>
      <c r="P73909" s="1">
        <v>45509.359270833331</v>
      </c>
      <c r="Q73909" s="1">
        <v>45509.58699074074</v>
      </c>
      <c r="R73909" s="1">
        <v>45509.586550925924</v>
      </c>
      <c r="S73909" s="1">
        <v>45509.586805555555</v>
      </c>
      <c r="T73909" s="1">
        <v>45510</v>
      </c>
    </row>
    <row r="73910" spans="1:20" x14ac:dyDescent="0.25">
      <c r="A73910">
        <v>28826664</v>
      </c>
      <c r="B73910" t="s">
        <v>21</v>
      </c>
      <c r="C73910" t="s">
        <v>4477</v>
      </c>
      <c r="D73910" t="s">
        <v>9749</v>
      </c>
      <c r="E73910">
        <v>501</v>
      </c>
      <c r="F73910">
        <v>49</v>
      </c>
      <c r="G73910">
        <v>24</v>
      </c>
      <c r="H73910">
        <v>63</v>
      </c>
      <c r="I73910">
        <v>11</v>
      </c>
      <c r="J73910" t="s">
        <v>388</v>
      </c>
      <c r="K73910">
        <v>10301</v>
      </c>
      <c r="L73910" t="s">
        <v>32</v>
      </c>
      <c r="M73910" t="s">
        <v>75</v>
      </c>
      <c r="N73910" t="s">
        <v>76</v>
      </c>
      <c r="O73910" t="s">
        <v>77</v>
      </c>
      <c r="P73910" s="1">
        <v>45509.355381944442</v>
      </c>
      <c r="Q73910" s="1">
        <v>45509.477523148147</v>
      </c>
      <c r="R73910" s="1"/>
      <c r="S73910" s="1"/>
      <c r="T73910" s="1"/>
    </row>
    <row r="73911" spans="1:20" x14ac:dyDescent="0.25">
      <c r="A73911">
        <v>99999999</v>
      </c>
      <c r="B73911" t="s">
        <v>17</v>
      </c>
      <c r="E73911">
        <v>208</v>
      </c>
      <c r="F73911">
        <v>11</v>
      </c>
      <c r="G73911">
        <v>33</v>
      </c>
      <c r="H73911">
        <v>81</v>
      </c>
      <c r="I73911">
        <v>15</v>
      </c>
      <c r="J73911" t="s">
        <v>4540</v>
      </c>
      <c r="L73911" t="s">
        <v>29</v>
      </c>
      <c r="M73911" t="s">
        <v>29</v>
      </c>
      <c r="P73911" s="1">
        <v>45509.355208333334</v>
      </c>
      <c r="Q73911" s="1"/>
      <c r="R73911" s="1"/>
      <c r="S73911" s="1"/>
      <c r="T73911" s="1"/>
    </row>
    <row r="73912" spans="1:20" x14ac:dyDescent="0.25">
      <c r="A73912">
        <v>28826663</v>
      </c>
      <c r="B73912" t="s">
        <v>18</v>
      </c>
      <c r="C73912" t="s">
        <v>10483</v>
      </c>
      <c r="D73912" t="s">
        <v>5131</v>
      </c>
      <c r="E73912">
        <v>317</v>
      </c>
      <c r="F73912">
        <v>45</v>
      </c>
      <c r="G73912">
        <v>21</v>
      </c>
      <c r="H73912">
        <v>58</v>
      </c>
      <c r="I73912">
        <v>9</v>
      </c>
      <c r="J73912" t="s">
        <v>4404</v>
      </c>
      <c r="K73912">
        <v>11210</v>
      </c>
      <c r="L73912" t="s">
        <v>25</v>
      </c>
      <c r="M73912" t="s">
        <v>26</v>
      </c>
      <c r="N73912" t="s">
        <v>4525</v>
      </c>
      <c r="O73912" t="s">
        <v>4526</v>
      </c>
      <c r="P73912" s="1">
        <v>45509.351863425924</v>
      </c>
      <c r="Q73912" s="1">
        <v>45748.744004629632</v>
      </c>
      <c r="R73912" s="1"/>
      <c r="S73912" s="1"/>
      <c r="T73912" s="1"/>
    </row>
    <row r="73913" spans="1:20" x14ac:dyDescent="0.25">
      <c r="A73913">
        <v>28826662</v>
      </c>
      <c r="B73913" t="s">
        <v>21</v>
      </c>
      <c r="C73913" t="s">
        <v>272</v>
      </c>
      <c r="D73913" t="s">
        <v>17889</v>
      </c>
      <c r="E73913">
        <v>501</v>
      </c>
      <c r="F73913">
        <v>49</v>
      </c>
      <c r="G73913">
        <v>23</v>
      </c>
      <c r="H73913">
        <v>63</v>
      </c>
      <c r="I73913">
        <v>11</v>
      </c>
      <c r="J73913" t="s">
        <v>2483</v>
      </c>
      <c r="K73913">
        <v>10303</v>
      </c>
      <c r="L73913" t="s">
        <v>28</v>
      </c>
      <c r="M73913" t="s">
        <v>517</v>
      </c>
      <c r="N73913" t="s">
        <v>113</v>
      </c>
      <c r="O73913" t="s">
        <v>518</v>
      </c>
      <c r="P73913" s="1">
        <v>45509.351388888892</v>
      </c>
      <c r="Q73913" s="1">
        <v>45511.386805555558</v>
      </c>
      <c r="R73913" s="1"/>
      <c r="S73913" s="1"/>
      <c r="T73913" s="1"/>
    </row>
    <row r="73914" spans="1:20" x14ac:dyDescent="0.25">
      <c r="A73914">
        <v>28826661</v>
      </c>
      <c r="B73914" t="s">
        <v>19</v>
      </c>
      <c r="C73914" t="s">
        <v>16559</v>
      </c>
      <c r="D73914" t="s">
        <v>1624</v>
      </c>
      <c r="E73914">
        <v>112</v>
      </c>
      <c r="F73914">
        <v>7</v>
      </c>
      <c r="G73914">
        <v>31</v>
      </c>
      <c r="H73914">
        <v>71</v>
      </c>
      <c r="I73914">
        <v>13</v>
      </c>
      <c r="J73914" t="s">
        <v>1722</v>
      </c>
      <c r="K73914">
        <v>10032</v>
      </c>
      <c r="L73914" t="s">
        <v>25</v>
      </c>
      <c r="M73914" t="s">
        <v>26</v>
      </c>
      <c r="N73914" t="s">
        <v>4525</v>
      </c>
      <c r="O73914" t="s">
        <v>4526</v>
      </c>
      <c r="P73914" s="1">
        <v>45509.351261574076</v>
      </c>
      <c r="Q73914" s="1">
        <v>45748.744004629632</v>
      </c>
      <c r="R73914" s="1"/>
      <c r="S73914" s="1"/>
      <c r="T73914" s="1"/>
    </row>
    <row r="73915" spans="1:20" x14ac:dyDescent="0.25">
      <c r="A73915">
        <v>28826660</v>
      </c>
      <c r="B73915" t="s">
        <v>20</v>
      </c>
      <c r="C73915" t="s">
        <v>23077</v>
      </c>
      <c r="D73915" t="s">
        <v>22549</v>
      </c>
      <c r="E73915">
        <v>408</v>
      </c>
      <c r="F73915">
        <v>23</v>
      </c>
      <c r="G73915">
        <v>11</v>
      </c>
      <c r="H73915">
        <v>24</v>
      </c>
      <c r="I73915">
        <v>5</v>
      </c>
      <c r="J73915" t="s">
        <v>3038</v>
      </c>
      <c r="K73915">
        <v>11423</v>
      </c>
      <c r="L73915" t="s">
        <v>32</v>
      </c>
      <c r="M73915" t="s">
        <v>75</v>
      </c>
      <c r="N73915" t="s">
        <v>76</v>
      </c>
      <c r="O73915" t="s">
        <v>77</v>
      </c>
      <c r="P73915" s="1">
        <v>45509.35</v>
      </c>
      <c r="Q73915" s="1"/>
      <c r="R73915" s="1">
        <v>45574.474895833337</v>
      </c>
      <c r="S73915" s="1">
        <v>45574.475069444445</v>
      </c>
      <c r="T73915" s="1"/>
    </row>
    <row r="73916" spans="1:20" x14ac:dyDescent="0.25">
      <c r="A73916">
        <v>28826659</v>
      </c>
      <c r="B73916" t="s">
        <v>18</v>
      </c>
      <c r="C73916" t="s">
        <v>5487</v>
      </c>
      <c r="D73916" t="s">
        <v>1168</v>
      </c>
      <c r="E73916">
        <v>314</v>
      </c>
      <c r="F73916">
        <v>44</v>
      </c>
      <c r="G73916">
        <v>22</v>
      </c>
      <c r="H73916">
        <v>48</v>
      </c>
      <c r="I73916">
        <v>9</v>
      </c>
      <c r="J73916" t="s">
        <v>1925</v>
      </c>
      <c r="K73916">
        <v>11230</v>
      </c>
      <c r="L73916" t="s">
        <v>22</v>
      </c>
      <c r="M73916" t="s">
        <v>879</v>
      </c>
      <c r="N73916" t="s">
        <v>38</v>
      </c>
      <c r="O73916" t="s">
        <v>39</v>
      </c>
      <c r="P73916" s="1">
        <v>45509.349305555559</v>
      </c>
      <c r="Q73916" s="1">
        <v>45820.456250000003</v>
      </c>
      <c r="R73916" s="1">
        <v>45509.405324074076</v>
      </c>
      <c r="S73916" s="1">
        <v>45509.405555555553</v>
      </c>
      <c r="T73916" s="1">
        <v>45819</v>
      </c>
    </row>
    <row r="73917" spans="1:20" x14ac:dyDescent="0.25">
      <c r="A73917">
        <v>28826658</v>
      </c>
      <c r="B73917" t="s">
        <v>20</v>
      </c>
      <c r="C73917" t="s">
        <v>11839</v>
      </c>
      <c r="D73917" t="s">
        <v>1402</v>
      </c>
      <c r="E73917">
        <v>402</v>
      </c>
      <c r="F73917">
        <v>26</v>
      </c>
      <c r="G73917">
        <v>12</v>
      </c>
      <c r="H73917">
        <v>37</v>
      </c>
      <c r="I73917">
        <v>7</v>
      </c>
      <c r="J73917" t="s">
        <v>1397</v>
      </c>
      <c r="K73917">
        <v>11377</v>
      </c>
      <c r="L73917" t="s">
        <v>32</v>
      </c>
      <c r="M73917" t="s">
        <v>46</v>
      </c>
      <c r="N73917" t="s">
        <v>38</v>
      </c>
      <c r="O73917" t="s">
        <v>47</v>
      </c>
      <c r="P73917" s="1">
        <v>45509.349305555559</v>
      </c>
      <c r="Q73917" s="1">
        <v>45796.589571759258</v>
      </c>
      <c r="R73917" s="1"/>
      <c r="S73917" s="1"/>
      <c r="T73917" s="1"/>
    </row>
    <row r="73918" spans="1:20" x14ac:dyDescent="0.25">
      <c r="A73918">
        <v>28826657</v>
      </c>
      <c r="B73918" t="s">
        <v>17</v>
      </c>
      <c r="C73918" t="s">
        <v>224</v>
      </c>
      <c r="D73918" t="s">
        <v>19768</v>
      </c>
      <c r="E73918">
        <v>203</v>
      </c>
      <c r="F73918">
        <v>15</v>
      </c>
      <c r="G73918">
        <v>32</v>
      </c>
      <c r="H73918">
        <v>79</v>
      </c>
      <c r="I73918">
        <v>15</v>
      </c>
      <c r="J73918" t="s">
        <v>1375</v>
      </c>
      <c r="K73918">
        <v>10457</v>
      </c>
      <c r="L73918" t="s">
        <v>32</v>
      </c>
      <c r="M73918" t="s">
        <v>75</v>
      </c>
      <c r="N73918" t="s">
        <v>76</v>
      </c>
      <c r="O73918" t="s">
        <v>77</v>
      </c>
      <c r="P73918" s="1">
        <v>45509.349305555559</v>
      </c>
      <c r="Q73918" s="1">
        <v>45641.398611111108</v>
      </c>
      <c r="R73918" s="1"/>
      <c r="S73918" s="1"/>
      <c r="T73918" s="1"/>
    </row>
    <row r="73919" spans="1:20" x14ac:dyDescent="0.25">
      <c r="A73919">
        <v>28826656</v>
      </c>
      <c r="B73919" t="s">
        <v>18</v>
      </c>
      <c r="C73919" t="s">
        <v>6144</v>
      </c>
      <c r="D73919" t="s">
        <v>1285</v>
      </c>
      <c r="E73919">
        <v>311</v>
      </c>
      <c r="F73919">
        <v>50</v>
      </c>
      <c r="G73919">
        <v>17</v>
      </c>
      <c r="H73919">
        <v>46</v>
      </c>
      <c r="I73919">
        <v>11</v>
      </c>
      <c r="J73919" t="s">
        <v>1281</v>
      </c>
      <c r="K73919">
        <v>11214</v>
      </c>
      <c r="L73919" t="s">
        <v>34</v>
      </c>
      <c r="M73919" t="s">
        <v>84</v>
      </c>
      <c r="N73919" t="s">
        <v>85</v>
      </c>
      <c r="O73919" t="s">
        <v>86</v>
      </c>
      <c r="P73919" s="1">
        <v>45509.348113425927</v>
      </c>
      <c r="Q73919" s="1"/>
      <c r="R73919" s="1"/>
      <c r="S73919" s="1"/>
      <c r="T73919" s="1"/>
    </row>
    <row r="73920" spans="1:20" x14ac:dyDescent="0.25">
      <c r="A73920">
        <v>28827086</v>
      </c>
      <c r="B73920" t="s">
        <v>20</v>
      </c>
      <c r="C73920" t="s">
        <v>630</v>
      </c>
      <c r="D73920" t="s">
        <v>600</v>
      </c>
      <c r="E73920">
        <v>412</v>
      </c>
      <c r="F73920">
        <v>27</v>
      </c>
      <c r="G73920">
        <v>14</v>
      </c>
      <c r="H73920">
        <v>32</v>
      </c>
      <c r="I73920">
        <v>5</v>
      </c>
      <c r="J73920" t="s">
        <v>538</v>
      </c>
      <c r="K73920">
        <v>11434</v>
      </c>
      <c r="L73920" t="s">
        <v>28</v>
      </c>
      <c r="M73920" t="s">
        <v>483</v>
      </c>
      <c r="N73920" t="s">
        <v>113</v>
      </c>
      <c r="O73920" t="s">
        <v>484</v>
      </c>
      <c r="P73920" s="1">
        <v>45509.347222222219</v>
      </c>
      <c r="Q73920" s="1">
        <v>45845.351388888892</v>
      </c>
      <c r="R73920" s="1"/>
      <c r="S73920" s="1"/>
      <c r="T73920" s="1"/>
    </row>
    <row r="73921" spans="1:20" x14ac:dyDescent="0.25">
      <c r="A73921">
        <v>28826655</v>
      </c>
      <c r="B73921" t="s">
        <v>19</v>
      </c>
      <c r="C73921" t="s">
        <v>1189</v>
      </c>
      <c r="D73921" t="s">
        <v>1139</v>
      </c>
      <c r="E73921">
        <v>103</v>
      </c>
      <c r="F73921">
        <v>2</v>
      </c>
      <c r="G73921">
        <v>27</v>
      </c>
      <c r="H73921">
        <v>65</v>
      </c>
      <c r="I73921">
        <v>10</v>
      </c>
      <c r="J73921" t="s">
        <v>1882</v>
      </c>
      <c r="K73921">
        <v>10002</v>
      </c>
      <c r="L73921" t="s">
        <v>22</v>
      </c>
      <c r="M73921" t="s">
        <v>144</v>
      </c>
      <c r="N73921" t="s">
        <v>38</v>
      </c>
      <c r="O73921" t="s">
        <v>102</v>
      </c>
      <c r="P73921" s="1">
        <v>45509.346203703702</v>
      </c>
      <c r="Q73921" s="1">
        <v>45510.551342592589</v>
      </c>
      <c r="R73921" s="1"/>
      <c r="S73921" s="1"/>
      <c r="T73921" s="1"/>
    </row>
    <row r="73922" spans="1:20" x14ac:dyDescent="0.25">
      <c r="A73922">
        <v>28826654</v>
      </c>
      <c r="B73922" t="s">
        <v>20</v>
      </c>
      <c r="C73922" t="s">
        <v>630</v>
      </c>
      <c r="D73922" t="s">
        <v>600</v>
      </c>
      <c r="E73922">
        <v>412</v>
      </c>
      <c r="F73922">
        <v>27</v>
      </c>
      <c r="G73922">
        <v>14</v>
      </c>
      <c r="H73922">
        <v>32</v>
      </c>
      <c r="I73922">
        <v>5</v>
      </c>
      <c r="J73922" t="s">
        <v>538</v>
      </c>
      <c r="K73922">
        <v>11434</v>
      </c>
      <c r="L73922" t="s">
        <v>34</v>
      </c>
      <c r="M73922" t="s">
        <v>84</v>
      </c>
      <c r="N73922" t="s">
        <v>85</v>
      </c>
      <c r="O73922" t="s">
        <v>86</v>
      </c>
      <c r="P73922" s="1">
        <v>45509.345243055555</v>
      </c>
      <c r="Q73922" s="1">
        <v>45730.615624999999</v>
      </c>
      <c r="R73922" s="1">
        <v>45730.615451388891</v>
      </c>
      <c r="S73922" s="1"/>
      <c r="T73922" s="1"/>
    </row>
    <row r="73923" spans="1:20" x14ac:dyDescent="0.25">
      <c r="A73923">
        <v>28826653</v>
      </c>
      <c r="B73923" t="s">
        <v>20</v>
      </c>
      <c r="C73923" t="s">
        <v>11586</v>
      </c>
      <c r="D73923" t="s">
        <v>2844</v>
      </c>
      <c r="E73923">
        <v>409</v>
      </c>
      <c r="F73923">
        <v>29</v>
      </c>
      <c r="G73923">
        <v>15</v>
      </c>
      <c r="H73923">
        <v>24</v>
      </c>
      <c r="I73923">
        <v>5</v>
      </c>
      <c r="J73923" t="s">
        <v>2966</v>
      </c>
      <c r="K73923">
        <v>11419</v>
      </c>
      <c r="L73923" t="s">
        <v>22</v>
      </c>
      <c r="M73923" t="s">
        <v>237</v>
      </c>
      <c r="N73923" t="s">
        <v>38</v>
      </c>
      <c r="O73923" t="s">
        <v>125</v>
      </c>
      <c r="P73923" s="1">
        <v>45509.344444444447</v>
      </c>
      <c r="Q73923" s="1"/>
      <c r="R73923" s="1">
        <v>45509.409710648149</v>
      </c>
      <c r="S73923" s="1">
        <v>45509.409722222219</v>
      </c>
      <c r="T73923" s="1">
        <v>45547</v>
      </c>
    </row>
    <row r="73924" spans="1:20" x14ac:dyDescent="0.25">
      <c r="A73924">
        <v>28826652</v>
      </c>
      <c r="B73924" t="s">
        <v>21</v>
      </c>
      <c r="C73924" t="s">
        <v>7331</v>
      </c>
      <c r="D73924" t="s">
        <v>23881</v>
      </c>
      <c r="E73924">
        <v>503</v>
      </c>
      <c r="F73924">
        <v>51</v>
      </c>
      <c r="G73924">
        <v>24</v>
      </c>
      <c r="H73924">
        <v>62</v>
      </c>
      <c r="I73924">
        <v>11</v>
      </c>
      <c r="J73924" t="s">
        <v>4184</v>
      </c>
      <c r="K73924">
        <v>10307</v>
      </c>
      <c r="L73924" t="s">
        <v>23</v>
      </c>
      <c r="M73924" t="s">
        <v>147</v>
      </c>
      <c r="N73924" t="s">
        <v>23</v>
      </c>
      <c r="O73924" t="s">
        <v>147</v>
      </c>
      <c r="P73924" s="1">
        <v>45509.342361111114</v>
      </c>
      <c r="Q73924" s="1">
        <v>45531.424641203703</v>
      </c>
      <c r="R73924" s="1">
        <v>45531.424456018518</v>
      </c>
      <c r="S73924" s="1"/>
      <c r="T73924" s="1"/>
    </row>
    <row r="73925" spans="1:20" x14ac:dyDescent="0.25">
      <c r="A73925">
        <v>28826651</v>
      </c>
      <c r="B73925" t="s">
        <v>20</v>
      </c>
      <c r="C73925" t="s">
        <v>7377</v>
      </c>
      <c r="D73925" t="s">
        <v>15274</v>
      </c>
      <c r="E73925">
        <v>413</v>
      </c>
      <c r="F73925">
        <v>27</v>
      </c>
      <c r="G73925">
        <v>14</v>
      </c>
      <c r="H73925">
        <v>33</v>
      </c>
      <c r="I73925">
        <v>5</v>
      </c>
      <c r="J73925" t="s">
        <v>5906</v>
      </c>
      <c r="K73925">
        <v>11411</v>
      </c>
      <c r="L73925" t="s">
        <v>22</v>
      </c>
      <c r="M73925" t="s">
        <v>54</v>
      </c>
      <c r="N73925" t="s">
        <v>38</v>
      </c>
      <c r="O73925" t="s">
        <v>39</v>
      </c>
      <c r="P73925" s="1">
        <v>45509.336111111108</v>
      </c>
      <c r="Q73925" s="1">
        <v>45510.358067129629</v>
      </c>
      <c r="R73925" s="1">
        <v>45510.357546296298</v>
      </c>
      <c r="S73925" s="1">
        <v>45510.357638888891</v>
      </c>
      <c r="T73925" s="1"/>
    </row>
    <row r="73926" spans="1:20" x14ac:dyDescent="0.25">
      <c r="A73926">
        <v>28826046</v>
      </c>
      <c r="B73926" t="s">
        <v>18</v>
      </c>
      <c r="C73926" t="s">
        <v>17940</v>
      </c>
      <c r="D73926" t="s">
        <v>1577</v>
      </c>
      <c r="E73926">
        <v>318</v>
      </c>
      <c r="F73926">
        <v>46</v>
      </c>
      <c r="G73926">
        <v>19</v>
      </c>
      <c r="H73926">
        <v>58</v>
      </c>
      <c r="I73926">
        <v>8</v>
      </c>
      <c r="J73926" t="s">
        <v>5605</v>
      </c>
      <c r="K73926">
        <v>11236</v>
      </c>
      <c r="L73926" t="s">
        <v>28</v>
      </c>
      <c r="M73926" t="s">
        <v>546</v>
      </c>
      <c r="N73926" t="s">
        <v>113</v>
      </c>
      <c r="O73926" t="s">
        <v>547</v>
      </c>
      <c r="P73926" s="1">
        <v>45509.331157407411</v>
      </c>
      <c r="Q73926" s="1">
        <v>45743.441724537035</v>
      </c>
      <c r="R73926" s="1"/>
      <c r="S73926" s="1"/>
      <c r="T73926" s="1"/>
    </row>
    <row r="73927" spans="1:20" x14ac:dyDescent="0.25">
      <c r="A73927">
        <v>28826045</v>
      </c>
      <c r="B73927" t="s">
        <v>18</v>
      </c>
      <c r="C73927" t="s">
        <v>12275</v>
      </c>
      <c r="D73927" t="s">
        <v>2637</v>
      </c>
      <c r="E73927">
        <v>307</v>
      </c>
      <c r="F73927">
        <v>39</v>
      </c>
      <c r="G73927">
        <v>20</v>
      </c>
      <c r="H73927">
        <v>44</v>
      </c>
      <c r="I73927">
        <v>10</v>
      </c>
      <c r="J73927" t="s">
        <v>439</v>
      </c>
      <c r="K73927">
        <v>11215</v>
      </c>
      <c r="L73927" t="s">
        <v>22</v>
      </c>
      <c r="M73927" t="s">
        <v>1192</v>
      </c>
      <c r="N73927" t="s">
        <v>38</v>
      </c>
      <c r="O73927" t="s">
        <v>102</v>
      </c>
      <c r="P73927" s="1">
        <v>45509.330706018518</v>
      </c>
      <c r="Q73927" s="1">
        <v>45509.413124999999</v>
      </c>
      <c r="R73927" s="1"/>
      <c r="S73927" s="1"/>
      <c r="T73927" s="1"/>
    </row>
    <row r="73928" spans="1:20" x14ac:dyDescent="0.25">
      <c r="A73928">
        <v>28826044</v>
      </c>
      <c r="B73928" t="s">
        <v>18</v>
      </c>
      <c r="C73928" t="s">
        <v>4619</v>
      </c>
      <c r="D73928" t="s">
        <v>8043</v>
      </c>
      <c r="E73928">
        <v>301</v>
      </c>
      <c r="F73928">
        <v>33</v>
      </c>
      <c r="G73928">
        <v>59</v>
      </c>
      <c r="H73928">
        <v>50</v>
      </c>
      <c r="I73928">
        <v>7</v>
      </c>
      <c r="J73928" t="s">
        <v>1030</v>
      </c>
      <c r="K73928">
        <v>11222</v>
      </c>
      <c r="L73928" t="s">
        <v>25</v>
      </c>
      <c r="M73928" t="s">
        <v>26</v>
      </c>
      <c r="N73928" t="s">
        <v>4525</v>
      </c>
      <c r="O73928" t="s">
        <v>4526</v>
      </c>
      <c r="P73928" s="1">
        <v>45509.330150462964</v>
      </c>
      <c r="Q73928" s="1">
        <v>45748.744004629632</v>
      </c>
      <c r="R73928" s="1"/>
      <c r="S73928" s="1"/>
      <c r="T73928" s="1"/>
    </row>
    <row r="73929" spans="1:20" x14ac:dyDescent="0.25">
      <c r="A73929">
        <v>28826043</v>
      </c>
      <c r="B73929" t="s">
        <v>18</v>
      </c>
      <c r="C73929" t="s">
        <v>65</v>
      </c>
      <c r="D73929" t="s">
        <v>269</v>
      </c>
      <c r="E73929">
        <v>314</v>
      </c>
      <c r="F73929">
        <v>44</v>
      </c>
      <c r="G73929">
        <v>22</v>
      </c>
      <c r="H73929">
        <v>41</v>
      </c>
      <c r="I73929">
        <v>9</v>
      </c>
      <c r="J73929" t="s">
        <v>2130</v>
      </c>
      <c r="K73929">
        <v>11210</v>
      </c>
      <c r="L73929" t="s">
        <v>28</v>
      </c>
      <c r="M73929" t="s">
        <v>517</v>
      </c>
      <c r="N73929" t="s">
        <v>113</v>
      </c>
      <c r="O73929" t="s">
        <v>518</v>
      </c>
      <c r="P73929" s="1">
        <v>45509.328541666669</v>
      </c>
      <c r="Q73929" s="1">
        <v>45749.495486111111</v>
      </c>
      <c r="R73929" s="1"/>
      <c r="S73929" s="1"/>
      <c r="T73929" s="1"/>
    </row>
    <row r="73930" spans="1:20" x14ac:dyDescent="0.25">
      <c r="A73930">
        <v>28826042</v>
      </c>
      <c r="B73930" t="s">
        <v>19</v>
      </c>
      <c r="C73930" t="s">
        <v>6290</v>
      </c>
      <c r="D73930" t="s">
        <v>9580</v>
      </c>
      <c r="E73930">
        <v>112</v>
      </c>
      <c r="F73930">
        <v>10</v>
      </c>
      <c r="G73930">
        <v>31</v>
      </c>
      <c r="H73930">
        <v>72</v>
      </c>
      <c r="I73930">
        <v>13</v>
      </c>
      <c r="J73930" t="s">
        <v>2390</v>
      </c>
      <c r="K73930">
        <v>10034</v>
      </c>
      <c r="L73930" t="s">
        <v>25</v>
      </c>
      <c r="M73930" t="s">
        <v>26</v>
      </c>
      <c r="N73930" t="s">
        <v>4525</v>
      </c>
      <c r="O73930" t="s">
        <v>4526</v>
      </c>
      <c r="P73930" s="1">
        <v>45509.328217592592</v>
      </c>
      <c r="Q73930" s="1">
        <v>45748.744004629632</v>
      </c>
      <c r="R73930" s="1"/>
      <c r="S73930" s="1"/>
      <c r="T73930" s="1"/>
    </row>
    <row r="73931" spans="1:20" x14ac:dyDescent="0.25">
      <c r="A73931">
        <v>28826041</v>
      </c>
      <c r="B73931" t="s">
        <v>19</v>
      </c>
      <c r="C73931" t="s">
        <v>3215</v>
      </c>
      <c r="D73931" t="s">
        <v>1139</v>
      </c>
      <c r="E73931">
        <v>103</v>
      </c>
      <c r="F73931">
        <v>2</v>
      </c>
      <c r="G73931">
        <v>27</v>
      </c>
      <c r="H73931">
        <v>65</v>
      </c>
      <c r="I73931">
        <v>10</v>
      </c>
      <c r="J73931" t="s">
        <v>1882</v>
      </c>
      <c r="K73931">
        <v>10002</v>
      </c>
      <c r="L73931" t="s">
        <v>22</v>
      </c>
      <c r="M73931" t="s">
        <v>144</v>
      </c>
      <c r="N73931" t="s">
        <v>38</v>
      </c>
      <c r="O73931" t="s">
        <v>102</v>
      </c>
      <c r="P73931" s="1">
        <v>45509.32707175926</v>
      </c>
      <c r="Q73931" s="1">
        <v>45510.551342592589</v>
      </c>
      <c r="R73931" s="1"/>
      <c r="S73931" s="1"/>
      <c r="T73931" s="1"/>
    </row>
    <row r="73932" spans="1:20" x14ac:dyDescent="0.25">
      <c r="A73932">
        <v>28826040</v>
      </c>
      <c r="B73932" t="s">
        <v>17</v>
      </c>
      <c r="C73932" t="s">
        <v>19807</v>
      </c>
      <c r="D73932" t="s">
        <v>4007</v>
      </c>
      <c r="E73932">
        <v>209</v>
      </c>
      <c r="F73932">
        <v>18</v>
      </c>
      <c r="G73932">
        <v>34</v>
      </c>
      <c r="H73932">
        <v>87</v>
      </c>
      <c r="I73932">
        <v>14</v>
      </c>
      <c r="J73932" t="s">
        <v>1060</v>
      </c>
      <c r="K73932">
        <v>10472</v>
      </c>
      <c r="L73932" t="s">
        <v>28</v>
      </c>
      <c r="M73932" t="s">
        <v>483</v>
      </c>
      <c r="N73932" t="s">
        <v>113</v>
      </c>
      <c r="O73932" t="s">
        <v>484</v>
      </c>
      <c r="P73932" s="1">
        <v>45509.326388888891</v>
      </c>
      <c r="Q73932" s="1">
        <v>45666.482638888891</v>
      </c>
      <c r="R73932" s="1"/>
      <c r="S73932" s="1"/>
      <c r="T73932" s="1"/>
    </row>
    <row r="73933" spans="1:20" x14ac:dyDescent="0.25">
      <c r="A73933">
        <v>28826039</v>
      </c>
      <c r="B73933" t="s">
        <v>18</v>
      </c>
      <c r="C73933" t="s">
        <v>1101</v>
      </c>
      <c r="D73933" t="s">
        <v>6114</v>
      </c>
      <c r="E73933">
        <v>318</v>
      </c>
      <c r="F73933">
        <v>46</v>
      </c>
      <c r="G73933">
        <v>21</v>
      </c>
      <c r="H73933">
        <v>59</v>
      </c>
      <c r="I73933">
        <v>8</v>
      </c>
      <c r="J73933" t="s">
        <v>1110</v>
      </c>
      <c r="K73933">
        <v>11234</v>
      </c>
      <c r="L73933" t="s">
        <v>22</v>
      </c>
      <c r="M73933" t="s">
        <v>190</v>
      </c>
      <c r="N73933" t="s">
        <v>38</v>
      </c>
      <c r="O73933" t="s">
        <v>39</v>
      </c>
      <c r="P73933" s="1">
        <v>45509.32608796296</v>
      </c>
      <c r="Q73933" s="1">
        <v>45509.603796296295</v>
      </c>
      <c r="R73933" s="1">
        <v>45509.603356481479</v>
      </c>
      <c r="S73933" s="1">
        <v>45509.603472222225</v>
      </c>
      <c r="T73933" s="1">
        <v>45510</v>
      </c>
    </row>
    <row r="73934" spans="1:20" x14ac:dyDescent="0.25">
      <c r="A73934">
        <v>28826038</v>
      </c>
      <c r="B73934" t="s">
        <v>17</v>
      </c>
      <c r="C73934" t="s">
        <v>25208</v>
      </c>
      <c r="D73934" t="s">
        <v>4879</v>
      </c>
      <c r="E73934">
        <v>207</v>
      </c>
      <c r="F73934">
        <v>15</v>
      </c>
      <c r="G73934">
        <v>33</v>
      </c>
      <c r="H73934">
        <v>78</v>
      </c>
      <c r="I73934">
        <v>13</v>
      </c>
      <c r="J73934" t="s">
        <v>6606</v>
      </c>
      <c r="K73934">
        <v>10458</v>
      </c>
      <c r="L73934" t="s">
        <v>22</v>
      </c>
      <c r="M73934" t="s">
        <v>37</v>
      </c>
      <c r="N73934" t="s">
        <v>38</v>
      </c>
      <c r="O73934" t="s">
        <v>39</v>
      </c>
      <c r="P73934" s="1">
        <v>45509.323611111111</v>
      </c>
      <c r="Q73934" s="1">
        <v>45509.46638888889</v>
      </c>
      <c r="R73934" s="1">
        <v>45509.466249999998</v>
      </c>
      <c r="S73934" s="1"/>
      <c r="T73934" s="1"/>
    </row>
    <row r="73935" spans="1:20" x14ac:dyDescent="0.25">
      <c r="A73935">
        <v>28826036</v>
      </c>
      <c r="B73935" t="s">
        <v>18</v>
      </c>
      <c r="C73935" t="s">
        <v>5486</v>
      </c>
      <c r="D73935" t="s">
        <v>12552</v>
      </c>
      <c r="E73935">
        <v>301</v>
      </c>
      <c r="F73935">
        <v>33</v>
      </c>
      <c r="G73935">
        <v>59</v>
      </c>
      <c r="H73935">
        <v>50</v>
      </c>
      <c r="I73935">
        <v>7</v>
      </c>
      <c r="J73935" t="s">
        <v>5386</v>
      </c>
      <c r="K73935">
        <v>11249</v>
      </c>
      <c r="L73935" t="s">
        <v>25</v>
      </c>
      <c r="M73935" t="s">
        <v>26</v>
      </c>
      <c r="N73935" t="s">
        <v>4525</v>
      </c>
      <c r="O73935" t="s">
        <v>4526</v>
      </c>
      <c r="P73935" s="1">
        <v>45509.322280092594</v>
      </c>
      <c r="Q73935" s="1">
        <v>45748.744004629632</v>
      </c>
      <c r="R73935" s="1"/>
      <c r="S73935" s="1"/>
      <c r="T73935" s="1"/>
    </row>
    <row r="73936" spans="1:20" x14ac:dyDescent="0.25">
      <c r="A73936">
        <v>28826035</v>
      </c>
      <c r="B73936" t="s">
        <v>21</v>
      </c>
      <c r="C73936" t="s">
        <v>3681</v>
      </c>
      <c r="D73936" t="s">
        <v>1786</v>
      </c>
      <c r="E73936">
        <v>503</v>
      </c>
      <c r="F73936">
        <v>51</v>
      </c>
      <c r="G73936">
        <v>24</v>
      </c>
      <c r="H73936">
        <v>62</v>
      </c>
      <c r="I73936">
        <v>11</v>
      </c>
      <c r="J73936" t="s">
        <v>1782</v>
      </c>
      <c r="K73936">
        <v>10312</v>
      </c>
      <c r="L73936" t="s">
        <v>32</v>
      </c>
      <c r="M73936" t="s">
        <v>75</v>
      </c>
      <c r="N73936" t="s">
        <v>76</v>
      </c>
      <c r="O73936" t="s">
        <v>77</v>
      </c>
      <c r="P73936" s="1">
        <v>45509.322268518517</v>
      </c>
      <c r="Q73936" s="1">
        <v>45600.549131944441</v>
      </c>
      <c r="R73936" s="1"/>
      <c r="S73936" s="1"/>
      <c r="T73936" s="1"/>
    </row>
    <row r="73937" spans="1:20" x14ac:dyDescent="0.25">
      <c r="A73937">
        <v>28826037</v>
      </c>
      <c r="B73937" t="s">
        <v>21</v>
      </c>
      <c r="C73937" t="s">
        <v>12275</v>
      </c>
      <c r="D73937" t="s">
        <v>900</v>
      </c>
      <c r="E73937">
        <v>503</v>
      </c>
      <c r="F73937">
        <v>50</v>
      </c>
      <c r="G73937">
        <v>24</v>
      </c>
      <c r="H73937">
        <v>64</v>
      </c>
      <c r="I73937">
        <v>11</v>
      </c>
      <c r="J73937" t="s">
        <v>2884</v>
      </c>
      <c r="K73937">
        <v>10306</v>
      </c>
      <c r="L73937" t="s">
        <v>32</v>
      </c>
      <c r="M73937" t="s">
        <v>75</v>
      </c>
      <c r="N73937" t="s">
        <v>76</v>
      </c>
      <c r="O73937" t="s">
        <v>77</v>
      </c>
      <c r="P73937" s="1">
        <v>45509.322222222225</v>
      </c>
      <c r="Q73937" s="1">
        <v>45511.386111111111</v>
      </c>
      <c r="R73937" s="1"/>
      <c r="S73937" s="1"/>
      <c r="T73937" s="1"/>
    </row>
    <row r="73938" spans="1:20" x14ac:dyDescent="0.25">
      <c r="A73938">
        <v>28826033</v>
      </c>
      <c r="B73938" t="s">
        <v>20</v>
      </c>
      <c r="C73938" t="s">
        <v>13412</v>
      </c>
      <c r="D73938" t="s">
        <v>1400</v>
      </c>
      <c r="E73938">
        <v>402</v>
      </c>
      <c r="F73938">
        <v>26</v>
      </c>
      <c r="G73938">
        <v>12</v>
      </c>
      <c r="H73938">
        <v>30</v>
      </c>
      <c r="I73938">
        <v>6</v>
      </c>
      <c r="J73938" t="s">
        <v>3132</v>
      </c>
      <c r="K73938">
        <v>11377</v>
      </c>
      <c r="L73938" t="s">
        <v>22</v>
      </c>
      <c r="M73938" t="s">
        <v>37</v>
      </c>
      <c r="N73938" t="s">
        <v>38</v>
      </c>
      <c r="O73938" t="s">
        <v>39</v>
      </c>
      <c r="P73938" s="1">
        <v>45509.321527777778</v>
      </c>
      <c r="Q73938" s="1">
        <v>45511.612500000003</v>
      </c>
      <c r="R73938" s="1">
        <v>45509.415844907409</v>
      </c>
      <c r="S73938" s="1">
        <v>45509.415972222225</v>
      </c>
      <c r="T73938" s="1">
        <v>45511</v>
      </c>
    </row>
    <row r="73939" spans="1:20" x14ac:dyDescent="0.25">
      <c r="A73939">
        <v>28826034</v>
      </c>
      <c r="B73939" t="s">
        <v>20</v>
      </c>
      <c r="C73939" t="s">
        <v>7454</v>
      </c>
      <c r="D73939" t="s">
        <v>90</v>
      </c>
      <c r="E73939">
        <v>402</v>
      </c>
      <c r="F73939">
        <v>26</v>
      </c>
      <c r="G73939">
        <v>12</v>
      </c>
      <c r="H73939">
        <v>30</v>
      </c>
      <c r="I73939">
        <v>7</v>
      </c>
      <c r="J73939" t="s">
        <v>3132</v>
      </c>
      <c r="K73939">
        <v>11377</v>
      </c>
      <c r="L73939" t="s">
        <v>28</v>
      </c>
      <c r="M73939" t="s">
        <v>517</v>
      </c>
      <c r="N73939" t="s">
        <v>113</v>
      </c>
      <c r="O73939" t="s">
        <v>518</v>
      </c>
      <c r="P73939" s="1">
        <v>45509.321527777778</v>
      </c>
      <c r="Q73939" s="1"/>
      <c r="R73939" s="1"/>
      <c r="S73939" s="1"/>
      <c r="T73939" s="1"/>
    </row>
    <row r="73940" spans="1:20" x14ac:dyDescent="0.25">
      <c r="A73940">
        <v>99999999</v>
      </c>
      <c r="B73940" t="s">
        <v>17</v>
      </c>
      <c r="E73940">
        <v>208</v>
      </c>
      <c r="F73940">
        <v>11</v>
      </c>
      <c r="G73940">
        <v>33</v>
      </c>
      <c r="H73940">
        <v>81</v>
      </c>
      <c r="I73940">
        <v>15</v>
      </c>
      <c r="J73940" t="s">
        <v>4540</v>
      </c>
      <c r="K73940">
        <v>10463</v>
      </c>
      <c r="L73940" t="s">
        <v>29</v>
      </c>
      <c r="M73940" t="s">
        <v>29</v>
      </c>
      <c r="P73940" s="1">
        <v>45509.321458333332</v>
      </c>
      <c r="Q73940" s="1"/>
      <c r="R73940" s="1"/>
      <c r="S73940" s="1"/>
      <c r="T73940" s="1"/>
    </row>
    <row r="73941" spans="1:20" x14ac:dyDescent="0.25">
      <c r="A73941">
        <v>28826032</v>
      </c>
      <c r="B73941" t="s">
        <v>17</v>
      </c>
      <c r="C73941" t="s">
        <v>126</v>
      </c>
      <c r="D73941" t="s">
        <v>4542</v>
      </c>
      <c r="E73941">
        <v>208</v>
      </c>
      <c r="F73941">
        <v>11</v>
      </c>
      <c r="G73941">
        <v>33</v>
      </c>
      <c r="H73941">
        <v>81</v>
      </c>
      <c r="I73941">
        <v>15</v>
      </c>
      <c r="J73941" t="s">
        <v>2218</v>
      </c>
      <c r="K73941">
        <v>10471</v>
      </c>
      <c r="L73941" t="s">
        <v>22</v>
      </c>
      <c r="M73941" t="s">
        <v>61</v>
      </c>
      <c r="N73941" t="s">
        <v>38</v>
      </c>
      <c r="O73941" t="s">
        <v>39</v>
      </c>
      <c r="P73941" s="1">
        <v>45509.320833333331</v>
      </c>
      <c r="Q73941" s="1">
        <v>45510.493750000001</v>
      </c>
      <c r="R73941" s="1"/>
      <c r="S73941" s="1"/>
      <c r="T73941" s="1"/>
    </row>
    <row r="73942" spans="1:20" x14ac:dyDescent="0.25">
      <c r="A73942">
        <v>28826031</v>
      </c>
      <c r="B73942" t="s">
        <v>17</v>
      </c>
      <c r="C73942" t="s">
        <v>19128</v>
      </c>
      <c r="D73942" t="s">
        <v>8198</v>
      </c>
      <c r="E73942">
        <v>207</v>
      </c>
      <c r="F73942">
        <v>14</v>
      </c>
      <c r="G73942">
        <v>33</v>
      </c>
      <c r="H73942">
        <v>78</v>
      </c>
      <c r="I73942">
        <v>13</v>
      </c>
      <c r="J73942" t="s">
        <v>7928</v>
      </c>
      <c r="K73942">
        <v>10468</v>
      </c>
      <c r="L73942" t="s">
        <v>28</v>
      </c>
      <c r="M73942" t="s">
        <v>1358</v>
      </c>
      <c r="N73942" t="s">
        <v>113</v>
      </c>
      <c r="O73942" t="s">
        <v>1359</v>
      </c>
      <c r="P73942" s="1">
        <v>45509.318749999999</v>
      </c>
      <c r="Q73942" s="1">
        <v>45510.458333333336</v>
      </c>
      <c r="R73942" s="1">
        <v>45510</v>
      </c>
      <c r="S73942" s="1"/>
      <c r="T73942" s="1"/>
    </row>
    <row r="73943" spans="1:20" x14ac:dyDescent="0.25">
      <c r="A73943">
        <v>28826029</v>
      </c>
      <c r="B73943" t="s">
        <v>18</v>
      </c>
      <c r="C73943" t="s">
        <v>5287</v>
      </c>
      <c r="D73943" t="s">
        <v>269</v>
      </c>
      <c r="E73943">
        <v>314</v>
      </c>
      <c r="F73943">
        <v>45</v>
      </c>
      <c r="G73943">
        <v>21</v>
      </c>
      <c r="H73943">
        <v>42</v>
      </c>
      <c r="I73943">
        <v>9</v>
      </c>
      <c r="J73943" t="s">
        <v>1575</v>
      </c>
      <c r="K73943">
        <v>11210</v>
      </c>
      <c r="L73943" t="s">
        <v>22</v>
      </c>
      <c r="M73943" t="s">
        <v>1192</v>
      </c>
      <c r="N73943" t="s">
        <v>38</v>
      </c>
      <c r="O73943" t="s">
        <v>102</v>
      </c>
      <c r="P73943" s="1">
        <v>45509.318668981483</v>
      </c>
      <c r="Q73943" s="1">
        <v>45509.397083333337</v>
      </c>
      <c r="R73943" s="1">
        <v>45509.396261574075</v>
      </c>
      <c r="S73943" s="1">
        <v>45509.396527777775</v>
      </c>
      <c r="T73943" s="1">
        <v>45534</v>
      </c>
    </row>
    <row r="73944" spans="1:20" x14ac:dyDescent="0.25">
      <c r="A73944">
        <v>28826030</v>
      </c>
      <c r="B73944" t="s">
        <v>21</v>
      </c>
      <c r="C73944" t="s">
        <v>126</v>
      </c>
      <c r="D73944" t="s">
        <v>4570</v>
      </c>
      <c r="E73944">
        <v>502</v>
      </c>
      <c r="F73944">
        <v>50</v>
      </c>
      <c r="G73944">
        <v>24</v>
      </c>
      <c r="H73944">
        <v>64</v>
      </c>
      <c r="I73944">
        <v>11</v>
      </c>
      <c r="J73944" t="s">
        <v>1344</v>
      </c>
      <c r="K73944">
        <v>10306</v>
      </c>
      <c r="L73944" t="s">
        <v>28</v>
      </c>
      <c r="M73944" t="s">
        <v>483</v>
      </c>
      <c r="N73944" t="s">
        <v>113</v>
      </c>
      <c r="O73944" t="s">
        <v>484</v>
      </c>
      <c r="P73944" s="1">
        <v>45509.318055555559</v>
      </c>
      <c r="Q73944" s="1">
        <v>45511.385416666664</v>
      </c>
      <c r="R73944" s="1"/>
      <c r="S73944" s="1"/>
      <c r="T73944" s="1"/>
    </row>
    <row r="73945" spans="1:20" x14ac:dyDescent="0.25">
      <c r="A73945">
        <v>28826028</v>
      </c>
      <c r="B73945" t="s">
        <v>18</v>
      </c>
      <c r="C73945" t="s">
        <v>2087</v>
      </c>
      <c r="D73945" t="s">
        <v>344</v>
      </c>
      <c r="E73945">
        <v>316</v>
      </c>
      <c r="F73945">
        <v>37</v>
      </c>
      <c r="G73945">
        <v>25</v>
      </c>
      <c r="H73945">
        <v>55</v>
      </c>
      <c r="I73945">
        <v>8</v>
      </c>
      <c r="J73945" t="s">
        <v>1263</v>
      </c>
      <c r="K73945">
        <v>11212</v>
      </c>
      <c r="L73945" t="s">
        <v>28</v>
      </c>
      <c r="M73945" t="s">
        <v>517</v>
      </c>
      <c r="N73945" t="s">
        <v>113</v>
      </c>
      <c r="O73945" t="s">
        <v>518</v>
      </c>
      <c r="P73945" s="1">
        <v>45509.305555555555</v>
      </c>
      <c r="Q73945" s="1">
        <v>45786.531944444447</v>
      </c>
      <c r="R73945" s="1"/>
      <c r="S73945" s="1"/>
      <c r="T73945" s="1"/>
    </row>
    <row r="73946" spans="1:20" x14ac:dyDescent="0.25">
      <c r="A73946">
        <v>28826027</v>
      </c>
      <c r="B73946" t="s">
        <v>20</v>
      </c>
      <c r="C73946" t="s">
        <v>4162</v>
      </c>
      <c r="D73946" t="s">
        <v>5682</v>
      </c>
      <c r="E73946">
        <v>410</v>
      </c>
      <c r="F73946">
        <v>28</v>
      </c>
      <c r="G73946">
        <v>10</v>
      </c>
      <c r="H73946">
        <v>31</v>
      </c>
      <c r="I73946">
        <v>5</v>
      </c>
      <c r="J73946" t="s">
        <v>2722</v>
      </c>
      <c r="K73946">
        <v>11420</v>
      </c>
      <c r="L73946" t="s">
        <v>32</v>
      </c>
      <c r="M73946" t="s">
        <v>75</v>
      </c>
      <c r="N73946" t="s">
        <v>76</v>
      </c>
      <c r="O73946" t="s">
        <v>77</v>
      </c>
      <c r="P73946" s="1">
        <v>45509.304166666669</v>
      </c>
      <c r="Q73946" s="1">
        <v>45554.355775462966</v>
      </c>
      <c r="R73946" s="1">
        <v>45554.355474537035</v>
      </c>
      <c r="S73946" s="1"/>
      <c r="T73946" s="1"/>
    </row>
    <row r="73947" spans="1:20" x14ac:dyDescent="0.25">
      <c r="A73947">
        <v>28826026</v>
      </c>
      <c r="B73947" t="s">
        <v>17</v>
      </c>
      <c r="C73947" t="s">
        <v>15012</v>
      </c>
      <c r="D73947" t="s">
        <v>7741</v>
      </c>
      <c r="E73947">
        <v>212</v>
      </c>
      <c r="F73947">
        <v>12</v>
      </c>
      <c r="G73947">
        <v>36</v>
      </c>
      <c r="H73947">
        <v>83</v>
      </c>
      <c r="I73947">
        <v>16</v>
      </c>
      <c r="J73947" t="s">
        <v>4555</v>
      </c>
      <c r="K73947">
        <v>10466</v>
      </c>
      <c r="L73947" t="s">
        <v>22</v>
      </c>
      <c r="M73947" t="s">
        <v>54</v>
      </c>
      <c r="N73947" t="s">
        <v>38</v>
      </c>
      <c r="O73947" t="s">
        <v>39</v>
      </c>
      <c r="P73947" s="1">
        <v>45509.301261574074</v>
      </c>
      <c r="Q73947" s="1">
        <v>45509.438379629632</v>
      </c>
      <c r="R73947" s="1"/>
      <c r="S73947" s="1"/>
      <c r="T73947" s="1"/>
    </row>
    <row r="73948" spans="1:20" x14ac:dyDescent="0.25">
      <c r="A73948">
        <v>28826025</v>
      </c>
      <c r="B73948" t="s">
        <v>18</v>
      </c>
      <c r="C73948" t="s">
        <v>24435</v>
      </c>
      <c r="D73948" t="s">
        <v>2132</v>
      </c>
      <c r="E73948">
        <v>315</v>
      </c>
      <c r="F73948">
        <v>48</v>
      </c>
      <c r="G73948">
        <v>23</v>
      </c>
      <c r="H73948">
        <v>41</v>
      </c>
      <c r="I73948">
        <v>8</v>
      </c>
      <c r="J73948" t="s">
        <v>267</v>
      </c>
      <c r="K73948">
        <v>11235</v>
      </c>
      <c r="L73948" t="s">
        <v>32</v>
      </c>
      <c r="M73948" t="s">
        <v>75</v>
      </c>
      <c r="N73948" t="s">
        <v>76</v>
      </c>
      <c r="O73948" t="s">
        <v>77</v>
      </c>
      <c r="P73948" s="1">
        <v>45509.3</v>
      </c>
      <c r="Q73948" s="1">
        <v>45531.412743055553</v>
      </c>
      <c r="R73948" s="1"/>
      <c r="S73948" s="1"/>
      <c r="T73948" s="1"/>
    </row>
    <row r="73949" spans="1:20" x14ac:dyDescent="0.25">
      <c r="A73949">
        <v>28826024</v>
      </c>
      <c r="B73949" t="s">
        <v>17</v>
      </c>
      <c r="C73949" t="s">
        <v>1659</v>
      </c>
      <c r="D73949" t="s">
        <v>376</v>
      </c>
      <c r="E73949">
        <v>205</v>
      </c>
      <c r="F73949">
        <v>14</v>
      </c>
      <c r="G73949">
        <v>33</v>
      </c>
      <c r="H73949">
        <v>86</v>
      </c>
      <c r="I73949">
        <v>15</v>
      </c>
      <c r="J73949" t="s">
        <v>3056</v>
      </c>
      <c r="K73949">
        <v>10453</v>
      </c>
      <c r="L73949" t="s">
        <v>25</v>
      </c>
      <c r="M73949" t="s">
        <v>26</v>
      </c>
      <c r="N73949" t="s">
        <v>4525</v>
      </c>
      <c r="O73949" t="s">
        <v>4526</v>
      </c>
      <c r="P73949" s="1">
        <v>45509.292129629626</v>
      </c>
      <c r="Q73949" s="1">
        <v>45748.744004629632</v>
      </c>
      <c r="R73949" s="1"/>
      <c r="S73949" s="1"/>
      <c r="T73949" s="1"/>
    </row>
    <row r="73950" spans="1:20" x14ac:dyDescent="0.25">
      <c r="A73950">
        <v>28826023</v>
      </c>
      <c r="B73950" t="s">
        <v>20</v>
      </c>
      <c r="C73950" t="s">
        <v>16220</v>
      </c>
      <c r="D73950" t="s">
        <v>250</v>
      </c>
      <c r="E73950">
        <v>401</v>
      </c>
      <c r="F73950">
        <v>22</v>
      </c>
      <c r="G73950">
        <v>59</v>
      </c>
      <c r="H73950">
        <v>36</v>
      </c>
      <c r="I73950">
        <v>14</v>
      </c>
      <c r="J73950" t="s">
        <v>2421</v>
      </c>
      <c r="K73950">
        <v>11106</v>
      </c>
      <c r="L73950" t="s">
        <v>23</v>
      </c>
      <c r="M73950" t="s">
        <v>147</v>
      </c>
      <c r="N73950" t="s">
        <v>23</v>
      </c>
      <c r="O73950" t="s">
        <v>147</v>
      </c>
      <c r="P73950" s="1">
        <v>45509.290972222225</v>
      </c>
      <c r="Q73950" s="1">
        <v>45652.558217592596</v>
      </c>
      <c r="R73950" s="1">
        <v>45652.557951388888</v>
      </c>
      <c r="S73950" s="1"/>
      <c r="T73950" s="1"/>
    </row>
    <row r="73951" spans="1:20" x14ac:dyDescent="0.25">
      <c r="A73951">
        <v>28826022</v>
      </c>
      <c r="B73951" t="s">
        <v>18</v>
      </c>
      <c r="C73951" t="s">
        <v>7134</v>
      </c>
      <c r="D73951" t="s">
        <v>500</v>
      </c>
      <c r="E73951">
        <v>301</v>
      </c>
      <c r="F73951">
        <v>34</v>
      </c>
      <c r="G73951">
        <v>18</v>
      </c>
      <c r="H73951">
        <v>50</v>
      </c>
      <c r="I73951">
        <v>7</v>
      </c>
      <c r="J73951" t="s">
        <v>2804</v>
      </c>
      <c r="K73951">
        <v>11211</v>
      </c>
      <c r="L73951" t="s">
        <v>32</v>
      </c>
      <c r="M73951" t="s">
        <v>172</v>
      </c>
      <c r="N73951" t="s">
        <v>38</v>
      </c>
      <c r="O73951" t="s">
        <v>47</v>
      </c>
      <c r="P73951" s="1">
        <v>45509.283333333333</v>
      </c>
      <c r="Q73951" s="1">
        <v>45530.582974537036</v>
      </c>
      <c r="R73951" s="1"/>
      <c r="S73951" s="1"/>
      <c r="T73951" s="1"/>
    </row>
    <row r="73952" spans="1:20" x14ac:dyDescent="0.25">
      <c r="A73952">
        <v>28826021</v>
      </c>
      <c r="B73952" t="s">
        <v>20</v>
      </c>
      <c r="C73952" t="s">
        <v>5825</v>
      </c>
      <c r="D73952" t="s">
        <v>456</v>
      </c>
      <c r="E73952">
        <v>407</v>
      </c>
      <c r="F73952">
        <v>19</v>
      </c>
      <c r="G73952">
        <v>11</v>
      </c>
      <c r="H73952">
        <v>27</v>
      </c>
      <c r="I73952">
        <v>14</v>
      </c>
      <c r="J73952" t="s">
        <v>363</v>
      </c>
      <c r="K73952">
        <v>11356</v>
      </c>
      <c r="L73952" t="s">
        <v>32</v>
      </c>
      <c r="M73952" t="s">
        <v>75</v>
      </c>
      <c r="N73952" t="s">
        <v>76</v>
      </c>
      <c r="O73952" t="s">
        <v>77</v>
      </c>
      <c r="P73952" s="1">
        <v>45509.281944444447</v>
      </c>
      <c r="Q73952" s="1"/>
      <c r="R73952" s="1"/>
      <c r="S73952" s="1"/>
      <c r="T73952" s="1"/>
    </row>
    <row r="73953" spans="1:20" x14ac:dyDescent="0.25">
      <c r="A73953">
        <v>28826020</v>
      </c>
      <c r="B73953" t="s">
        <v>19</v>
      </c>
      <c r="C73953" t="s">
        <v>11864</v>
      </c>
      <c r="D73953" t="s">
        <v>949</v>
      </c>
      <c r="E73953">
        <v>110</v>
      </c>
      <c r="F73953">
        <v>9</v>
      </c>
      <c r="G73953">
        <v>30</v>
      </c>
      <c r="H73953">
        <v>70</v>
      </c>
      <c r="I73953">
        <v>13</v>
      </c>
      <c r="J73953" t="s">
        <v>1756</v>
      </c>
      <c r="K73953">
        <v>10026</v>
      </c>
      <c r="L73953" t="s">
        <v>32</v>
      </c>
      <c r="M73953" t="s">
        <v>75</v>
      </c>
      <c r="N73953" t="s">
        <v>76</v>
      </c>
      <c r="O73953" t="s">
        <v>77</v>
      </c>
      <c r="P73953" s="1">
        <v>45509.273796296293</v>
      </c>
      <c r="Q73953" s="1">
        <v>45509.443333333336</v>
      </c>
      <c r="R73953" s="1">
        <v>45509.442662037036</v>
      </c>
      <c r="S73953" s="1"/>
      <c r="T73953" s="1"/>
    </row>
    <row r="73954" spans="1:20" x14ac:dyDescent="0.25">
      <c r="A73954">
        <v>28826019</v>
      </c>
      <c r="B73954" t="s">
        <v>19</v>
      </c>
      <c r="C73954" t="s">
        <v>2565</v>
      </c>
      <c r="D73954" t="s">
        <v>1139</v>
      </c>
      <c r="E73954">
        <v>103</v>
      </c>
      <c r="F73954">
        <v>2</v>
      </c>
      <c r="G73954">
        <v>27</v>
      </c>
      <c r="H73954">
        <v>65</v>
      </c>
      <c r="I73954">
        <v>10</v>
      </c>
      <c r="J73954" t="s">
        <v>1882</v>
      </c>
      <c r="K73954">
        <v>10002</v>
      </c>
      <c r="L73954" t="s">
        <v>22</v>
      </c>
      <c r="M73954" t="s">
        <v>37</v>
      </c>
      <c r="N73954" t="s">
        <v>38</v>
      </c>
      <c r="O73954" t="s">
        <v>39</v>
      </c>
      <c r="P73954" s="1">
        <v>45509.267083333332</v>
      </c>
      <c r="Q73954" s="1">
        <v>45510.551342592589</v>
      </c>
      <c r="R73954" s="1"/>
      <c r="S73954" s="1"/>
      <c r="T73954" s="1"/>
    </row>
    <row r="73955" spans="1:20" x14ac:dyDescent="0.25">
      <c r="A73955">
        <v>28826018</v>
      </c>
      <c r="B73955" t="s">
        <v>17</v>
      </c>
      <c r="E73955">
        <v>210</v>
      </c>
      <c r="F73955">
        <v>18</v>
      </c>
      <c r="G73955">
        <v>34</v>
      </c>
      <c r="H73955">
        <v>82</v>
      </c>
      <c r="I73955">
        <v>14</v>
      </c>
      <c r="J73955" t="s">
        <v>1339</v>
      </c>
      <c r="K73955">
        <v>10461</v>
      </c>
      <c r="L73955" t="s">
        <v>22</v>
      </c>
      <c r="M73955" t="s">
        <v>144</v>
      </c>
      <c r="N73955" t="s">
        <v>38</v>
      </c>
      <c r="O73955" t="s">
        <v>102</v>
      </c>
      <c r="P73955" s="1">
        <v>45509.259687500002</v>
      </c>
      <c r="Q73955" s="1"/>
      <c r="R73955" s="1"/>
      <c r="S73955" s="1"/>
      <c r="T73955" s="1"/>
    </row>
    <row r="73956" spans="1:20" x14ac:dyDescent="0.25">
      <c r="A73956">
        <v>28826017</v>
      </c>
      <c r="B73956" t="s">
        <v>17</v>
      </c>
      <c r="C73956" t="s">
        <v>3977</v>
      </c>
      <c r="D73956" t="s">
        <v>23162</v>
      </c>
      <c r="E73956">
        <v>210</v>
      </c>
      <c r="F73956">
        <v>13</v>
      </c>
      <c r="G73956">
        <v>34</v>
      </c>
      <c r="H73956">
        <v>82</v>
      </c>
      <c r="I73956">
        <v>14</v>
      </c>
      <c r="J73956" t="s">
        <v>1050</v>
      </c>
      <c r="K73956">
        <v>10465</v>
      </c>
      <c r="L73956" t="s">
        <v>22</v>
      </c>
      <c r="M73956" t="s">
        <v>37</v>
      </c>
      <c r="N73956" t="s">
        <v>38</v>
      </c>
      <c r="O73956" t="s">
        <v>39</v>
      </c>
      <c r="P73956" s="1">
        <v>45509.249305555553</v>
      </c>
      <c r="Q73956" s="1">
        <v>45512.404270833336</v>
      </c>
      <c r="R73956" s="1">
        <v>45509.518819444442</v>
      </c>
      <c r="S73956" s="1">
        <v>45509.519085648149</v>
      </c>
      <c r="T73956" s="1">
        <v>45512</v>
      </c>
    </row>
    <row r="73957" spans="1:20" x14ac:dyDescent="0.25">
      <c r="A73957">
        <v>28826016</v>
      </c>
      <c r="B73957" t="s">
        <v>18</v>
      </c>
      <c r="C73957" t="s">
        <v>17617</v>
      </c>
      <c r="D73957" t="s">
        <v>8904</v>
      </c>
      <c r="E73957">
        <v>314</v>
      </c>
      <c r="F73957">
        <v>44</v>
      </c>
      <c r="G73957">
        <v>22</v>
      </c>
      <c r="H73957">
        <v>48</v>
      </c>
      <c r="I73957">
        <v>9</v>
      </c>
      <c r="J73957" t="s">
        <v>1925</v>
      </c>
      <c r="K73957">
        <v>11230</v>
      </c>
      <c r="L73957" t="s">
        <v>22</v>
      </c>
      <c r="M73957" t="s">
        <v>61</v>
      </c>
      <c r="N73957" t="s">
        <v>38</v>
      </c>
      <c r="O73957" t="s">
        <v>39</v>
      </c>
      <c r="P73957" s="1">
        <v>45509.130555555559</v>
      </c>
      <c r="Q73957" s="1"/>
      <c r="R73957" s="1">
        <v>45614.548032407409</v>
      </c>
      <c r="S73957" s="1">
        <v>45614.549224537041</v>
      </c>
      <c r="T73957" s="1"/>
    </row>
    <row r="73958" spans="1:20" x14ac:dyDescent="0.25">
      <c r="A73958">
        <v>28825558</v>
      </c>
      <c r="B73958" t="s">
        <v>17</v>
      </c>
      <c r="C73958" t="s">
        <v>14489</v>
      </c>
      <c r="D73958" t="s">
        <v>376</v>
      </c>
      <c r="E73958">
        <v>205</v>
      </c>
      <c r="F73958">
        <v>14</v>
      </c>
      <c r="G73958">
        <v>33</v>
      </c>
      <c r="H73958">
        <v>86</v>
      </c>
      <c r="I73958">
        <v>15</v>
      </c>
      <c r="J73958" t="s">
        <v>3056</v>
      </c>
      <c r="K73958">
        <v>10453</v>
      </c>
      <c r="L73958" t="s">
        <v>22</v>
      </c>
      <c r="M73958" t="s">
        <v>144</v>
      </c>
      <c r="N73958" t="s">
        <v>38</v>
      </c>
      <c r="O73958" t="s">
        <v>102</v>
      </c>
      <c r="P73958" s="1">
        <v>45509.088020833333</v>
      </c>
      <c r="Q73958" s="1">
        <v>45509.430648148147</v>
      </c>
      <c r="R73958" s="1"/>
      <c r="S73958" s="1"/>
      <c r="T73958" s="1"/>
    </row>
    <row r="73959" spans="1:20" x14ac:dyDescent="0.25">
      <c r="A73959">
        <v>28825557</v>
      </c>
      <c r="B73959" t="s">
        <v>20</v>
      </c>
      <c r="C73959" t="s">
        <v>18959</v>
      </c>
      <c r="D73959" t="s">
        <v>2766</v>
      </c>
      <c r="E73959">
        <v>411</v>
      </c>
      <c r="F73959">
        <v>19</v>
      </c>
      <c r="G73959">
        <v>11</v>
      </c>
      <c r="H73959">
        <v>26</v>
      </c>
      <c r="I73959">
        <v>3</v>
      </c>
      <c r="J73959" t="s">
        <v>1349</v>
      </c>
      <c r="K73959">
        <v>11362</v>
      </c>
      <c r="L73959" t="s">
        <v>34</v>
      </c>
      <c r="M73959" t="s">
        <v>84</v>
      </c>
      <c r="N73959" t="s">
        <v>85</v>
      </c>
      <c r="O73959" t="s">
        <v>86</v>
      </c>
      <c r="P73959" s="1">
        <v>45509.08384259259</v>
      </c>
      <c r="Q73959" s="1">
        <v>45518.497025462966</v>
      </c>
      <c r="R73959" s="1">
        <v>45518.496666666666</v>
      </c>
      <c r="S73959" s="1"/>
      <c r="T73959" s="1"/>
    </row>
    <row r="73960" spans="1:20" x14ac:dyDescent="0.25">
      <c r="A73960">
        <v>28825556</v>
      </c>
      <c r="B73960" t="s">
        <v>21</v>
      </c>
      <c r="C73960" t="s">
        <v>126</v>
      </c>
      <c r="D73960" t="s">
        <v>5158</v>
      </c>
      <c r="E73960">
        <v>503</v>
      </c>
      <c r="F73960">
        <v>50</v>
      </c>
      <c r="G73960">
        <v>24</v>
      </c>
      <c r="H73960">
        <v>64</v>
      </c>
      <c r="I73960">
        <v>11</v>
      </c>
      <c r="J73960" t="s">
        <v>2097</v>
      </c>
      <c r="K73960">
        <v>10306</v>
      </c>
      <c r="L73960" t="s">
        <v>32</v>
      </c>
      <c r="M73960" t="s">
        <v>75</v>
      </c>
      <c r="N73960" t="s">
        <v>76</v>
      </c>
      <c r="O73960" t="s">
        <v>77</v>
      </c>
      <c r="P73960" s="1">
        <v>45509.060416666667</v>
      </c>
      <c r="Q73960" s="1">
        <v>45511.384722222225</v>
      </c>
      <c r="R73960" s="1"/>
      <c r="S73960" s="1"/>
      <c r="T73960" s="1"/>
    </row>
    <row r="73961" spans="1:20" x14ac:dyDescent="0.25">
      <c r="A73961">
        <v>28825555</v>
      </c>
      <c r="B73961" t="s">
        <v>21</v>
      </c>
      <c r="C73961" t="s">
        <v>3731</v>
      </c>
      <c r="D73961" t="s">
        <v>18661</v>
      </c>
      <c r="E73961">
        <v>503</v>
      </c>
      <c r="F73961">
        <v>51</v>
      </c>
      <c r="G73961">
        <v>24</v>
      </c>
      <c r="H73961">
        <v>62</v>
      </c>
      <c r="I73961">
        <v>11</v>
      </c>
      <c r="J73961" t="s">
        <v>1782</v>
      </c>
      <c r="K73961">
        <v>10312</v>
      </c>
      <c r="L73961" t="s">
        <v>28</v>
      </c>
      <c r="M73961" t="s">
        <v>483</v>
      </c>
      <c r="N73961" t="s">
        <v>113</v>
      </c>
      <c r="O73961" t="s">
        <v>484</v>
      </c>
      <c r="P73961" s="1">
        <v>45509.040277777778</v>
      </c>
      <c r="Q73961" s="1">
        <v>45511.384722222225</v>
      </c>
      <c r="R73961" s="1"/>
      <c r="S73961" s="1"/>
      <c r="T73961" s="1"/>
    </row>
    <row r="73962" spans="1:20" x14ac:dyDescent="0.25">
      <c r="A73962">
        <v>28825554</v>
      </c>
      <c r="B73962" t="s">
        <v>21</v>
      </c>
      <c r="C73962" t="s">
        <v>2391</v>
      </c>
      <c r="D73962" t="s">
        <v>18661</v>
      </c>
      <c r="E73962">
        <v>503</v>
      </c>
      <c r="F73962">
        <v>51</v>
      </c>
      <c r="G73962">
        <v>24</v>
      </c>
      <c r="H73962">
        <v>62</v>
      </c>
      <c r="I73962">
        <v>11</v>
      </c>
      <c r="J73962" t="s">
        <v>1782</v>
      </c>
      <c r="K73962">
        <v>10312</v>
      </c>
      <c r="L73962" t="s">
        <v>28</v>
      </c>
      <c r="M73962" t="s">
        <v>1358</v>
      </c>
      <c r="N73962" t="s">
        <v>113</v>
      </c>
      <c r="O73962" t="s">
        <v>1359</v>
      </c>
      <c r="P73962" s="1">
        <v>45509.036805555559</v>
      </c>
      <c r="Q73962" s="1">
        <v>45517.396527777775</v>
      </c>
      <c r="R73962" s="1">
        <v>45509.509085648147</v>
      </c>
      <c r="S73962" s="1">
        <v>45509.509722222225</v>
      </c>
      <c r="T73962" s="1"/>
    </row>
    <row r="73963" spans="1:20" x14ac:dyDescent="0.25">
      <c r="A73963">
        <v>28825553</v>
      </c>
      <c r="B73963" t="s">
        <v>18</v>
      </c>
      <c r="C73963" t="s">
        <v>3943</v>
      </c>
      <c r="D73963" t="s">
        <v>9042</v>
      </c>
      <c r="E73963">
        <v>310</v>
      </c>
      <c r="F73963">
        <v>47</v>
      </c>
      <c r="G73963">
        <v>26</v>
      </c>
      <c r="H73963">
        <v>64</v>
      </c>
      <c r="I73963">
        <v>11</v>
      </c>
      <c r="J73963" t="s">
        <v>7193</v>
      </c>
      <c r="K73963">
        <v>11220</v>
      </c>
      <c r="L73963" t="s">
        <v>22</v>
      </c>
      <c r="M73963" t="s">
        <v>37</v>
      </c>
      <c r="N73963" t="s">
        <v>38</v>
      </c>
      <c r="O73963" t="s">
        <v>39</v>
      </c>
      <c r="P73963" s="1">
        <v>45509.019803240742</v>
      </c>
      <c r="Q73963" s="1">
        <v>45509.592013888891</v>
      </c>
      <c r="R73963" s="1"/>
      <c r="S73963" s="1"/>
      <c r="T73963" s="1"/>
    </row>
    <row r="73964" spans="1:20" x14ac:dyDescent="0.25">
      <c r="A73964">
        <v>28825552</v>
      </c>
      <c r="B73964" t="s">
        <v>17</v>
      </c>
      <c r="C73964" t="s">
        <v>126</v>
      </c>
      <c r="D73964" t="s">
        <v>20310</v>
      </c>
      <c r="E73964">
        <v>204</v>
      </c>
      <c r="F73964">
        <v>16</v>
      </c>
      <c r="G73964">
        <v>29</v>
      </c>
      <c r="H73964">
        <v>77</v>
      </c>
      <c r="I73964">
        <v>15</v>
      </c>
      <c r="J73964" t="s">
        <v>10069</v>
      </c>
      <c r="K73964">
        <v>10452</v>
      </c>
      <c r="L73964" t="s">
        <v>23</v>
      </c>
      <c r="M73964" t="s">
        <v>226</v>
      </c>
      <c r="N73964" t="s">
        <v>23</v>
      </c>
      <c r="O73964" t="s">
        <v>226</v>
      </c>
      <c r="P73964" s="1">
        <v>45508.991666666669</v>
      </c>
      <c r="Q73964" s="1"/>
      <c r="R73964" s="1">
        <v>45687.465474537035</v>
      </c>
      <c r="S73964" s="1">
        <v>45687.465763888889</v>
      </c>
      <c r="T73964" s="1"/>
    </row>
    <row r="73965" spans="1:20" x14ac:dyDescent="0.25">
      <c r="A73965">
        <v>28825551</v>
      </c>
      <c r="B73965" t="s">
        <v>18</v>
      </c>
      <c r="C73965" t="s">
        <v>12962</v>
      </c>
      <c r="D73965" t="s">
        <v>9042</v>
      </c>
      <c r="E73965">
        <v>311</v>
      </c>
      <c r="F73965">
        <v>43</v>
      </c>
      <c r="G73965">
        <v>17</v>
      </c>
      <c r="H73965">
        <v>49</v>
      </c>
      <c r="I73965">
        <v>11</v>
      </c>
      <c r="J73965" t="s">
        <v>1439</v>
      </c>
      <c r="K73965">
        <v>11204</v>
      </c>
      <c r="L73965" t="s">
        <v>22</v>
      </c>
      <c r="M73965" t="s">
        <v>144</v>
      </c>
      <c r="N73965" t="s">
        <v>38</v>
      </c>
      <c r="O73965" t="s">
        <v>102</v>
      </c>
      <c r="P73965" s="1">
        <v>45508.982893518521</v>
      </c>
      <c r="Q73965" s="1">
        <v>45509.57234953704</v>
      </c>
      <c r="R73965" s="1"/>
      <c r="S73965" s="1"/>
      <c r="T73965" s="1"/>
    </row>
    <row r="73966" spans="1:20" x14ac:dyDescent="0.25">
      <c r="A73966">
        <v>28825550</v>
      </c>
      <c r="B73966" t="s">
        <v>20</v>
      </c>
      <c r="C73966" t="s">
        <v>1197</v>
      </c>
      <c r="D73966" t="s">
        <v>176</v>
      </c>
      <c r="E73966">
        <v>406</v>
      </c>
      <c r="F73966">
        <v>29</v>
      </c>
      <c r="G73966">
        <v>15</v>
      </c>
      <c r="H73966">
        <v>28</v>
      </c>
      <c r="I73966">
        <v>6</v>
      </c>
      <c r="J73966" t="s">
        <v>191</v>
      </c>
      <c r="K73966">
        <v>11375</v>
      </c>
      <c r="L73966" t="s">
        <v>28</v>
      </c>
      <c r="M73966" t="s">
        <v>112</v>
      </c>
      <c r="N73966" t="s">
        <v>113</v>
      </c>
      <c r="O73966" t="s">
        <v>114</v>
      </c>
      <c r="P73966" s="1">
        <v>45508.96875</v>
      </c>
      <c r="Q73966" s="1"/>
      <c r="R73966" s="1">
        <v>45545</v>
      </c>
      <c r="S73966" s="1">
        <v>45545.572916666664</v>
      </c>
      <c r="T73966" s="1"/>
    </row>
    <row r="73967" spans="1:20" x14ac:dyDescent="0.25">
      <c r="A73967">
        <v>28825549</v>
      </c>
      <c r="B73967" t="s">
        <v>21</v>
      </c>
      <c r="C73967" t="s">
        <v>2194</v>
      </c>
      <c r="D73967" t="s">
        <v>6136</v>
      </c>
      <c r="E73967">
        <v>502</v>
      </c>
      <c r="F73967">
        <v>50</v>
      </c>
      <c r="G73967">
        <v>24</v>
      </c>
      <c r="H73967">
        <v>63</v>
      </c>
      <c r="I73967">
        <v>11</v>
      </c>
      <c r="J73967" t="s">
        <v>4409</v>
      </c>
      <c r="K73967">
        <v>10314</v>
      </c>
      <c r="L73967" t="s">
        <v>28</v>
      </c>
      <c r="M73967" t="s">
        <v>517</v>
      </c>
      <c r="N73967" t="s">
        <v>113</v>
      </c>
      <c r="O73967" t="s">
        <v>518</v>
      </c>
      <c r="P73967" s="1">
        <v>45508.959722222222</v>
      </c>
      <c r="Q73967" s="1">
        <v>45511.384027777778</v>
      </c>
      <c r="R73967" s="1"/>
      <c r="S73967" s="1"/>
      <c r="T73967" s="1"/>
    </row>
    <row r="73968" spans="1:20" x14ac:dyDescent="0.25">
      <c r="A73968">
        <v>28825548</v>
      </c>
      <c r="B73968" t="s">
        <v>17</v>
      </c>
      <c r="C73968" t="s">
        <v>10730</v>
      </c>
      <c r="D73968" t="s">
        <v>16557</v>
      </c>
      <c r="E73968">
        <v>202</v>
      </c>
      <c r="F73968">
        <v>17</v>
      </c>
      <c r="G73968">
        <v>32</v>
      </c>
      <c r="H73968">
        <v>85</v>
      </c>
      <c r="I73968">
        <v>14</v>
      </c>
      <c r="J73968" t="s">
        <v>6301</v>
      </c>
      <c r="K73968">
        <v>10459</v>
      </c>
      <c r="L73968" t="s">
        <v>25</v>
      </c>
      <c r="M73968" t="s">
        <v>26</v>
      </c>
      <c r="N73968" t="s">
        <v>4525</v>
      </c>
      <c r="O73968" t="s">
        <v>4526</v>
      </c>
      <c r="P73968" s="1">
        <v>45508.954108796293</v>
      </c>
      <c r="Q73968" s="1">
        <v>45748.744004629632</v>
      </c>
      <c r="R73968" s="1"/>
      <c r="S73968" s="1"/>
      <c r="T73968" s="1"/>
    </row>
    <row r="73969" spans="1:20" x14ac:dyDescent="0.25">
      <c r="A73969">
        <v>28825547</v>
      </c>
      <c r="B73969" t="s">
        <v>18</v>
      </c>
      <c r="C73969" t="s">
        <v>15075</v>
      </c>
      <c r="D73969" t="s">
        <v>21399</v>
      </c>
      <c r="E73969">
        <v>310</v>
      </c>
      <c r="F73969">
        <v>38</v>
      </c>
      <c r="G73969">
        <v>17</v>
      </c>
      <c r="H73969">
        <v>49</v>
      </c>
      <c r="I73969">
        <v>11</v>
      </c>
      <c r="J73969" t="s">
        <v>451</v>
      </c>
      <c r="K73969">
        <v>11228</v>
      </c>
      <c r="L73969" t="s">
        <v>22</v>
      </c>
      <c r="M73969" t="s">
        <v>124</v>
      </c>
      <c r="N73969" t="s">
        <v>38</v>
      </c>
      <c r="O73969" t="s">
        <v>125</v>
      </c>
      <c r="P73969" s="1">
        <v>45508.954108796293</v>
      </c>
      <c r="Q73969" s="1">
        <v>45617.29246527778</v>
      </c>
      <c r="R73969" s="1"/>
      <c r="S73969" s="1"/>
      <c r="T73969" s="1"/>
    </row>
    <row r="73970" spans="1:20" x14ac:dyDescent="0.25">
      <c r="A73970">
        <v>28825546</v>
      </c>
      <c r="B73970" t="s">
        <v>17</v>
      </c>
      <c r="C73970" t="s">
        <v>10655</v>
      </c>
      <c r="D73970" t="s">
        <v>25168</v>
      </c>
      <c r="E73970">
        <v>202</v>
      </c>
      <c r="F73970">
        <v>17</v>
      </c>
      <c r="G73970">
        <v>32</v>
      </c>
      <c r="H73970">
        <v>85</v>
      </c>
      <c r="I73970">
        <v>14</v>
      </c>
      <c r="J73970" t="s">
        <v>6301</v>
      </c>
      <c r="K73970">
        <v>10459</v>
      </c>
      <c r="L73970" t="s">
        <v>22</v>
      </c>
      <c r="M73970" t="s">
        <v>879</v>
      </c>
      <c r="N73970" t="s">
        <v>38</v>
      </c>
      <c r="O73970" t="s">
        <v>39</v>
      </c>
      <c r="P73970" s="1">
        <v>45508.954108796293</v>
      </c>
      <c r="Q73970" s="1">
        <v>45510.438391203701</v>
      </c>
      <c r="R73970" s="1"/>
      <c r="S73970" s="1"/>
      <c r="T73970" s="1"/>
    </row>
    <row r="73971" spans="1:20" x14ac:dyDescent="0.25">
      <c r="A73971">
        <v>28824573</v>
      </c>
      <c r="B73971" t="s">
        <v>17</v>
      </c>
      <c r="C73971" t="s">
        <v>1797</v>
      </c>
      <c r="D73971" t="s">
        <v>1797</v>
      </c>
      <c r="E73971">
        <v>227</v>
      </c>
      <c r="F73971">
        <v>11</v>
      </c>
      <c r="G73971">
        <v>36</v>
      </c>
      <c r="H73971">
        <v>80</v>
      </c>
      <c r="I73971">
        <v>15</v>
      </c>
      <c r="L73971" t="s">
        <v>22</v>
      </c>
      <c r="M73971" t="s">
        <v>414</v>
      </c>
      <c r="P73971" s="1">
        <v>45508.953472222223</v>
      </c>
      <c r="Q73971" s="1">
        <v>45509.374305555553</v>
      </c>
      <c r="R73971" s="1">
        <v>45509.374155092592</v>
      </c>
      <c r="S73971" s="1">
        <v>45509.374432870369</v>
      </c>
      <c r="T73971" s="1">
        <v>45513</v>
      </c>
    </row>
    <row r="73972" spans="1:20" x14ac:dyDescent="0.25">
      <c r="A73972">
        <v>28825545</v>
      </c>
      <c r="B73972" t="s">
        <v>18</v>
      </c>
      <c r="C73972" t="s">
        <v>1700</v>
      </c>
      <c r="D73972" t="s">
        <v>7302</v>
      </c>
      <c r="E73972">
        <v>301</v>
      </c>
      <c r="F73972">
        <v>34</v>
      </c>
      <c r="G73972">
        <v>18</v>
      </c>
      <c r="H73972">
        <v>50</v>
      </c>
      <c r="I73972">
        <v>7</v>
      </c>
      <c r="J73972" t="s">
        <v>1205</v>
      </c>
      <c r="K73972">
        <v>11249</v>
      </c>
      <c r="L73972" t="s">
        <v>22</v>
      </c>
      <c r="M73972" t="s">
        <v>61</v>
      </c>
      <c r="N73972" t="s">
        <v>38</v>
      </c>
      <c r="O73972" t="s">
        <v>39</v>
      </c>
      <c r="P73972" s="1">
        <v>45508.953009259261</v>
      </c>
      <c r="Q73972" s="1">
        <v>45509.478865740741</v>
      </c>
      <c r="R73972" s="1">
        <v>45509.478217592594</v>
      </c>
      <c r="S73972" s="1">
        <v>45509.478472222225</v>
      </c>
      <c r="T73972" s="1">
        <v>45510</v>
      </c>
    </row>
    <row r="73973" spans="1:20" x14ac:dyDescent="0.25">
      <c r="A73973">
        <v>28825544</v>
      </c>
      <c r="B73973" t="s">
        <v>18</v>
      </c>
      <c r="C73973" t="s">
        <v>9434</v>
      </c>
      <c r="D73973" t="s">
        <v>286</v>
      </c>
      <c r="E73973">
        <v>308</v>
      </c>
      <c r="F73973">
        <v>35</v>
      </c>
      <c r="G73973">
        <v>25</v>
      </c>
      <c r="H73973">
        <v>44</v>
      </c>
      <c r="I73973">
        <v>10</v>
      </c>
      <c r="J73973" t="s">
        <v>1547</v>
      </c>
      <c r="K73973">
        <v>11238</v>
      </c>
      <c r="L73973" t="s">
        <v>34</v>
      </c>
      <c r="M73973" t="s">
        <v>84</v>
      </c>
      <c r="N73973" t="s">
        <v>85</v>
      </c>
      <c r="O73973" t="s">
        <v>86</v>
      </c>
      <c r="P73973" s="1">
        <v>45508.952662037038</v>
      </c>
      <c r="Q73973" s="1">
        <v>45552.650671296295</v>
      </c>
      <c r="R73973" s="1">
        <v>45552.650405092594</v>
      </c>
      <c r="S73973" s="1"/>
      <c r="T73973" s="1"/>
    </row>
    <row r="73974" spans="1:20" x14ac:dyDescent="0.25">
      <c r="A73974">
        <v>28825543</v>
      </c>
      <c r="B73974" t="s">
        <v>18</v>
      </c>
      <c r="D73974" t="s">
        <v>1373</v>
      </c>
      <c r="E73974">
        <v>311</v>
      </c>
      <c r="F73974">
        <v>43</v>
      </c>
      <c r="G73974">
        <v>17</v>
      </c>
      <c r="H73974">
        <v>49</v>
      </c>
      <c r="I73974">
        <v>11</v>
      </c>
      <c r="J73974" t="s">
        <v>1371</v>
      </c>
      <c r="K73974">
        <v>11204</v>
      </c>
      <c r="L73974" t="s">
        <v>28</v>
      </c>
      <c r="M73974" t="s">
        <v>483</v>
      </c>
      <c r="N73974" t="s">
        <v>113</v>
      </c>
      <c r="O73974" t="s">
        <v>484</v>
      </c>
      <c r="P73974" s="1">
        <v>45508.951319444444</v>
      </c>
      <c r="Q73974" s="1">
        <v>45754.540173611109</v>
      </c>
      <c r="R73974" s="1"/>
      <c r="S73974" s="1"/>
      <c r="T73974" s="1"/>
    </row>
    <row r="73975" spans="1:20" x14ac:dyDescent="0.25">
      <c r="A73975">
        <v>28825542</v>
      </c>
      <c r="B73975" t="s">
        <v>19</v>
      </c>
      <c r="C73975" t="s">
        <v>8962</v>
      </c>
      <c r="D73975" t="s">
        <v>16219</v>
      </c>
      <c r="E73975">
        <v>104</v>
      </c>
      <c r="F73975">
        <v>6</v>
      </c>
      <c r="G73975">
        <v>47</v>
      </c>
      <c r="H73975">
        <v>67</v>
      </c>
      <c r="I73975">
        <v>12</v>
      </c>
      <c r="J73975" t="s">
        <v>2853</v>
      </c>
      <c r="K73975">
        <v>10019</v>
      </c>
      <c r="L73975" t="s">
        <v>25</v>
      </c>
      <c r="M73975" t="s">
        <v>26</v>
      </c>
      <c r="N73975" t="s">
        <v>4525</v>
      </c>
      <c r="O73975" t="s">
        <v>4526</v>
      </c>
      <c r="P73975" s="1">
        <v>45508.950671296298</v>
      </c>
      <c r="Q73975" s="1">
        <v>45748.744004629632</v>
      </c>
      <c r="R73975" s="1"/>
      <c r="S73975" s="1"/>
      <c r="T73975" s="1"/>
    </row>
    <row r="73976" spans="1:20" x14ac:dyDescent="0.25">
      <c r="A73976">
        <v>28825541</v>
      </c>
      <c r="B73976" t="s">
        <v>19</v>
      </c>
      <c r="C73976" t="s">
        <v>9253</v>
      </c>
      <c r="D73976" t="s">
        <v>7895</v>
      </c>
      <c r="E73976">
        <v>104</v>
      </c>
      <c r="F73976">
        <v>6</v>
      </c>
      <c r="G73976">
        <v>47</v>
      </c>
      <c r="H73976">
        <v>67</v>
      </c>
      <c r="I73976">
        <v>12</v>
      </c>
      <c r="J73976" t="s">
        <v>2853</v>
      </c>
      <c r="K73976">
        <v>10019</v>
      </c>
      <c r="L73976" t="s">
        <v>25</v>
      </c>
      <c r="M73976" t="s">
        <v>26</v>
      </c>
      <c r="N73976" t="s">
        <v>4525</v>
      </c>
      <c r="O73976" t="s">
        <v>4526</v>
      </c>
      <c r="P73976" s="1">
        <v>45508.947233796294</v>
      </c>
      <c r="Q73976" s="1">
        <v>45748.744004629632</v>
      </c>
      <c r="R73976" s="1"/>
      <c r="S73976" s="1"/>
      <c r="T73976" s="1"/>
    </row>
    <row r="73977" spans="1:20" x14ac:dyDescent="0.25">
      <c r="A73977">
        <v>28825540</v>
      </c>
      <c r="B73977" t="s">
        <v>19</v>
      </c>
      <c r="C73977" t="s">
        <v>7830</v>
      </c>
      <c r="D73977" t="s">
        <v>16219</v>
      </c>
      <c r="E73977">
        <v>104</v>
      </c>
      <c r="F73977">
        <v>6</v>
      </c>
      <c r="G73977">
        <v>47</v>
      </c>
      <c r="H73977">
        <v>67</v>
      </c>
      <c r="I73977">
        <v>12</v>
      </c>
      <c r="J73977" t="s">
        <v>2853</v>
      </c>
      <c r="K73977">
        <v>10019</v>
      </c>
      <c r="L73977" t="s">
        <v>25</v>
      </c>
      <c r="M73977" t="s">
        <v>26</v>
      </c>
      <c r="N73977" t="s">
        <v>4525</v>
      </c>
      <c r="O73977" t="s">
        <v>4526</v>
      </c>
      <c r="P73977" s="1">
        <v>45508.947222222225</v>
      </c>
      <c r="Q73977" s="1">
        <v>45572.373159722221</v>
      </c>
      <c r="R73977" s="1"/>
      <c r="S73977" s="1"/>
      <c r="T73977" s="1"/>
    </row>
    <row r="73978" spans="1:20" x14ac:dyDescent="0.25">
      <c r="A73978">
        <v>28825539</v>
      </c>
      <c r="B73978" t="s">
        <v>18</v>
      </c>
      <c r="C73978" t="s">
        <v>9434</v>
      </c>
      <c r="D73978" t="s">
        <v>286</v>
      </c>
      <c r="E73978">
        <v>308</v>
      </c>
      <c r="F73978">
        <v>35</v>
      </c>
      <c r="G73978">
        <v>25</v>
      </c>
      <c r="H73978">
        <v>44</v>
      </c>
      <c r="I73978">
        <v>10</v>
      </c>
      <c r="J73978" t="s">
        <v>1547</v>
      </c>
      <c r="K73978">
        <v>11238</v>
      </c>
      <c r="L73978" t="s">
        <v>34</v>
      </c>
      <c r="M73978" t="s">
        <v>84</v>
      </c>
      <c r="N73978" t="s">
        <v>85</v>
      </c>
      <c r="O73978" t="s">
        <v>86</v>
      </c>
      <c r="P73978" s="1">
        <v>45508.947210648148</v>
      </c>
      <c r="Q73978" s="1">
        <v>45723.452939814815</v>
      </c>
      <c r="R73978" s="1">
        <v>45723.452777777777</v>
      </c>
      <c r="S73978" s="1"/>
      <c r="T73978" s="1"/>
    </row>
    <row r="73979" spans="1:20" x14ac:dyDescent="0.25">
      <c r="A73979">
        <v>28825538</v>
      </c>
      <c r="B73979" t="s">
        <v>19</v>
      </c>
      <c r="C73979" t="s">
        <v>3904</v>
      </c>
      <c r="D73979" t="s">
        <v>16219</v>
      </c>
      <c r="E73979">
        <v>104</v>
      </c>
      <c r="F73979">
        <v>6</v>
      </c>
      <c r="G73979">
        <v>47</v>
      </c>
      <c r="H73979">
        <v>67</v>
      </c>
      <c r="I73979">
        <v>12</v>
      </c>
      <c r="J73979" t="s">
        <v>16524</v>
      </c>
      <c r="K73979">
        <v>10019</v>
      </c>
      <c r="L73979" t="s">
        <v>25</v>
      </c>
      <c r="M73979" t="s">
        <v>26</v>
      </c>
      <c r="N73979" t="s">
        <v>4525</v>
      </c>
      <c r="O73979" t="s">
        <v>4526</v>
      </c>
      <c r="P73979" s="1">
        <v>45508.947199074071</v>
      </c>
      <c r="Q73979" s="1">
        <v>45748.744004629632</v>
      </c>
      <c r="R73979" s="1"/>
      <c r="S73979" s="1"/>
      <c r="T73979" s="1"/>
    </row>
    <row r="73980" spans="1:20" x14ac:dyDescent="0.25">
      <c r="A73980">
        <v>28825537</v>
      </c>
      <c r="B73980" t="s">
        <v>19</v>
      </c>
      <c r="C73980" t="s">
        <v>3904</v>
      </c>
      <c r="D73980" t="s">
        <v>16219</v>
      </c>
      <c r="E73980">
        <v>104</v>
      </c>
      <c r="F73980">
        <v>6</v>
      </c>
      <c r="G73980">
        <v>47</v>
      </c>
      <c r="H73980">
        <v>67</v>
      </c>
      <c r="I73980">
        <v>12</v>
      </c>
      <c r="J73980" t="s">
        <v>16524</v>
      </c>
      <c r="K73980">
        <v>10019</v>
      </c>
      <c r="L73980" t="s">
        <v>25</v>
      </c>
      <c r="M73980" t="s">
        <v>26</v>
      </c>
      <c r="N73980" t="s">
        <v>4525</v>
      </c>
      <c r="O73980" t="s">
        <v>4526</v>
      </c>
      <c r="P73980" s="1">
        <v>45508.943692129629</v>
      </c>
      <c r="Q73980" s="1">
        <v>45748.744004629632</v>
      </c>
      <c r="R73980" s="1"/>
      <c r="S73980" s="1"/>
      <c r="T73980" s="1"/>
    </row>
    <row r="73981" spans="1:20" x14ac:dyDescent="0.25">
      <c r="A73981">
        <v>28825536</v>
      </c>
      <c r="B73981" t="s">
        <v>19</v>
      </c>
      <c r="C73981" t="s">
        <v>16280</v>
      </c>
      <c r="D73981" t="s">
        <v>1624</v>
      </c>
      <c r="E73981">
        <v>105</v>
      </c>
      <c r="F73981">
        <v>3</v>
      </c>
      <c r="G73981">
        <v>28</v>
      </c>
      <c r="H73981">
        <v>74</v>
      </c>
      <c r="I73981">
        <v>12</v>
      </c>
      <c r="J73981" t="s">
        <v>14539</v>
      </c>
      <c r="K73981">
        <v>10003</v>
      </c>
      <c r="L73981" t="s">
        <v>25</v>
      </c>
      <c r="M73981" t="s">
        <v>26</v>
      </c>
      <c r="N73981" t="s">
        <v>4525</v>
      </c>
      <c r="O73981" t="s">
        <v>4526</v>
      </c>
      <c r="P73981" s="1">
        <v>45508.94290509259</v>
      </c>
      <c r="Q73981" s="1">
        <v>45748.744004629632</v>
      </c>
      <c r="R73981" s="1"/>
      <c r="S73981" s="1"/>
      <c r="T73981" s="1"/>
    </row>
    <row r="73982" spans="1:20" x14ac:dyDescent="0.25">
      <c r="A73982">
        <v>28825535</v>
      </c>
      <c r="B73982" t="s">
        <v>18</v>
      </c>
      <c r="C73982" t="s">
        <v>8386</v>
      </c>
      <c r="D73982" t="s">
        <v>269</v>
      </c>
      <c r="E73982">
        <v>314</v>
      </c>
      <c r="F73982">
        <v>45</v>
      </c>
      <c r="G73982">
        <v>21</v>
      </c>
      <c r="H73982">
        <v>42</v>
      </c>
      <c r="I73982">
        <v>9</v>
      </c>
      <c r="J73982" t="s">
        <v>1575</v>
      </c>
      <c r="K73982">
        <v>11210</v>
      </c>
      <c r="L73982" t="s">
        <v>22</v>
      </c>
      <c r="M73982" t="s">
        <v>61</v>
      </c>
      <c r="N73982" t="s">
        <v>38</v>
      </c>
      <c r="O73982" t="s">
        <v>39</v>
      </c>
      <c r="P73982" s="1">
        <v>45508.942291666666</v>
      </c>
      <c r="Q73982" s="1">
        <v>45511.341134259259</v>
      </c>
      <c r="R73982" s="1"/>
      <c r="S73982" s="1"/>
      <c r="T73982" s="1"/>
    </row>
    <row r="73983" spans="1:20" x14ac:dyDescent="0.25">
      <c r="A73983">
        <v>28825534</v>
      </c>
      <c r="B73983" t="s">
        <v>18</v>
      </c>
      <c r="C73983" t="s">
        <v>17617</v>
      </c>
      <c r="D73983" t="s">
        <v>7997</v>
      </c>
      <c r="E73983">
        <v>314</v>
      </c>
      <c r="F73983">
        <v>44</v>
      </c>
      <c r="G73983">
        <v>22</v>
      </c>
      <c r="H73983">
        <v>48</v>
      </c>
      <c r="I73983">
        <v>9</v>
      </c>
      <c r="J73983" t="s">
        <v>1925</v>
      </c>
      <c r="K73983">
        <v>11230</v>
      </c>
      <c r="L73983" t="s">
        <v>22</v>
      </c>
      <c r="M73983" t="s">
        <v>260</v>
      </c>
      <c r="N73983" t="s">
        <v>38</v>
      </c>
      <c r="O73983" t="s">
        <v>125</v>
      </c>
      <c r="P73983" s="1">
        <v>45508.942280092589</v>
      </c>
      <c r="Q73983" s="1">
        <v>45568.319907407407</v>
      </c>
      <c r="R73983" s="1"/>
      <c r="S73983" s="1"/>
      <c r="T73983" s="1"/>
    </row>
    <row r="73984" spans="1:20" x14ac:dyDescent="0.25">
      <c r="A73984">
        <v>28825533</v>
      </c>
      <c r="B73984" t="s">
        <v>19</v>
      </c>
      <c r="C73984" t="s">
        <v>7018</v>
      </c>
      <c r="D73984" t="s">
        <v>16219</v>
      </c>
      <c r="E73984">
        <v>104</v>
      </c>
      <c r="F73984">
        <v>6</v>
      </c>
      <c r="G73984">
        <v>47</v>
      </c>
      <c r="H73984">
        <v>67</v>
      </c>
      <c r="I73984">
        <v>12</v>
      </c>
      <c r="J73984" t="s">
        <v>2853</v>
      </c>
      <c r="K73984">
        <v>10019</v>
      </c>
      <c r="L73984" t="s">
        <v>25</v>
      </c>
      <c r="M73984" t="s">
        <v>26</v>
      </c>
      <c r="N73984" t="s">
        <v>4525</v>
      </c>
      <c r="O73984" t="s">
        <v>4526</v>
      </c>
      <c r="P73984" s="1">
        <v>45508.940254629626</v>
      </c>
      <c r="Q73984" s="1">
        <v>45728.33693287037</v>
      </c>
      <c r="R73984" s="1"/>
      <c r="S73984" s="1"/>
      <c r="T73984" s="1"/>
    </row>
    <row r="73985" spans="1:20" x14ac:dyDescent="0.25">
      <c r="A73985">
        <v>28825532</v>
      </c>
      <c r="B73985" t="s">
        <v>18</v>
      </c>
      <c r="C73985" t="s">
        <v>15582</v>
      </c>
      <c r="D73985" t="s">
        <v>423</v>
      </c>
      <c r="E73985">
        <v>311</v>
      </c>
      <c r="F73985">
        <v>43</v>
      </c>
      <c r="G73985">
        <v>17</v>
      </c>
      <c r="H73985">
        <v>47</v>
      </c>
      <c r="I73985">
        <v>11</v>
      </c>
      <c r="J73985" t="s">
        <v>3536</v>
      </c>
      <c r="K73985">
        <v>11214</v>
      </c>
      <c r="L73985" t="s">
        <v>22</v>
      </c>
      <c r="M73985" t="s">
        <v>57</v>
      </c>
      <c r="N73985" t="s">
        <v>38</v>
      </c>
      <c r="O73985" t="s">
        <v>58</v>
      </c>
      <c r="P73985" s="1">
        <v>45508.940115740741</v>
      </c>
      <c r="Q73985" s="1">
        <v>45509.48578703704</v>
      </c>
      <c r="R73985" s="1"/>
      <c r="S73985" s="1"/>
      <c r="T73985" s="1"/>
    </row>
    <row r="73986" spans="1:20" x14ac:dyDescent="0.25">
      <c r="A73986">
        <v>28825531</v>
      </c>
      <c r="B73986" t="s">
        <v>20</v>
      </c>
      <c r="C73986" t="s">
        <v>2701</v>
      </c>
      <c r="D73986" t="s">
        <v>446</v>
      </c>
      <c r="E73986">
        <v>403</v>
      </c>
      <c r="F73986">
        <v>25</v>
      </c>
      <c r="G73986">
        <v>13</v>
      </c>
      <c r="H73986">
        <v>34</v>
      </c>
      <c r="I73986">
        <v>14</v>
      </c>
      <c r="J73986" t="s">
        <v>1543</v>
      </c>
      <c r="K73986">
        <v>11370</v>
      </c>
      <c r="L73986" t="s">
        <v>22</v>
      </c>
      <c r="M73986" t="s">
        <v>37</v>
      </c>
      <c r="N73986" t="s">
        <v>38</v>
      </c>
      <c r="O73986" t="s">
        <v>39</v>
      </c>
      <c r="P73986" s="1">
        <v>45508.936111111114</v>
      </c>
      <c r="Q73986" s="1">
        <v>45511.621527777781</v>
      </c>
      <c r="R73986" s="1">
        <v>45510.340162037035</v>
      </c>
      <c r="S73986" s="1">
        <v>45510.341666666667</v>
      </c>
      <c r="T73986" s="1">
        <v>45511</v>
      </c>
    </row>
    <row r="73987" spans="1:20" x14ac:dyDescent="0.25">
      <c r="A73987">
        <v>28825530</v>
      </c>
      <c r="B73987" t="s">
        <v>19</v>
      </c>
      <c r="C73987" t="s">
        <v>6402</v>
      </c>
      <c r="D73987" t="s">
        <v>1891</v>
      </c>
      <c r="E73987">
        <v>108</v>
      </c>
      <c r="F73987">
        <v>4</v>
      </c>
      <c r="G73987">
        <v>28</v>
      </c>
      <c r="H73987">
        <v>73</v>
      </c>
      <c r="I73987">
        <v>12</v>
      </c>
      <c r="J73987" t="s">
        <v>2514</v>
      </c>
      <c r="K73987">
        <v>10065</v>
      </c>
      <c r="L73987" t="s">
        <v>25</v>
      </c>
      <c r="M73987" t="s">
        <v>26</v>
      </c>
      <c r="N73987" t="s">
        <v>4525</v>
      </c>
      <c r="O73987" t="s">
        <v>4526</v>
      </c>
      <c r="P73987" s="1">
        <v>45508.921226851853</v>
      </c>
      <c r="Q73987" s="1">
        <v>45748.744004629632</v>
      </c>
      <c r="R73987" s="1"/>
      <c r="S73987" s="1"/>
      <c r="T73987" s="1"/>
    </row>
    <row r="73988" spans="1:20" x14ac:dyDescent="0.25">
      <c r="A73988">
        <v>28824118</v>
      </c>
      <c r="B73988" t="s">
        <v>20</v>
      </c>
      <c r="C73988" t="s">
        <v>5512</v>
      </c>
      <c r="D73988" t="s">
        <v>3093</v>
      </c>
      <c r="E73988">
        <v>409</v>
      </c>
      <c r="F73988">
        <v>29</v>
      </c>
      <c r="G73988">
        <v>14</v>
      </c>
      <c r="H73988">
        <v>24</v>
      </c>
      <c r="I73988">
        <v>5</v>
      </c>
      <c r="J73988" t="s">
        <v>3166</v>
      </c>
      <c r="K73988">
        <v>11415</v>
      </c>
      <c r="L73988" t="s">
        <v>22</v>
      </c>
      <c r="M73988" t="s">
        <v>37</v>
      </c>
      <c r="N73988" t="s">
        <v>38</v>
      </c>
      <c r="O73988" t="s">
        <v>39</v>
      </c>
      <c r="P73988" s="1">
        <v>45508.917361111111</v>
      </c>
      <c r="Q73988" s="1">
        <v>45509.585590277777</v>
      </c>
      <c r="R73988" s="1"/>
      <c r="S73988" s="1"/>
      <c r="T73988" s="1"/>
    </row>
    <row r="73989" spans="1:20" x14ac:dyDescent="0.25">
      <c r="A73989">
        <v>28824117</v>
      </c>
      <c r="B73989" t="s">
        <v>21</v>
      </c>
      <c r="C73989" t="s">
        <v>4903</v>
      </c>
      <c r="D73989" t="s">
        <v>18203</v>
      </c>
      <c r="E73989">
        <v>503</v>
      </c>
      <c r="F73989">
        <v>51</v>
      </c>
      <c r="G73989">
        <v>24</v>
      </c>
      <c r="H73989">
        <v>62</v>
      </c>
      <c r="I73989">
        <v>11</v>
      </c>
      <c r="J73989" t="s">
        <v>1501</v>
      </c>
      <c r="K73989">
        <v>10312</v>
      </c>
      <c r="L73989" t="s">
        <v>22</v>
      </c>
      <c r="M73989" t="s">
        <v>61</v>
      </c>
      <c r="N73989" t="s">
        <v>38</v>
      </c>
      <c r="O73989" t="s">
        <v>39</v>
      </c>
      <c r="P73989" s="1">
        <v>45508.907638888886</v>
      </c>
      <c r="Q73989" s="1">
        <v>45509.473043981481</v>
      </c>
      <c r="R73989" s="1">
        <v>45509.470775462964</v>
      </c>
      <c r="S73989" s="1">
        <v>45509.47152777778</v>
      </c>
      <c r="T73989" s="1">
        <v>45509</v>
      </c>
    </row>
    <row r="73990" spans="1:20" x14ac:dyDescent="0.25">
      <c r="A73990">
        <v>28824116</v>
      </c>
      <c r="B73990" t="s">
        <v>20</v>
      </c>
      <c r="C73990" t="s">
        <v>9397</v>
      </c>
      <c r="D73990" t="s">
        <v>17446</v>
      </c>
      <c r="E73990">
        <v>406</v>
      </c>
      <c r="F73990">
        <v>29</v>
      </c>
      <c r="G73990">
        <v>15</v>
      </c>
      <c r="H73990">
        <v>28</v>
      </c>
      <c r="I73990">
        <v>6</v>
      </c>
      <c r="J73990" t="s">
        <v>95</v>
      </c>
      <c r="K73990">
        <v>11375</v>
      </c>
      <c r="L73990" t="s">
        <v>22</v>
      </c>
      <c r="M73990" t="s">
        <v>190</v>
      </c>
      <c r="N73990" t="s">
        <v>38</v>
      </c>
      <c r="O73990" t="s">
        <v>39</v>
      </c>
      <c r="P73990" s="1">
        <v>45508.887499999997</v>
      </c>
      <c r="Q73990" s="1">
        <v>45509.346388888887</v>
      </c>
      <c r="R73990" s="1">
        <v>45509.345196759263</v>
      </c>
      <c r="S73990" s="1"/>
      <c r="T73990" s="1"/>
    </row>
    <row r="73991" spans="1:20" x14ac:dyDescent="0.25">
      <c r="A73991">
        <v>28824115</v>
      </c>
      <c r="B73991" t="s">
        <v>18</v>
      </c>
      <c r="C73991" t="s">
        <v>25211</v>
      </c>
      <c r="D73991" t="s">
        <v>861</v>
      </c>
      <c r="E73991">
        <v>305</v>
      </c>
      <c r="F73991">
        <v>37</v>
      </c>
      <c r="G73991">
        <v>19</v>
      </c>
      <c r="H73991">
        <v>54</v>
      </c>
      <c r="I73991">
        <v>7</v>
      </c>
      <c r="J73991" t="s">
        <v>5589</v>
      </c>
      <c r="K73991">
        <v>11208</v>
      </c>
      <c r="L73991" t="s">
        <v>22</v>
      </c>
      <c r="M73991" t="s">
        <v>190</v>
      </c>
      <c r="N73991" t="s">
        <v>38</v>
      </c>
      <c r="O73991" t="s">
        <v>39</v>
      </c>
      <c r="P73991" s="1">
        <v>45508.881261574075</v>
      </c>
      <c r="Q73991" s="1">
        <v>45509.457476851851</v>
      </c>
      <c r="R73991" s="1">
        <v>45509.457037037035</v>
      </c>
      <c r="S73991" s="1">
        <v>45509.456944444442</v>
      </c>
      <c r="T73991" s="1">
        <v>45552</v>
      </c>
    </row>
    <row r="73992" spans="1:20" x14ac:dyDescent="0.25">
      <c r="A73992">
        <v>28824114</v>
      </c>
      <c r="B73992" t="s">
        <v>19</v>
      </c>
      <c r="C73992" t="s">
        <v>2805</v>
      </c>
      <c r="D73992" t="s">
        <v>6766</v>
      </c>
      <c r="E73992">
        <v>109</v>
      </c>
      <c r="F73992">
        <v>7</v>
      </c>
      <c r="G73992">
        <v>30</v>
      </c>
      <c r="H73992">
        <v>70</v>
      </c>
      <c r="I73992">
        <v>13</v>
      </c>
      <c r="J73992" t="s">
        <v>2731</v>
      </c>
      <c r="K73992">
        <v>10027</v>
      </c>
      <c r="L73992" t="s">
        <v>32</v>
      </c>
      <c r="M73992" t="s">
        <v>75</v>
      </c>
      <c r="N73992" t="s">
        <v>76</v>
      </c>
      <c r="O73992" t="s">
        <v>77</v>
      </c>
      <c r="P73992" s="1">
        <v>45508.87771990741</v>
      </c>
      <c r="Q73992" s="1">
        <v>45525.486944444441</v>
      </c>
      <c r="R73992" s="1">
        <v>45525.48541666667</v>
      </c>
      <c r="S73992" s="1">
        <v>45525.560486111113</v>
      </c>
      <c r="T73992" s="1"/>
    </row>
    <row r="73993" spans="1:20" x14ac:dyDescent="0.25">
      <c r="A73993">
        <v>28825098</v>
      </c>
      <c r="B73993" t="s">
        <v>19</v>
      </c>
      <c r="C73993" t="s">
        <v>4034</v>
      </c>
      <c r="D73993" t="s">
        <v>3966</v>
      </c>
      <c r="E73993">
        <v>109</v>
      </c>
      <c r="F73993">
        <v>7</v>
      </c>
      <c r="G73993">
        <v>30</v>
      </c>
      <c r="H73993">
        <v>70</v>
      </c>
      <c r="I73993">
        <v>13</v>
      </c>
      <c r="J73993" t="s">
        <v>2731</v>
      </c>
      <c r="K73993">
        <v>10027</v>
      </c>
      <c r="L73993" t="s">
        <v>25</v>
      </c>
      <c r="M73993" t="s">
        <v>26</v>
      </c>
      <c r="N73993" t="s">
        <v>4525</v>
      </c>
      <c r="O73993" t="s">
        <v>4526</v>
      </c>
      <c r="P73993" s="1">
        <v>45508.87771990741</v>
      </c>
      <c r="Q73993" s="1">
        <v>45748.744004629632</v>
      </c>
      <c r="R73993" s="1"/>
      <c r="S73993" s="1"/>
      <c r="T73993" s="1"/>
    </row>
    <row r="73994" spans="1:20" x14ac:dyDescent="0.25">
      <c r="A73994">
        <v>28824113</v>
      </c>
      <c r="B73994" t="s">
        <v>19</v>
      </c>
      <c r="C73994" t="s">
        <v>12157</v>
      </c>
      <c r="D73994" t="s">
        <v>8403</v>
      </c>
      <c r="E73994">
        <v>109</v>
      </c>
      <c r="F73994">
        <v>7</v>
      </c>
      <c r="G73994">
        <v>30</v>
      </c>
      <c r="H73994">
        <v>70</v>
      </c>
      <c r="I73994">
        <v>13</v>
      </c>
      <c r="J73994" t="s">
        <v>2731</v>
      </c>
      <c r="K73994">
        <v>10027</v>
      </c>
      <c r="L73994" t="s">
        <v>25</v>
      </c>
      <c r="M73994" t="s">
        <v>26</v>
      </c>
      <c r="N73994" t="s">
        <v>4525</v>
      </c>
      <c r="O73994" t="s">
        <v>4526</v>
      </c>
      <c r="P73994" s="1">
        <v>45508.874247685184</v>
      </c>
      <c r="Q73994" s="1">
        <v>45748.744004629632</v>
      </c>
      <c r="R73994" s="1"/>
      <c r="S73994" s="1"/>
      <c r="T73994" s="1"/>
    </row>
    <row r="73995" spans="1:20" x14ac:dyDescent="0.25">
      <c r="A73995">
        <v>28824112</v>
      </c>
      <c r="B73995" t="s">
        <v>20</v>
      </c>
      <c r="C73995" t="s">
        <v>17174</v>
      </c>
      <c r="D73995" t="s">
        <v>16583</v>
      </c>
      <c r="E73995">
        <v>406</v>
      </c>
      <c r="F73995">
        <v>29</v>
      </c>
      <c r="G73995">
        <v>14</v>
      </c>
      <c r="H73995">
        <v>28</v>
      </c>
      <c r="I73995">
        <v>6</v>
      </c>
      <c r="J73995" t="s">
        <v>191</v>
      </c>
      <c r="K73995">
        <v>11375</v>
      </c>
      <c r="L73995" t="s">
        <v>22</v>
      </c>
      <c r="M73995" t="s">
        <v>57</v>
      </c>
      <c r="N73995" t="s">
        <v>38</v>
      </c>
      <c r="O73995" t="s">
        <v>58</v>
      </c>
      <c r="P73995" s="1">
        <v>45508.863194444442</v>
      </c>
      <c r="Q73995" s="1">
        <v>45509.354699074072</v>
      </c>
      <c r="R73995" s="1">
        <v>45509.354409722226</v>
      </c>
      <c r="S73995" s="1"/>
      <c r="T73995" s="1"/>
    </row>
    <row r="73996" spans="1:20" x14ac:dyDescent="0.25">
      <c r="A73996">
        <v>28824111</v>
      </c>
      <c r="B73996" t="s">
        <v>21</v>
      </c>
      <c r="C73996" t="s">
        <v>3681</v>
      </c>
      <c r="D73996" t="s">
        <v>9396</v>
      </c>
      <c r="E73996">
        <v>501</v>
      </c>
      <c r="F73996">
        <v>50</v>
      </c>
      <c r="G73996">
        <v>24</v>
      </c>
      <c r="H73996">
        <v>63</v>
      </c>
      <c r="I73996">
        <v>11</v>
      </c>
      <c r="J73996" t="s">
        <v>666</v>
      </c>
      <c r="K73996">
        <v>10314</v>
      </c>
      <c r="L73996" t="s">
        <v>28</v>
      </c>
      <c r="M73996" t="s">
        <v>483</v>
      </c>
      <c r="N73996" t="s">
        <v>113</v>
      </c>
      <c r="O73996" t="s">
        <v>484</v>
      </c>
      <c r="P73996" s="1">
        <v>45508.861805555556</v>
      </c>
      <c r="Q73996" s="1">
        <v>45511.383333333331</v>
      </c>
      <c r="R73996" s="1"/>
      <c r="S73996" s="1"/>
      <c r="T73996" s="1"/>
    </row>
    <row r="73997" spans="1:20" x14ac:dyDescent="0.25">
      <c r="A73997">
        <v>28824110</v>
      </c>
      <c r="B73997" t="s">
        <v>18</v>
      </c>
      <c r="D73997" t="s">
        <v>7562</v>
      </c>
      <c r="E73997">
        <v>314</v>
      </c>
      <c r="F73997">
        <v>45</v>
      </c>
      <c r="G73997">
        <v>21</v>
      </c>
      <c r="H73997">
        <v>42</v>
      </c>
      <c r="I73997">
        <v>9</v>
      </c>
      <c r="J73997" t="s">
        <v>1943</v>
      </c>
      <c r="K73997">
        <v>11230</v>
      </c>
      <c r="L73997" t="s">
        <v>22</v>
      </c>
      <c r="M73997" t="s">
        <v>37</v>
      </c>
      <c r="N73997" t="s">
        <v>38</v>
      </c>
      <c r="O73997" t="s">
        <v>39</v>
      </c>
      <c r="P73997" s="1">
        <v>45508.859502314815</v>
      </c>
      <c r="Q73997" s="1">
        <v>45556.61855324074</v>
      </c>
      <c r="R73997" s="1"/>
      <c r="S73997" s="1"/>
      <c r="T73997" s="1"/>
    </row>
    <row r="73998" spans="1:20" x14ac:dyDescent="0.25">
      <c r="A73998">
        <v>28824108</v>
      </c>
      <c r="B73998" t="s">
        <v>18</v>
      </c>
      <c r="C73998" t="s">
        <v>1725</v>
      </c>
      <c r="D73998" t="s">
        <v>4737</v>
      </c>
      <c r="E73998">
        <v>302</v>
      </c>
      <c r="F73998">
        <v>35</v>
      </c>
      <c r="G73998">
        <v>25</v>
      </c>
      <c r="H73998">
        <v>57</v>
      </c>
      <c r="I73998">
        <v>7</v>
      </c>
      <c r="J73998" t="s">
        <v>1149</v>
      </c>
      <c r="K73998">
        <v>11205</v>
      </c>
      <c r="L73998" t="s">
        <v>28</v>
      </c>
      <c r="M73998" t="s">
        <v>517</v>
      </c>
      <c r="N73998" t="s">
        <v>113</v>
      </c>
      <c r="O73998" t="s">
        <v>518</v>
      </c>
      <c r="P73998" s="1">
        <v>45508.853414351855</v>
      </c>
      <c r="Q73998" s="1">
        <v>45509.618819444448</v>
      </c>
      <c r="R73998" s="1"/>
      <c r="S73998" s="1"/>
      <c r="T73998" s="1"/>
    </row>
    <row r="73999" spans="1:20" x14ac:dyDescent="0.25">
      <c r="A73999">
        <v>28824109</v>
      </c>
      <c r="B73999" t="s">
        <v>20</v>
      </c>
      <c r="C73999" t="s">
        <v>8162</v>
      </c>
      <c r="D73999" t="s">
        <v>20836</v>
      </c>
      <c r="E73999">
        <v>411</v>
      </c>
      <c r="F73999">
        <v>19</v>
      </c>
      <c r="G73999">
        <v>11</v>
      </c>
      <c r="H73999">
        <v>26</v>
      </c>
      <c r="I73999">
        <v>3</v>
      </c>
      <c r="J73999" t="s">
        <v>3124</v>
      </c>
      <c r="K73999">
        <v>11362</v>
      </c>
      <c r="L73999" t="s">
        <v>28</v>
      </c>
      <c r="M73999" t="s">
        <v>517</v>
      </c>
      <c r="N73999" t="s">
        <v>113</v>
      </c>
      <c r="O73999" t="s">
        <v>518</v>
      </c>
      <c r="P73999" s="1">
        <v>45508.852777777778</v>
      </c>
      <c r="Q73999" s="1">
        <v>45670.425486111111</v>
      </c>
      <c r="R73999" s="1"/>
      <c r="S73999" s="1"/>
      <c r="T73999" s="1"/>
    </row>
    <row r="74000" spans="1:20" x14ac:dyDescent="0.25">
      <c r="A74000">
        <v>28824107</v>
      </c>
      <c r="B74000" t="s">
        <v>20</v>
      </c>
      <c r="C74000" t="s">
        <v>13636</v>
      </c>
      <c r="D74000" t="s">
        <v>991</v>
      </c>
      <c r="E74000">
        <v>411</v>
      </c>
      <c r="F74000">
        <v>19</v>
      </c>
      <c r="G74000">
        <v>16</v>
      </c>
      <c r="H74000">
        <v>26</v>
      </c>
      <c r="I74000">
        <v>6</v>
      </c>
      <c r="J74000" t="s">
        <v>987</v>
      </c>
      <c r="K74000">
        <v>11361</v>
      </c>
      <c r="L74000" t="s">
        <v>22</v>
      </c>
      <c r="M74000" t="s">
        <v>37</v>
      </c>
      <c r="N74000" t="s">
        <v>38</v>
      </c>
      <c r="O74000" t="s">
        <v>39</v>
      </c>
      <c r="P74000" s="1">
        <v>45508.852777777778</v>
      </c>
      <c r="Q74000" s="1"/>
      <c r="R74000" s="1">
        <v>45509</v>
      </c>
      <c r="S74000" s="1">
        <v>45509.565972222219</v>
      </c>
      <c r="T74000" s="1"/>
    </row>
    <row r="74001" spans="1:20" x14ac:dyDescent="0.25">
      <c r="A74001">
        <v>28824106</v>
      </c>
      <c r="B74001" t="s">
        <v>20</v>
      </c>
      <c r="C74001" t="s">
        <v>25221</v>
      </c>
      <c r="D74001" t="s">
        <v>2761</v>
      </c>
      <c r="E74001">
        <v>413</v>
      </c>
      <c r="F74001">
        <v>27</v>
      </c>
      <c r="G74001">
        <v>14</v>
      </c>
      <c r="H74001">
        <v>33</v>
      </c>
      <c r="I74001">
        <v>5</v>
      </c>
      <c r="J74001" t="s">
        <v>2842</v>
      </c>
      <c r="K74001">
        <v>11429</v>
      </c>
      <c r="L74001" t="s">
        <v>28</v>
      </c>
      <c r="M74001" t="s">
        <v>483</v>
      </c>
      <c r="N74001" t="s">
        <v>113</v>
      </c>
      <c r="O74001" t="s">
        <v>484</v>
      </c>
      <c r="P74001" s="1">
        <v>45508.85</v>
      </c>
      <c r="Q74001" s="1"/>
      <c r="R74001" s="1"/>
      <c r="S74001" s="1"/>
      <c r="T74001" s="1"/>
    </row>
    <row r="74002" spans="1:20" x14ac:dyDescent="0.25">
      <c r="A74002">
        <v>28824105</v>
      </c>
      <c r="B74002" t="s">
        <v>20</v>
      </c>
      <c r="C74002" t="s">
        <v>10936</v>
      </c>
      <c r="D74002" t="s">
        <v>1132</v>
      </c>
      <c r="E74002">
        <v>405</v>
      </c>
      <c r="F74002">
        <v>30</v>
      </c>
      <c r="G74002">
        <v>15</v>
      </c>
      <c r="H74002">
        <v>39</v>
      </c>
      <c r="I74002">
        <v>6</v>
      </c>
      <c r="J74002" t="s">
        <v>2782</v>
      </c>
      <c r="K74002">
        <v>11379</v>
      </c>
      <c r="L74002" t="s">
        <v>22</v>
      </c>
      <c r="M74002" t="s">
        <v>190</v>
      </c>
      <c r="N74002" t="s">
        <v>38</v>
      </c>
      <c r="O74002" t="s">
        <v>39</v>
      </c>
      <c r="P74002" s="1">
        <v>45508.849305555559</v>
      </c>
      <c r="Q74002" s="1">
        <v>45510.358252314814</v>
      </c>
      <c r="R74002" s="1">
        <v>45509.391608796293</v>
      </c>
      <c r="S74002" s="1">
        <v>45509.392187500001</v>
      </c>
      <c r="T74002" s="1">
        <v>45510</v>
      </c>
    </row>
    <row r="74003" spans="1:20" x14ac:dyDescent="0.25">
      <c r="A74003">
        <v>28824104</v>
      </c>
      <c r="B74003" t="s">
        <v>19</v>
      </c>
      <c r="C74003" t="s">
        <v>6056</v>
      </c>
      <c r="D74003" t="s">
        <v>16556</v>
      </c>
      <c r="E74003">
        <v>112</v>
      </c>
      <c r="F74003">
        <v>10</v>
      </c>
      <c r="G74003">
        <v>31</v>
      </c>
      <c r="H74003">
        <v>72</v>
      </c>
      <c r="I74003">
        <v>13</v>
      </c>
      <c r="J74003" t="s">
        <v>2390</v>
      </c>
      <c r="K74003">
        <v>10034</v>
      </c>
      <c r="L74003" t="s">
        <v>25</v>
      </c>
      <c r="M74003" t="s">
        <v>26</v>
      </c>
      <c r="N74003" t="s">
        <v>4525</v>
      </c>
      <c r="O74003" t="s">
        <v>4526</v>
      </c>
      <c r="P74003" s="1">
        <v>45508.846747685187</v>
      </c>
      <c r="Q74003" s="1">
        <v>45748.744004629632</v>
      </c>
      <c r="R74003" s="1"/>
      <c r="S74003" s="1"/>
      <c r="T74003" s="1"/>
    </row>
    <row r="74004" spans="1:20" x14ac:dyDescent="0.25">
      <c r="A74004">
        <v>28824103</v>
      </c>
      <c r="B74004" t="s">
        <v>18</v>
      </c>
      <c r="C74004" t="s">
        <v>1345</v>
      </c>
      <c r="D74004" t="s">
        <v>4644</v>
      </c>
      <c r="E74004">
        <v>301</v>
      </c>
      <c r="F74004">
        <v>33</v>
      </c>
      <c r="G74004">
        <v>59</v>
      </c>
      <c r="H74004">
        <v>50</v>
      </c>
      <c r="I74004">
        <v>7</v>
      </c>
      <c r="J74004" t="s">
        <v>1816</v>
      </c>
      <c r="K74004">
        <v>11222</v>
      </c>
      <c r="L74004" t="s">
        <v>28</v>
      </c>
      <c r="M74004" t="s">
        <v>517</v>
      </c>
      <c r="N74004" t="s">
        <v>113</v>
      </c>
      <c r="O74004" t="s">
        <v>518</v>
      </c>
      <c r="P74004" s="1">
        <v>45508.842361111114</v>
      </c>
      <c r="Q74004" s="1">
        <v>45569.448611111111</v>
      </c>
      <c r="R74004" s="1"/>
      <c r="S74004" s="1"/>
      <c r="T74004" s="1"/>
    </row>
    <row r="74005" spans="1:20" x14ac:dyDescent="0.25">
      <c r="A74005">
        <v>28824102</v>
      </c>
      <c r="B74005" t="s">
        <v>20</v>
      </c>
      <c r="C74005" t="s">
        <v>20877</v>
      </c>
      <c r="D74005" t="s">
        <v>2597</v>
      </c>
      <c r="E74005">
        <v>406</v>
      </c>
      <c r="F74005">
        <v>30</v>
      </c>
      <c r="G74005">
        <v>15</v>
      </c>
      <c r="H74005">
        <v>28</v>
      </c>
      <c r="I74005">
        <v>6</v>
      </c>
      <c r="J74005" t="s">
        <v>95</v>
      </c>
      <c r="K74005">
        <v>11374</v>
      </c>
      <c r="L74005" t="s">
        <v>22</v>
      </c>
      <c r="M74005" t="s">
        <v>124</v>
      </c>
      <c r="N74005" t="s">
        <v>38</v>
      </c>
      <c r="O74005" t="s">
        <v>125</v>
      </c>
      <c r="P74005" s="1">
        <v>45508.84097222222</v>
      </c>
      <c r="Q74005" s="1">
        <v>45509.377939814818</v>
      </c>
      <c r="R74005" s="1">
        <v>45509.377743055556</v>
      </c>
      <c r="S74005" s="1"/>
      <c r="T74005" s="1"/>
    </row>
    <row r="74006" spans="1:20" x14ac:dyDescent="0.25">
      <c r="A74006">
        <v>28824101</v>
      </c>
      <c r="B74006" t="s">
        <v>17</v>
      </c>
      <c r="C74006" t="s">
        <v>25157</v>
      </c>
      <c r="D74006" t="s">
        <v>11855</v>
      </c>
      <c r="E74006">
        <v>212</v>
      </c>
      <c r="F74006">
        <v>12</v>
      </c>
      <c r="G74006">
        <v>36</v>
      </c>
      <c r="H74006">
        <v>83</v>
      </c>
      <c r="I74006">
        <v>15</v>
      </c>
      <c r="J74006" t="s">
        <v>310</v>
      </c>
      <c r="K74006">
        <v>10467</v>
      </c>
      <c r="L74006" t="s">
        <v>30</v>
      </c>
      <c r="M74006" t="s">
        <v>461</v>
      </c>
      <c r="N74006" t="s">
        <v>461</v>
      </c>
      <c r="O74006" t="s">
        <v>30</v>
      </c>
      <c r="P74006" s="1">
        <v>45508.840613425928</v>
      </c>
      <c r="Q74006" s="1">
        <v>45510.441342592596</v>
      </c>
      <c r="R74006" s="1"/>
      <c r="S74006" s="1"/>
      <c r="T74006" s="1"/>
    </row>
    <row r="74007" spans="1:20" x14ac:dyDescent="0.25">
      <c r="A74007">
        <v>28824100</v>
      </c>
      <c r="B74007" t="s">
        <v>20</v>
      </c>
      <c r="C74007" t="s">
        <v>25096</v>
      </c>
      <c r="D74007" t="s">
        <v>3356</v>
      </c>
      <c r="E74007">
        <v>404</v>
      </c>
      <c r="F74007">
        <v>25</v>
      </c>
      <c r="G74007">
        <v>12</v>
      </c>
      <c r="H74007">
        <v>30</v>
      </c>
      <c r="I74007">
        <v>6</v>
      </c>
      <c r="J74007" t="s">
        <v>3694</v>
      </c>
      <c r="K74007">
        <v>11373</v>
      </c>
      <c r="L74007" t="s">
        <v>22</v>
      </c>
      <c r="M74007" t="s">
        <v>237</v>
      </c>
      <c r="N74007" t="s">
        <v>38</v>
      </c>
      <c r="O74007" t="s">
        <v>125</v>
      </c>
      <c r="P74007" s="1">
        <v>45508.840277777781</v>
      </c>
      <c r="Q74007" s="1"/>
      <c r="R74007" s="1">
        <v>45509.428379629629</v>
      </c>
      <c r="S74007" s="1">
        <v>45509.428472222222</v>
      </c>
      <c r="T74007" s="1">
        <v>45509</v>
      </c>
    </row>
    <row r="74008" spans="1:20" x14ac:dyDescent="0.25">
      <c r="A74008">
        <v>28824099</v>
      </c>
      <c r="B74008" t="s">
        <v>19</v>
      </c>
      <c r="C74008" t="s">
        <v>1189</v>
      </c>
      <c r="D74008" t="s">
        <v>1139</v>
      </c>
      <c r="E74008">
        <v>103</v>
      </c>
      <c r="F74008">
        <v>2</v>
      </c>
      <c r="G74008">
        <v>27</v>
      </c>
      <c r="H74008">
        <v>65</v>
      </c>
      <c r="I74008">
        <v>10</v>
      </c>
      <c r="J74008" t="s">
        <v>1882</v>
      </c>
      <c r="K74008">
        <v>10002</v>
      </c>
      <c r="L74008" t="s">
        <v>22</v>
      </c>
      <c r="M74008" t="s">
        <v>144</v>
      </c>
      <c r="N74008" t="s">
        <v>38</v>
      </c>
      <c r="O74008" t="s">
        <v>102</v>
      </c>
      <c r="P74008" s="1">
        <v>45508.838761574072</v>
      </c>
      <c r="Q74008" s="1">
        <v>45510.551342592589</v>
      </c>
      <c r="R74008" s="1"/>
      <c r="S74008" s="1"/>
      <c r="T74008" s="1"/>
    </row>
    <row r="74009" spans="1:20" x14ac:dyDescent="0.25">
      <c r="A74009">
        <v>28824098</v>
      </c>
      <c r="B74009" t="s">
        <v>20</v>
      </c>
      <c r="C74009" t="s">
        <v>13636</v>
      </c>
      <c r="D74009" t="s">
        <v>991</v>
      </c>
      <c r="E74009">
        <v>411</v>
      </c>
      <c r="F74009">
        <v>19</v>
      </c>
      <c r="G74009">
        <v>16</v>
      </c>
      <c r="H74009">
        <v>26</v>
      </c>
      <c r="I74009">
        <v>6</v>
      </c>
      <c r="J74009" t="s">
        <v>987</v>
      </c>
      <c r="K74009">
        <v>11361</v>
      </c>
      <c r="L74009" t="s">
        <v>22</v>
      </c>
      <c r="M74009" t="s">
        <v>260</v>
      </c>
      <c r="N74009" t="s">
        <v>38</v>
      </c>
      <c r="O74009" t="s">
        <v>125</v>
      </c>
      <c r="P74009" s="1">
        <v>45508.834722222222</v>
      </c>
      <c r="Q74009" s="1"/>
      <c r="R74009" s="1"/>
      <c r="S74009" s="1"/>
      <c r="T74009" s="1"/>
    </row>
    <row r="74010" spans="1:20" x14ac:dyDescent="0.25">
      <c r="A74010">
        <v>28824097</v>
      </c>
      <c r="B74010" t="s">
        <v>18</v>
      </c>
      <c r="C74010" t="s">
        <v>12179</v>
      </c>
      <c r="D74010" t="s">
        <v>1854</v>
      </c>
      <c r="E74010">
        <v>312</v>
      </c>
      <c r="F74010">
        <v>40</v>
      </c>
      <c r="G74010">
        <v>21</v>
      </c>
      <c r="H74010">
        <v>44</v>
      </c>
      <c r="I74010">
        <v>9</v>
      </c>
      <c r="J74010" t="s">
        <v>7017</v>
      </c>
      <c r="K74010">
        <v>11218</v>
      </c>
      <c r="L74010" t="s">
        <v>28</v>
      </c>
      <c r="M74010" t="s">
        <v>517</v>
      </c>
      <c r="N74010" t="s">
        <v>113</v>
      </c>
      <c r="O74010" t="s">
        <v>518</v>
      </c>
      <c r="P74010" s="1">
        <v>45508.833333333336</v>
      </c>
      <c r="Q74010" s="1">
        <v>45580.614583333336</v>
      </c>
      <c r="R74010" s="1"/>
      <c r="S74010" s="1"/>
      <c r="T74010" s="1"/>
    </row>
    <row r="74011" spans="1:20" x14ac:dyDescent="0.25">
      <c r="A74011">
        <v>28824095</v>
      </c>
      <c r="B74011" t="s">
        <v>18</v>
      </c>
      <c r="C74011" t="s">
        <v>3215</v>
      </c>
      <c r="D74011" t="s">
        <v>1121</v>
      </c>
      <c r="E74011">
        <v>311</v>
      </c>
      <c r="F74011">
        <v>43</v>
      </c>
      <c r="G74011">
        <v>17</v>
      </c>
      <c r="H74011">
        <v>47</v>
      </c>
      <c r="I74011">
        <v>11</v>
      </c>
      <c r="J74011" t="s">
        <v>419</v>
      </c>
      <c r="K74011">
        <v>11204</v>
      </c>
      <c r="L74011" t="s">
        <v>22</v>
      </c>
      <c r="M74011" t="s">
        <v>61</v>
      </c>
      <c r="N74011" t="s">
        <v>38</v>
      </c>
      <c r="O74011" t="s">
        <v>39</v>
      </c>
      <c r="P74011" s="1">
        <v>45508.831365740742</v>
      </c>
      <c r="Q74011" s="1">
        <v>45523.459467592591</v>
      </c>
      <c r="R74011" s="1"/>
      <c r="S74011" s="1"/>
      <c r="T74011" s="1"/>
    </row>
    <row r="74012" spans="1:20" x14ac:dyDescent="0.25">
      <c r="A74012">
        <v>28824096</v>
      </c>
      <c r="B74012" t="s">
        <v>17</v>
      </c>
      <c r="C74012" t="s">
        <v>1172</v>
      </c>
      <c r="D74012" t="s">
        <v>25216</v>
      </c>
      <c r="E74012">
        <v>211</v>
      </c>
      <c r="F74012">
        <v>13</v>
      </c>
      <c r="G74012">
        <v>33</v>
      </c>
      <c r="H74012">
        <v>80</v>
      </c>
      <c r="I74012">
        <v>14</v>
      </c>
      <c r="J74012" t="s">
        <v>3554</v>
      </c>
      <c r="K74012">
        <v>10462</v>
      </c>
      <c r="L74012" t="s">
        <v>22</v>
      </c>
      <c r="M74012" t="s">
        <v>260</v>
      </c>
      <c r="N74012" t="s">
        <v>38</v>
      </c>
      <c r="O74012" t="s">
        <v>125</v>
      </c>
      <c r="P74012" s="1">
        <v>45508.831250000003</v>
      </c>
      <c r="Q74012" s="1">
        <v>45509.414930555555</v>
      </c>
      <c r="R74012" s="1">
        <v>45509.414259259262</v>
      </c>
      <c r="S74012" s="1">
        <v>45509.414664351854</v>
      </c>
      <c r="T74012" s="1">
        <v>45721.041666666664</v>
      </c>
    </row>
    <row r="74013" spans="1:20" x14ac:dyDescent="0.25">
      <c r="A74013">
        <v>28824094</v>
      </c>
      <c r="B74013" t="s">
        <v>20</v>
      </c>
      <c r="C74013" t="s">
        <v>22985</v>
      </c>
      <c r="D74013" t="s">
        <v>567</v>
      </c>
      <c r="E74013">
        <v>412</v>
      </c>
      <c r="F74013">
        <v>28</v>
      </c>
      <c r="G74013">
        <v>10</v>
      </c>
      <c r="H74013">
        <v>32</v>
      </c>
      <c r="I74013">
        <v>5</v>
      </c>
      <c r="J74013" t="s">
        <v>647</v>
      </c>
      <c r="K74013">
        <v>11434</v>
      </c>
      <c r="L74013" t="s">
        <v>22</v>
      </c>
      <c r="M74013" t="s">
        <v>124</v>
      </c>
      <c r="N74013" t="s">
        <v>38</v>
      </c>
      <c r="O74013" t="s">
        <v>125</v>
      </c>
      <c r="P74013" s="1">
        <v>45508.830555555556</v>
      </c>
      <c r="Q74013" s="1">
        <v>45509.564988425926</v>
      </c>
      <c r="R74013" s="1">
        <v>45509.564444444448</v>
      </c>
      <c r="S74013" s="1"/>
      <c r="T74013" s="1"/>
    </row>
    <row r="74014" spans="1:20" x14ac:dyDescent="0.25">
      <c r="A74014">
        <v>28824093</v>
      </c>
      <c r="B74014" t="s">
        <v>18</v>
      </c>
      <c r="C74014" t="s">
        <v>10085</v>
      </c>
      <c r="D74014" t="s">
        <v>3886</v>
      </c>
      <c r="E74014">
        <v>304</v>
      </c>
      <c r="F74014">
        <v>34</v>
      </c>
      <c r="G74014">
        <v>18</v>
      </c>
      <c r="H74014">
        <v>53</v>
      </c>
      <c r="I74014">
        <v>7</v>
      </c>
      <c r="J74014" t="s">
        <v>938</v>
      </c>
      <c r="K74014">
        <v>11221</v>
      </c>
      <c r="L74014" t="s">
        <v>28</v>
      </c>
      <c r="M74014" t="s">
        <v>517</v>
      </c>
      <c r="N74014" t="s">
        <v>113</v>
      </c>
      <c r="O74014" t="s">
        <v>518</v>
      </c>
      <c r="P74014" s="1">
        <v>45508.828472222223</v>
      </c>
      <c r="Q74014" s="1">
        <v>45693.45416666667</v>
      </c>
      <c r="R74014" s="1"/>
      <c r="S74014" s="1"/>
      <c r="T74014" s="1"/>
    </row>
    <row r="74015" spans="1:20" x14ac:dyDescent="0.25">
      <c r="A74015">
        <v>28824571</v>
      </c>
      <c r="B74015" t="s">
        <v>18</v>
      </c>
      <c r="C74015" t="s">
        <v>126</v>
      </c>
      <c r="D74015" t="s">
        <v>1459</v>
      </c>
      <c r="E74015">
        <v>306</v>
      </c>
      <c r="F74015">
        <v>39</v>
      </c>
      <c r="G74015">
        <v>26</v>
      </c>
      <c r="H74015">
        <v>52</v>
      </c>
      <c r="I74015">
        <v>10</v>
      </c>
      <c r="L74015" t="s">
        <v>28</v>
      </c>
      <c r="M74015" t="s">
        <v>347</v>
      </c>
      <c r="P74015" s="1">
        <v>45508.82708333333</v>
      </c>
      <c r="Q74015" s="1">
        <v>45609.47314814815</v>
      </c>
      <c r="R74015" s="1"/>
      <c r="S74015" s="1"/>
      <c r="T74015" s="1"/>
    </row>
    <row r="74016" spans="1:20" x14ac:dyDescent="0.25">
      <c r="A74016">
        <v>28824092</v>
      </c>
      <c r="B74016" t="s">
        <v>20</v>
      </c>
      <c r="C74016" t="s">
        <v>3399</v>
      </c>
      <c r="D74016" t="s">
        <v>816</v>
      </c>
      <c r="E74016">
        <v>408</v>
      </c>
      <c r="F74016">
        <v>24</v>
      </c>
      <c r="G74016">
        <v>14</v>
      </c>
      <c r="H74016">
        <v>25</v>
      </c>
      <c r="I74016">
        <v>6</v>
      </c>
      <c r="J74016" t="s">
        <v>2109</v>
      </c>
      <c r="K74016">
        <v>11435</v>
      </c>
      <c r="L74016" t="s">
        <v>23</v>
      </c>
      <c r="M74016" t="s">
        <v>147</v>
      </c>
      <c r="N74016" t="s">
        <v>23</v>
      </c>
      <c r="O74016" t="s">
        <v>147</v>
      </c>
      <c r="P74016" s="1">
        <v>45508.826388888891</v>
      </c>
      <c r="Q74016" s="1">
        <v>45686.557430555556</v>
      </c>
      <c r="R74016" s="1">
        <v>45686.55709490741</v>
      </c>
      <c r="S74016" s="1">
        <v>45686.557268518518</v>
      </c>
      <c r="T74016" s="1"/>
    </row>
    <row r="74017" spans="1:20" x14ac:dyDescent="0.25">
      <c r="A74017">
        <v>28824091</v>
      </c>
      <c r="B74017" t="s">
        <v>19</v>
      </c>
      <c r="C74017" t="s">
        <v>1090</v>
      </c>
      <c r="D74017" t="s">
        <v>18890</v>
      </c>
      <c r="E74017">
        <v>111</v>
      </c>
      <c r="F74017">
        <v>8</v>
      </c>
      <c r="G74017">
        <v>29</v>
      </c>
      <c r="H74017">
        <v>68</v>
      </c>
      <c r="I74017">
        <v>13</v>
      </c>
      <c r="J74017" t="s">
        <v>1931</v>
      </c>
      <c r="K74017">
        <v>10035</v>
      </c>
      <c r="L74017" t="s">
        <v>23</v>
      </c>
      <c r="M74017" t="s">
        <v>434</v>
      </c>
      <c r="N74017" t="s">
        <v>23</v>
      </c>
      <c r="O74017" t="s">
        <v>435</v>
      </c>
      <c r="P74017" s="1">
        <v>45508.825659722221</v>
      </c>
      <c r="Q74017" s="1"/>
      <c r="R74017" s="1">
        <v>45510.385104166664</v>
      </c>
      <c r="S74017" s="1">
        <v>45510.385763888888</v>
      </c>
      <c r="T74017" s="1"/>
    </row>
    <row r="74018" spans="1:20" x14ac:dyDescent="0.25">
      <c r="A74018">
        <v>28824088</v>
      </c>
      <c r="B74018" t="s">
        <v>18</v>
      </c>
      <c r="D74018" t="s">
        <v>25815</v>
      </c>
      <c r="E74018">
        <v>315</v>
      </c>
      <c r="F74018">
        <v>46</v>
      </c>
      <c r="G74018">
        <v>22</v>
      </c>
      <c r="H74018">
        <v>59</v>
      </c>
      <c r="I74018">
        <v>8</v>
      </c>
      <c r="J74018" t="s">
        <v>3804</v>
      </c>
      <c r="K74018">
        <v>11229</v>
      </c>
      <c r="L74018" t="s">
        <v>28</v>
      </c>
      <c r="M74018" t="s">
        <v>478</v>
      </c>
      <c r="N74018" t="s">
        <v>113</v>
      </c>
      <c r="O74018" t="s">
        <v>479</v>
      </c>
      <c r="P74018" s="1">
        <v>45508.821840277778</v>
      </c>
      <c r="Q74018" s="1"/>
      <c r="R74018" s="1"/>
      <c r="S74018" s="1"/>
      <c r="T74018" s="1"/>
    </row>
    <row r="74019" spans="1:20" x14ac:dyDescent="0.25">
      <c r="A74019">
        <v>28824089</v>
      </c>
      <c r="B74019" t="s">
        <v>20</v>
      </c>
      <c r="C74019" t="s">
        <v>12068</v>
      </c>
      <c r="D74019" t="s">
        <v>2423</v>
      </c>
      <c r="E74019">
        <v>401</v>
      </c>
      <c r="F74019">
        <v>22</v>
      </c>
      <c r="G74019">
        <v>59</v>
      </c>
      <c r="H74019">
        <v>36</v>
      </c>
      <c r="I74019">
        <v>14</v>
      </c>
      <c r="J74019" t="s">
        <v>5342</v>
      </c>
      <c r="K74019">
        <v>11102</v>
      </c>
      <c r="L74019" t="s">
        <v>23</v>
      </c>
      <c r="M74019" t="s">
        <v>234</v>
      </c>
      <c r="N74019" t="s">
        <v>23</v>
      </c>
      <c r="O74019" t="s">
        <v>235</v>
      </c>
      <c r="P74019" s="1">
        <v>45508.821527777778</v>
      </c>
      <c r="Q74019" s="1">
        <v>45652.59107638889</v>
      </c>
      <c r="R74019" s="1">
        <v>45652.590914351851</v>
      </c>
      <c r="S74019" s="1"/>
      <c r="T74019" s="1"/>
    </row>
    <row r="74020" spans="1:20" x14ac:dyDescent="0.25">
      <c r="A74020">
        <v>28824090</v>
      </c>
      <c r="B74020" t="s">
        <v>20</v>
      </c>
      <c r="C74020" t="s">
        <v>21117</v>
      </c>
      <c r="D74020" t="s">
        <v>2423</v>
      </c>
      <c r="E74020">
        <v>401</v>
      </c>
      <c r="F74020">
        <v>22</v>
      </c>
      <c r="G74020">
        <v>59</v>
      </c>
      <c r="H74020">
        <v>36</v>
      </c>
      <c r="I74020">
        <v>14</v>
      </c>
      <c r="J74020" t="s">
        <v>5342</v>
      </c>
      <c r="K74020">
        <v>11102</v>
      </c>
      <c r="L74020" t="s">
        <v>23</v>
      </c>
      <c r="M74020" t="s">
        <v>147</v>
      </c>
      <c r="N74020" t="s">
        <v>23</v>
      </c>
      <c r="O74020" t="s">
        <v>147</v>
      </c>
      <c r="P74020" s="1">
        <v>45508.821527777778</v>
      </c>
      <c r="Q74020" s="1">
        <v>45652.584594907406</v>
      </c>
      <c r="R74020" s="1">
        <v>45652.584363425929</v>
      </c>
      <c r="S74020" s="1"/>
      <c r="T74020" s="1"/>
    </row>
    <row r="74021" spans="1:20" x14ac:dyDescent="0.25">
      <c r="A74021">
        <v>28824087</v>
      </c>
      <c r="B74021" t="s">
        <v>20</v>
      </c>
      <c r="C74021" t="s">
        <v>11052</v>
      </c>
      <c r="D74021" t="s">
        <v>986</v>
      </c>
      <c r="E74021">
        <v>405</v>
      </c>
      <c r="F74021">
        <v>34</v>
      </c>
      <c r="G74021">
        <v>18</v>
      </c>
      <c r="H74021">
        <v>37</v>
      </c>
      <c r="I74021">
        <v>7</v>
      </c>
      <c r="J74021" t="s">
        <v>1239</v>
      </c>
      <c r="K74021">
        <v>11385</v>
      </c>
      <c r="L74021" t="s">
        <v>22</v>
      </c>
      <c r="M74021" t="s">
        <v>476</v>
      </c>
      <c r="N74021" t="s">
        <v>38</v>
      </c>
      <c r="O74021" t="s">
        <v>58</v>
      </c>
      <c r="P74021" s="1">
        <v>45508.820138888892</v>
      </c>
      <c r="Q74021" s="1">
        <v>45509.396157407406</v>
      </c>
      <c r="R74021" s="1"/>
      <c r="S74021" s="1"/>
      <c r="T74021" s="1"/>
    </row>
    <row r="74022" spans="1:20" x14ac:dyDescent="0.25">
      <c r="A74022">
        <v>28824086</v>
      </c>
      <c r="B74022" t="s">
        <v>18</v>
      </c>
      <c r="C74022" t="s">
        <v>5287</v>
      </c>
      <c r="D74022" t="s">
        <v>1167</v>
      </c>
      <c r="E74022">
        <v>314</v>
      </c>
      <c r="F74022">
        <v>45</v>
      </c>
      <c r="G74022">
        <v>21</v>
      </c>
      <c r="H74022">
        <v>48</v>
      </c>
      <c r="I74022">
        <v>9</v>
      </c>
      <c r="J74022" t="s">
        <v>1960</v>
      </c>
      <c r="K74022">
        <v>11230</v>
      </c>
      <c r="L74022" t="s">
        <v>32</v>
      </c>
      <c r="M74022" t="s">
        <v>46</v>
      </c>
      <c r="N74022" t="s">
        <v>38</v>
      </c>
      <c r="O74022" t="s">
        <v>47</v>
      </c>
      <c r="P74022" s="1">
        <v>45508.818657407406</v>
      </c>
      <c r="Q74022" s="1">
        <v>45509.40960648148</v>
      </c>
      <c r="R74022" s="1"/>
      <c r="S74022" s="1"/>
      <c r="T74022" s="1"/>
    </row>
    <row r="74023" spans="1:20" x14ac:dyDescent="0.25">
      <c r="A74023">
        <v>28824085</v>
      </c>
      <c r="B74023" t="s">
        <v>17</v>
      </c>
      <c r="C74023" t="s">
        <v>4098</v>
      </c>
      <c r="D74023" t="s">
        <v>4848</v>
      </c>
      <c r="E74023">
        <v>212</v>
      </c>
      <c r="F74023">
        <v>12</v>
      </c>
      <c r="G74023">
        <v>36</v>
      </c>
      <c r="H74023">
        <v>83</v>
      </c>
      <c r="I74023">
        <v>15</v>
      </c>
      <c r="J74023" t="s">
        <v>3976</v>
      </c>
      <c r="K74023">
        <v>10467</v>
      </c>
      <c r="L74023" t="s">
        <v>22</v>
      </c>
      <c r="M74023" t="s">
        <v>54</v>
      </c>
      <c r="N74023" t="s">
        <v>38</v>
      </c>
      <c r="O74023" t="s">
        <v>39</v>
      </c>
      <c r="P74023" s="1">
        <v>45508.815208333333</v>
      </c>
      <c r="Q74023" s="1">
        <v>45510.44258101852</v>
      </c>
      <c r="R74023" s="1"/>
      <c r="S74023" s="1"/>
      <c r="T74023" s="1"/>
    </row>
    <row r="74024" spans="1:20" x14ac:dyDescent="0.25">
      <c r="A74024">
        <v>28824084</v>
      </c>
      <c r="B74024" t="s">
        <v>20</v>
      </c>
      <c r="C74024" t="s">
        <v>25184</v>
      </c>
      <c r="D74024" t="s">
        <v>1546</v>
      </c>
      <c r="E74024">
        <v>405</v>
      </c>
      <c r="F74024">
        <v>30</v>
      </c>
      <c r="G74024">
        <v>15</v>
      </c>
      <c r="H74024">
        <v>39</v>
      </c>
      <c r="I74024">
        <v>6</v>
      </c>
      <c r="J74024" t="s">
        <v>2782</v>
      </c>
      <c r="K74024">
        <v>11379</v>
      </c>
      <c r="L74024" t="s">
        <v>22</v>
      </c>
      <c r="M74024" t="s">
        <v>124</v>
      </c>
      <c r="N74024" t="s">
        <v>38</v>
      </c>
      <c r="O74024" t="s">
        <v>125</v>
      </c>
      <c r="P74024" s="1">
        <v>45508.8125</v>
      </c>
      <c r="Q74024" s="1">
        <v>45510.344131944446</v>
      </c>
      <c r="R74024" s="1">
        <v>45509.462870370371</v>
      </c>
      <c r="S74024" s="1">
        <v>45509.463171296295</v>
      </c>
      <c r="T74024" s="1">
        <v>45510</v>
      </c>
    </row>
    <row r="74025" spans="1:20" x14ac:dyDescent="0.25">
      <c r="A74025">
        <v>28824083</v>
      </c>
      <c r="B74025" t="s">
        <v>19</v>
      </c>
      <c r="C74025" t="s">
        <v>337</v>
      </c>
      <c r="D74025" t="s">
        <v>25199</v>
      </c>
      <c r="E74025">
        <v>112</v>
      </c>
      <c r="F74025">
        <v>10</v>
      </c>
      <c r="G74025">
        <v>31</v>
      </c>
      <c r="H74025">
        <v>71</v>
      </c>
      <c r="I74025">
        <v>13</v>
      </c>
      <c r="J74025" t="s">
        <v>4457</v>
      </c>
      <c r="K74025">
        <v>10033</v>
      </c>
      <c r="L74025" t="s">
        <v>22</v>
      </c>
      <c r="M74025" t="s">
        <v>486</v>
      </c>
      <c r="N74025" t="s">
        <v>38</v>
      </c>
      <c r="O74025" t="s">
        <v>102</v>
      </c>
      <c r="P74025" s="1">
        <v>45508.806250000001</v>
      </c>
      <c r="Q74025" s="1"/>
      <c r="R74025" s="1">
        <v>45509.514421296299</v>
      </c>
      <c r="S74025" s="1">
        <v>45509.516030092593</v>
      </c>
      <c r="T74025" s="1"/>
    </row>
    <row r="74026" spans="1:20" x14ac:dyDescent="0.25">
      <c r="A74026">
        <v>28824081</v>
      </c>
      <c r="B74026" t="s">
        <v>21</v>
      </c>
      <c r="C74026" t="s">
        <v>126</v>
      </c>
      <c r="D74026" t="s">
        <v>9966</v>
      </c>
      <c r="E74026">
        <v>501</v>
      </c>
      <c r="F74026">
        <v>49</v>
      </c>
      <c r="G74026">
        <v>24</v>
      </c>
      <c r="H74026">
        <v>63</v>
      </c>
      <c r="I74026">
        <v>11</v>
      </c>
      <c r="J74026" t="s">
        <v>1554</v>
      </c>
      <c r="K74026">
        <v>10301</v>
      </c>
      <c r="L74026" t="s">
        <v>22</v>
      </c>
      <c r="M74026" t="s">
        <v>124</v>
      </c>
      <c r="N74026" t="s">
        <v>38</v>
      </c>
      <c r="O74026" t="s">
        <v>125</v>
      </c>
      <c r="P74026" s="1">
        <v>45508.804166666669</v>
      </c>
      <c r="Q74026" s="1">
        <v>45667.355555555558</v>
      </c>
      <c r="R74026" s="1">
        <v>45509.395578703705</v>
      </c>
      <c r="S74026" s="1">
        <v>45509.397824074076</v>
      </c>
      <c r="T74026" s="1">
        <v>45664</v>
      </c>
    </row>
    <row r="74027" spans="1:20" x14ac:dyDescent="0.25">
      <c r="A74027">
        <v>28824082</v>
      </c>
      <c r="B74027" t="s">
        <v>18</v>
      </c>
      <c r="C74027" t="s">
        <v>1614</v>
      </c>
      <c r="D74027" t="s">
        <v>1142</v>
      </c>
      <c r="E74027">
        <v>306</v>
      </c>
      <c r="F74027">
        <v>39</v>
      </c>
      <c r="G74027">
        <v>20</v>
      </c>
      <c r="H74027">
        <v>52</v>
      </c>
      <c r="I74027">
        <v>10</v>
      </c>
      <c r="J74027" t="s">
        <v>1141</v>
      </c>
      <c r="K74027">
        <v>11217</v>
      </c>
      <c r="L74027" t="s">
        <v>28</v>
      </c>
      <c r="M74027" t="s">
        <v>112</v>
      </c>
      <c r="N74027" t="s">
        <v>113</v>
      </c>
      <c r="O74027" t="s">
        <v>114</v>
      </c>
      <c r="P74027" s="1">
        <v>45508.804166666669</v>
      </c>
      <c r="Q74027" s="1"/>
      <c r="R74027" s="1">
        <v>45593.559479166666</v>
      </c>
      <c r="S74027" s="1">
        <v>45593.560034722221</v>
      </c>
      <c r="T74027" s="1"/>
    </row>
    <row r="74028" spans="1:20" x14ac:dyDescent="0.25">
      <c r="A74028">
        <v>28824570</v>
      </c>
      <c r="B74028" t="s">
        <v>21</v>
      </c>
      <c r="C74028" t="s">
        <v>4253</v>
      </c>
      <c r="D74028" t="s">
        <v>24642</v>
      </c>
      <c r="E74028">
        <v>501</v>
      </c>
      <c r="F74028">
        <v>49</v>
      </c>
      <c r="G74028">
        <v>24</v>
      </c>
      <c r="H74028">
        <v>63</v>
      </c>
      <c r="I74028">
        <v>11</v>
      </c>
      <c r="J74028" t="s">
        <v>1554</v>
      </c>
      <c r="K74028">
        <v>10301</v>
      </c>
      <c r="L74028" t="s">
        <v>23</v>
      </c>
      <c r="M74028" t="s">
        <v>147</v>
      </c>
      <c r="P74028" s="1">
        <v>45508.804166666669</v>
      </c>
      <c r="Q74028" s="1">
        <v>45523.406851851854</v>
      </c>
      <c r="R74028" s="1">
        <v>45523.4059375</v>
      </c>
      <c r="S74028" s="1">
        <v>45523.406643518516</v>
      </c>
      <c r="T74028" s="1">
        <v>45649</v>
      </c>
    </row>
    <row r="74029" spans="1:20" x14ac:dyDescent="0.25">
      <c r="A74029">
        <v>28824080</v>
      </c>
      <c r="B74029" t="s">
        <v>20</v>
      </c>
      <c r="C74029" t="s">
        <v>6175</v>
      </c>
      <c r="D74029" t="s">
        <v>986</v>
      </c>
      <c r="E74029">
        <v>405</v>
      </c>
      <c r="F74029">
        <v>34</v>
      </c>
      <c r="G74029">
        <v>18</v>
      </c>
      <c r="H74029">
        <v>37</v>
      </c>
      <c r="I74029">
        <v>7</v>
      </c>
      <c r="J74029" t="s">
        <v>1239</v>
      </c>
      <c r="K74029">
        <v>11385</v>
      </c>
      <c r="L74029" t="s">
        <v>22</v>
      </c>
      <c r="M74029" t="s">
        <v>190</v>
      </c>
      <c r="N74029" t="s">
        <v>38</v>
      </c>
      <c r="O74029" t="s">
        <v>39</v>
      </c>
      <c r="P74029" s="1">
        <v>45508.802777777775</v>
      </c>
      <c r="Q74029" s="1">
        <v>45509.394548611112</v>
      </c>
      <c r="R74029" s="1">
        <v>45509.393750000003</v>
      </c>
      <c r="S74029" s="1">
        <v>45509.393750000003</v>
      </c>
      <c r="T74029" s="1">
        <v>45513</v>
      </c>
    </row>
    <row r="74030" spans="1:20" x14ac:dyDescent="0.25">
      <c r="A74030">
        <v>28824569</v>
      </c>
      <c r="B74030" t="s">
        <v>21</v>
      </c>
      <c r="C74030" t="s">
        <v>13141</v>
      </c>
      <c r="D74030" t="s">
        <v>24644</v>
      </c>
      <c r="E74030">
        <v>501</v>
      </c>
      <c r="F74030">
        <v>49</v>
      </c>
      <c r="G74030">
        <v>24</v>
      </c>
      <c r="H74030">
        <v>63</v>
      </c>
      <c r="I74030">
        <v>11</v>
      </c>
      <c r="J74030" t="s">
        <v>1554</v>
      </c>
      <c r="K74030">
        <v>10301</v>
      </c>
      <c r="L74030" t="s">
        <v>33</v>
      </c>
      <c r="M74030" t="s">
        <v>52</v>
      </c>
      <c r="P74030" s="1">
        <v>45508.799305555556</v>
      </c>
      <c r="Q74030" s="1">
        <v>45523.394050925926</v>
      </c>
      <c r="R74030" s="1">
        <v>45523.392604166664</v>
      </c>
      <c r="S74030" s="1">
        <v>45523.393622685187</v>
      </c>
      <c r="T74030" s="1">
        <v>45663</v>
      </c>
    </row>
    <row r="74031" spans="1:20" x14ac:dyDescent="0.25">
      <c r="A74031">
        <v>28824079</v>
      </c>
      <c r="B74031" t="s">
        <v>17</v>
      </c>
      <c r="D74031" t="s">
        <v>4921</v>
      </c>
      <c r="E74031">
        <v>212</v>
      </c>
      <c r="F74031">
        <v>12</v>
      </c>
      <c r="G74031">
        <v>36</v>
      </c>
      <c r="H74031">
        <v>83</v>
      </c>
      <c r="I74031">
        <v>15</v>
      </c>
      <c r="J74031" t="s">
        <v>3976</v>
      </c>
      <c r="K74031">
        <v>10467</v>
      </c>
      <c r="L74031" t="s">
        <v>22</v>
      </c>
      <c r="M74031" t="s">
        <v>260</v>
      </c>
      <c r="N74031" t="s">
        <v>38</v>
      </c>
      <c r="O74031" t="s">
        <v>125</v>
      </c>
      <c r="P74031" s="1">
        <v>45508.796655092592</v>
      </c>
      <c r="Q74031" s="1">
        <v>45510.44258101852</v>
      </c>
      <c r="R74031" s="1"/>
      <c r="S74031" s="1"/>
      <c r="T74031" s="1"/>
    </row>
    <row r="74032" spans="1:20" x14ac:dyDescent="0.25">
      <c r="A74032">
        <v>28824078</v>
      </c>
      <c r="B74032" t="s">
        <v>20</v>
      </c>
      <c r="C74032" t="s">
        <v>2875</v>
      </c>
      <c r="D74032" t="s">
        <v>306</v>
      </c>
      <c r="E74032">
        <v>403</v>
      </c>
      <c r="F74032">
        <v>25</v>
      </c>
      <c r="G74032">
        <v>13</v>
      </c>
      <c r="H74032">
        <v>39</v>
      </c>
      <c r="I74032">
        <v>14</v>
      </c>
      <c r="J74032" t="s">
        <v>415</v>
      </c>
      <c r="K74032">
        <v>11372</v>
      </c>
      <c r="L74032" t="s">
        <v>22</v>
      </c>
      <c r="M74032" t="s">
        <v>61</v>
      </c>
      <c r="N74032" t="s">
        <v>38</v>
      </c>
      <c r="O74032" t="s">
        <v>39</v>
      </c>
      <c r="P74032" s="1">
        <v>45508.795138888891</v>
      </c>
      <c r="Q74032" s="1"/>
      <c r="R74032" s="1"/>
      <c r="S74032" s="1"/>
      <c r="T74032" s="1"/>
    </row>
    <row r="74033" spans="1:20" x14ac:dyDescent="0.25">
      <c r="A74033">
        <v>28824077</v>
      </c>
      <c r="B74033" t="s">
        <v>18</v>
      </c>
      <c r="C74033" t="s">
        <v>1725</v>
      </c>
      <c r="D74033" t="s">
        <v>4737</v>
      </c>
      <c r="E74033">
        <v>302</v>
      </c>
      <c r="F74033">
        <v>35</v>
      </c>
      <c r="G74033">
        <v>25</v>
      </c>
      <c r="H74033">
        <v>57</v>
      </c>
      <c r="I74033">
        <v>7</v>
      </c>
      <c r="J74033" t="s">
        <v>1149</v>
      </c>
      <c r="K74033">
        <v>11205</v>
      </c>
      <c r="L74033" t="s">
        <v>22</v>
      </c>
      <c r="M74033" t="s">
        <v>37</v>
      </c>
      <c r="N74033" t="s">
        <v>38</v>
      </c>
      <c r="O74033" t="s">
        <v>39</v>
      </c>
      <c r="P74033" s="1">
        <v>45508.786805555559</v>
      </c>
      <c r="Q74033" s="1">
        <v>45509.618819444448</v>
      </c>
      <c r="R74033" s="1">
        <v>45509.618773148148</v>
      </c>
      <c r="S74033" s="1"/>
      <c r="T74033" s="1"/>
    </row>
    <row r="74034" spans="1:20" x14ac:dyDescent="0.25">
      <c r="A74034">
        <v>28824076</v>
      </c>
      <c r="B74034" t="s">
        <v>18</v>
      </c>
      <c r="C74034" t="s">
        <v>1725</v>
      </c>
      <c r="D74034" t="s">
        <v>1151</v>
      </c>
      <c r="E74034">
        <v>302</v>
      </c>
      <c r="F74034">
        <v>35</v>
      </c>
      <c r="G74034">
        <v>25</v>
      </c>
      <c r="H74034">
        <v>57</v>
      </c>
      <c r="I74034">
        <v>7</v>
      </c>
      <c r="J74034" t="s">
        <v>1149</v>
      </c>
      <c r="K74034">
        <v>11205</v>
      </c>
      <c r="L74034" t="s">
        <v>30</v>
      </c>
      <c r="M74034" t="s">
        <v>461</v>
      </c>
      <c r="N74034" t="s">
        <v>461</v>
      </c>
      <c r="O74034" t="s">
        <v>30</v>
      </c>
      <c r="P74034" s="1">
        <v>45508.783125000002</v>
      </c>
      <c r="Q74034" s="1">
        <v>45509.618819444448</v>
      </c>
      <c r="R74034" s="1"/>
      <c r="S74034" s="1"/>
      <c r="T74034" s="1"/>
    </row>
    <row r="74035" spans="1:20" x14ac:dyDescent="0.25">
      <c r="A74035">
        <v>28824075</v>
      </c>
      <c r="B74035" t="s">
        <v>18</v>
      </c>
      <c r="C74035" t="s">
        <v>6320</v>
      </c>
      <c r="D74035" t="s">
        <v>891</v>
      </c>
      <c r="E74035">
        <v>303</v>
      </c>
      <c r="F74035">
        <v>36</v>
      </c>
      <c r="G74035">
        <v>25</v>
      </c>
      <c r="H74035">
        <v>57</v>
      </c>
      <c r="I74035">
        <v>8</v>
      </c>
      <c r="J74035" t="s">
        <v>1037</v>
      </c>
      <c r="K74035">
        <v>11238</v>
      </c>
      <c r="L74035" t="s">
        <v>28</v>
      </c>
      <c r="M74035" t="s">
        <v>483</v>
      </c>
      <c r="N74035" t="s">
        <v>113</v>
      </c>
      <c r="O74035" t="s">
        <v>484</v>
      </c>
      <c r="P74035" s="1">
        <v>45508.780555555553</v>
      </c>
      <c r="Q74035" s="1">
        <v>45558.611111111109</v>
      </c>
      <c r="R74035" s="1"/>
      <c r="S74035" s="1"/>
      <c r="T74035" s="1"/>
    </row>
    <row r="74036" spans="1:20" x14ac:dyDescent="0.25">
      <c r="A74036">
        <v>28824074</v>
      </c>
      <c r="B74036" t="s">
        <v>20</v>
      </c>
      <c r="C74036" t="s">
        <v>25214</v>
      </c>
      <c r="D74036" t="s">
        <v>5083</v>
      </c>
      <c r="E74036">
        <v>405</v>
      </c>
      <c r="F74036">
        <v>30</v>
      </c>
      <c r="G74036">
        <v>15</v>
      </c>
      <c r="H74036">
        <v>28</v>
      </c>
      <c r="I74036">
        <v>6</v>
      </c>
      <c r="J74036" t="s">
        <v>1810</v>
      </c>
      <c r="K74036">
        <v>11379</v>
      </c>
      <c r="L74036" t="s">
        <v>28</v>
      </c>
      <c r="M74036" t="s">
        <v>517</v>
      </c>
      <c r="N74036" t="s">
        <v>113</v>
      </c>
      <c r="O74036" t="s">
        <v>518</v>
      </c>
      <c r="P74036" s="1">
        <v>45508.779861111114</v>
      </c>
      <c r="Q74036" s="1"/>
      <c r="R74036" s="1"/>
      <c r="S74036" s="1"/>
      <c r="T74036" s="1"/>
    </row>
    <row r="74037" spans="1:20" x14ac:dyDescent="0.25">
      <c r="A74037">
        <v>28824073</v>
      </c>
      <c r="B74037" t="s">
        <v>21</v>
      </c>
      <c r="C74037" t="s">
        <v>3231</v>
      </c>
      <c r="D74037" t="s">
        <v>22092</v>
      </c>
      <c r="E74037">
        <v>501</v>
      </c>
      <c r="F74037">
        <v>50</v>
      </c>
      <c r="G74037">
        <v>24</v>
      </c>
      <c r="H74037">
        <v>61</v>
      </c>
      <c r="I74037">
        <v>11</v>
      </c>
      <c r="J74037" t="s">
        <v>666</v>
      </c>
      <c r="K74037">
        <v>10302</v>
      </c>
      <c r="L74037" t="s">
        <v>28</v>
      </c>
      <c r="M74037" t="s">
        <v>112</v>
      </c>
      <c r="N74037" t="s">
        <v>113</v>
      </c>
      <c r="O74037" t="s">
        <v>114</v>
      </c>
      <c r="P74037" s="1">
        <v>45508.779085648152</v>
      </c>
      <c r="Q74037" s="1"/>
      <c r="R74037" s="1"/>
      <c r="S74037" s="1"/>
      <c r="T74037" s="1"/>
    </row>
    <row r="74038" spans="1:20" x14ac:dyDescent="0.25">
      <c r="A74038">
        <v>28824072</v>
      </c>
      <c r="B74038" t="s">
        <v>18</v>
      </c>
      <c r="C74038" t="s">
        <v>11201</v>
      </c>
      <c r="D74038" t="s">
        <v>366</v>
      </c>
      <c r="E74038">
        <v>310</v>
      </c>
      <c r="F74038">
        <v>47</v>
      </c>
      <c r="G74038">
        <v>26</v>
      </c>
      <c r="H74038">
        <v>46</v>
      </c>
      <c r="I74038">
        <v>11</v>
      </c>
      <c r="J74038" t="s">
        <v>1130</v>
      </c>
      <c r="K74038">
        <v>11209</v>
      </c>
      <c r="L74038" t="s">
        <v>28</v>
      </c>
      <c r="M74038" t="s">
        <v>570</v>
      </c>
      <c r="N74038" t="s">
        <v>113</v>
      </c>
      <c r="O74038" t="s">
        <v>570</v>
      </c>
      <c r="P74038" s="1">
        <v>45508.774398148147</v>
      </c>
      <c r="Q74038" s="1">
        <v>45548.436076388891</v>
      </c>
      <c r="R74038" s="1"/>
      <c r="S74038" s="1"/>
      <c r="T74038" s="1"/>
    </row>
    <row r="74039" spans="1:20" x14ac:dyDescent="0.25">
      <c r="A74039">
        <v>28824071</v>
      </c>
      <c r="B74039" t="s">
        <v>18</v>
      </c>
      <c r="C74039" t="s">
        <v>321</v>
      </c>
      <c r="D74039" t="s">
        <v>9941</v>
      </c>
      <c r="E74039">
        <v>305</v>
      </c>
      <c r="F74039">
        <v>37</v>
      </c>
      <c r="G74039">
        <v>19</v>
      </c>
      <c r="H74039">
        <v>54</v>
      </c>
      <c r="I74039">
        <v>7</v>
      </c>
      <c r="J74039" t="s">
        <v>10975</v>
      </c>
      <c r="K74039">
        <v>11208</v>
      </c>
      <c r="L74039" t="s">
        <v>22</v>
      </c>
      <c r="M74039" t="s">
        <v>190</v>
      </c>
      <c r="N74039" t="s">
        <v>38</v>
      </c>
      <c r="O74039" t="s">
        <v>39</v>
      </c>
      <c r="P74039" s="1">
        <v>45508.771527777775</v>
      </c>
      <c r="Q74039" s="1">
        <v>45588.466666666667</v>
      </c>
      <c r="R74039" s="1">
        <v>45509.483900462961</v>
      </c>
      <c r="S74039" s="1">
        <v>45509.484027777777</v>
      </c>
      <c r="T74039" s="1"/>
    </row>
    <row r="74040" spans="1:20" x14ac:dyDescent="0.25">
      <c r="A74040">
        <v>28824070</v>
      </c>
      <c r="B74040" t="s">
        <v>18</v>
      </c>
      <c r="C74040" t="s">
        <v>10591</v>
      </c>
      <c r="D74040" t="s">
        <v>8011</v>
      </c>
      <c r="E74040">
        <v>311</v>
      </c>
      <c r="F74040">
        <v>43</v>
      </c>
      <c r="G74040">
        <v>17</v>
      </c>
      <c r="H74040">
        <v>47</v>
      </c>
      <c r="I74040">
        <v>11</v>
      </c>
      <c r="J74040" t="s">
        <v>487</v>
      </c>
      <c r="K74040">
        <v>11223</v>
      </c>
      <c r="L74040" t="s">
        <v>22</v>
      </c>
      <c r="M74040" t="s">
        <v>124</v>
      </c>
      <c r="N74040" t="s">
        <v>38</v>
      </c>
      <c r="O74040" t="s">
        <v>125</v>
      </c>
      <c r="P74040" s="1">
        <v>45508.771273148152</v>
      </c>
      <c r="Q74040" s="1">
        <v>45509.514328703706</v>
      </c>
      <c r="R74040" s="1">
        <v>45509.513819444444</v>
      </c>
      <c r="S74040" s="1">
        <v>45509.514282407406</v>
      </c>
      <c r="T74040" s="1"/>
    </row>
    <row r="74041" spans="1:20" x14ac:dyDescent="0.25">
      <c r="A74041">
        <v>28824069</v>
      </c>
      <c r="B74041" t="s">
        <v>17</v>
      </c>
      <c r="C74041" t="s">
        <v>20226</v>
      </c>
      <c r="D74041" t="s">
        <v>3304</v>
      </c>
      <c r="E74041">
        <v>212</v>
      </c>
      <c r="F74041">
        <v>12</v>
      </c>
      <c r="G74041">
        <v>36</v>
      </c>
      <c r="H74041">
        <v>83</v>
      </c>
      <c r="I74041">
        <v>15</v>
      </c>
      <c r="J74041" t="s">
        <v>4766</v>
      </c>
      <c r="K74041">
        <v>10469</v>
      </c>
      <c r="L74041" t="s">
        <v>22</v>
      </c>
      <c r="M74041" t="s">
        <v>54</v>
      </c>
      <c r="N74041" t="s">
        <v>38</v>
      </c>
      <c r="O74041" t="s">
        <v>39</v>
      </c>
      <c r="P74041" s="1">
        <v>45508.755555555559</v>
      </c>
      <c r="Q74041" s="1">
        <v>45509.30972222222</v>
      </c>
      <c r="R74041" s="1">
        <v>45508.426759259259</v>
      </c>
      <c r="S74041" s="1">
        <v>45508.427141203705</v>
      </c>
      <c r="T74041" s="1">
        <v>45510</v>
      </c>
    </row>
    <row r="74042" spans="1:20" x14ac:dyDescent="0.25">
      <c r="A74042">
        <v>28824068</v>
      </c>
      <c r="B74042" t="s">
        <v>20</v>
      </c>
      <c r="C74042" t="s">
        <v>4356</v>
      </c>
      <c r="D74042" t="s">
        <v>3164</v>
      </c>
      <c r="E74042">
        <v>405</v>
      </c>
      <c r="F74042">
        <v>30</v>
      </c>
      <c r="G74042">
        <v>15</v>
      </c>
      <c r="H74042">
        <v>28</v>
      </c>
      <c r="I74042">
        <v>6</v>
      </c>
      <c r="J74042" t="s">
        <v>2782</v>
      </c>
      <c r="K74042">
        <v>11379</v>
      </c>
      <c r="L74042" t="s">
        <v>22</v>
      </c>
      <c r="M74042" t="s">
        <v>106</v>
      </c>
      <c r="N74042" t="s">
        <v>38</v>
      </c>
      <c r="O74042" t="s">
        <v>39</v>
      </c>
      <c r="P74042" s="1">
        <v>45508.753472222219</v>
      </c>
      <c r="Q74042" s="1">
        <v>45509.385162037041</v>
      </c>
      <c r="R74042" s="1">
        <v>45509.384942129633</v>
      </c>
      <c r="S74042" s="1"/>
      <c r="T74042" s="1"/>
    </row>
    <row r="74043" spans="1:20" x14ac:dyDescent="0.25">
      <c r="A74043">
        <v>28824067</v>
      </c>
      <c r="B74043" t="s">
        <v>20</v>
      </c>
      <c r="C74043" t="s">
        <v>21339</v>
      </c>
      <c r="D74043" t="s">
        <v>193</v>
      </c>
      <c r="E74043">
        <v>406</v>
      </c>
      <c r="F74043">
        <v>29</v>
      </c>
      <c r="G74043">
        <v>14</v>
      </c>
      <c r="H74043">
        <v>28</v>
      </c>
      <c r="I74043">
        <v>6</v>
      </c>
      <c r="J74043" t="s">
        <v>191</v>
      </c>
      <c r="K74043">
        <v>11375</v>
      </c>
      <c r="L74043" t="s">
        <v>28</v>
      </c>
      <c r="M74043" t="s">
        <v>112</v>
      </c>
      <c r="N74043" t="s">
        <v>113</v>
      </c>
      <c r="O74043" t="s">
        <v>114</v>
      </c>
      <c r="P74043" s="1">
        <v>45508.75277777778</v>
      </c>
      <c r="Q74043" s="1"/>
      <c r="R74043" s="1">
        <v>45545</v>
      </c>
      <c r="S74043" s="1">
        <v>45545.544444444444</v>
      </c>
      <c r="T74043" s="1">
        <v>45574</v>
      </c>
    </row>
    <row r="74044" spans="1:20" x14ac:dyDescent="0.25">
      <c r="A74044">
        <v>28824066</v>
      </c>
      <c r="B74044" t="s">
        <v>19</v>
      </c>
      <c r="C74044" t="s">
        <v>6676</v>
      </c>
      <c r="D74044" t="s">
        <v>1139</v>
      </c>
      <c r="E74044">
        <v>103</v>
      </c>
      <c r="F74044">
        <v>2</v>
      </c>
      <c r="G74044">
        <v>27</v>
      </c>
      <c r="H74044">
        <v>65</v>
      </c>
      <c r="I74044">
        <v>10</v>
      </c>
      <c r="J74044" t="s">
        <v>1882</v>
      </c>
      <c r="K74044">
        <v>10002</v>
      </c>
      <c r="L74044" t="s">
        <v>22</v>
      </c>
      <c r="M74044" t="s">
        <v>101</v>
      </c>
      <c r="N74044" t="s">
        <v>38</v>
      </c>
      <c r="O74044" t="s">
        <v>102</v>
      </c>
      <c r="P74044" s="1">
        <v>45508.751388888886</v>
      </c>
      <c r="Q74044" s="1">
        <v>45510.550694444442</v>
      </c>
      <c r="R74044" s="1">
        <v>45509.456273148149</v>
      </c>
      <c r="S74044" s="1">
        <v>45509.456944444442</v>
      </c>
      <c r="T74044" s="1">
        <v>45510</v>
      </c>
    </row>
    <row r="74045" spans="1:20" x14ac:dyDescent="0.25">
      <c r="A74045">
        <v>28824065</v>
      </c>
      <c r="B74045" t="s">
        <v>20</v>
      </c>
      <c r="C74045" t="s">
        <v>4047</v>
      </c>
      <c r="D74045" t="s">
        <v>362</v>
      </c>
      <c r="E74045">
        <v>406</v>
      </c>
      <c r="F74045">
        <v>30</v>
      </c>
      <c r="G74045">
        <v>15</v>
      </c>
      <c r="H74045">
        <v>28</v>
      </c>
      <c r="I74045">
        <v>6</v>
      </c>
      <c r="J74045" t="s">
        <v>95</v>
      </c>
      <c r="K74045">
        <v>11374</v>
      </c>
      <c r="L74045" t="s">
        <v>22</v>
      </c>
      <c r="M74045" t="s">
        <v>315</v>
      </c>
      <c r="N74045" t="s">
        <v>38</v>
      </c>
      <c r="O74045" t="s">
        <v>316</v>
      </c>
      <c r="P74045" s="1">
        <v>45508.74722222222</v>
      </c>
      <c r="Q74045" s="1">
        <v>45510.534398148149</v>
      </c>
      <c r="R74045" s="1">
        <v>45509.335497685184</v>
      </c>
      <c r="S74045" s="1">
        <v>45509.336226851854</v>
      </c>
      <c r="T74045" s="1"/>
    </row>
    <row r="74046" spans="1:20" x14ac:dyDescent="0.25">
      <c r="A74046">
        <v>28824064</v>
      </c>
      <c r="B74046" t="s">
        <v>17</v>
      </c>
      <c r="C74046" t="s">
        <v>14997</v>
      </c>
      <c r="D74046" t="s">
        <v>4007</v>
      </c>
      <c r="E74046">
        <v>209</v>
      </c>
      <c r="F74046">
        <v>18</v>
      </c>
      <c r="G74046">
        <v>34</v>
      </c>
      <c r="H74046">
        <v>85</v>
      </c>
      <c r="I74046">
        <v>14</v>
      </c>
      <c r="J74046" t="s">
        <v>6599</v>
      </c>
      <c r="K74046">
        <v>10473</v>
      </c>
      <c r="L74046" t="s">
        <v>22</v>
      </c>
      <c r="M74046" t="s">
        <v>879</v>
      </c>
      <c r="N74046" t="s">
        <v>38</v>
      </c>
      <c r="O74046" t="s">
        <v>39</v>
      </c>
      <c r="P74046" s="1">
        <v>45508.744930555556</v>
      </c>
      <c r="Q74046" s="1">
        <v>45510.471620370372</v>
      </c>
      <c r="R74046" s="1">
        <v>45509.374664351853</v>
      </c>
      <c r="S74046" s="1">
        <v>45509.3753125</v>
      </c>
      <c r="T74046" s="1">
        <v>45510</v>
      </c>
    </row>
    <row r="74047" spans="1:20" x14ac:dyDescent="0.25">
      <c r="A74047">
        <v>28824063</v>
      </c>
      <c r="B74047" t="s">
        <v>20</v>
      </c>
      <c r="C74047" t="s">
        <v>23870</v>
      </c>
      <c r="D74047" t="s">
        <v>3786</v>
      </c>
      <c r="E74047">
        <v>405</v>
      </c>
      <c r="F74047">
        <v>30</v>
      </c>
      <c r="G74047">
        <v>12</v>
      </c>
      <c r="H74047">
        <v>30</v>
      </c>
      <c r="I74047">
        <v>6</v>
      </c>
      <c r="J74047" t="s">
        <v>2163</v>
      </c>
      <c r="K74047">
        <v>11378</v>
      </c>
      <c r="L74047" t="s">
        <v>22</v>
      </c>
      <c r="M74047" t="s">
        <v>61</v>
      </c>
      <c r="N74047" t="s">
        <v>38</v>
      </c>
      <c r="O74047" t="s">
        <v>39</v>
      </c>
      <c r="P74047" s="1">
        <v>45508.740972222222</v>
      </c>
      <c r="Q74047" s="1">
        <v>45509.407905092594</v>
      </c>
      <c r="R74047" s="1">
        <v>45509.407696759263</v>
      </c>
      <c r="S74047" s="1"/>
      <c r="T74047" s="1"/>
    </row>
    <row r="74048" spans="1:20" x14ac:dyDescent="0.25">
      <c r="A74048">
        <v>28824062</v>
      </c>
      <c r="B74048" t="s">
        <v>20</v>
      </c>
      <c r="C74048" t="s">
        <v>15664</v>
      </c>
      <c r="D74048" t="s">
        <v>14369</v>
      </c>
      <c r="E74048">
        <v>404</v>
      </c>
      <c r="F74048">
        <v>21</v>
      </c>
      <c r="G74048">
        <v>13</v>
      </c>
      <c r="H74048">
        <v>35</v>
      </c>
      <c r="I74048">
        <v>6</v>
      </c>
      <c r="J74048" t="s">
        <v>2569</v>
      </c>
      <c r="K74048">
        <v>11368</v>
      </c>
      <c r="L74048" t="s">
        <v>22</v>
      </c>
      <c r="M74048" t="s">
        <v>169</v>
      </c>
      <c r="N74048" t="s">
        <v>38</v>
      </c>
      <c r="O74048" t="s">
        <v>39</v>
      </c>
      <c r="P74048" s="1">
        <v>45508.73333333333</v>
      </c>
      <c r="Q74048" s="1">
        <v>45509.383148148147</v>
      </c>
      <c r="R74048" s="1">
        <v>45509.383101851854</v>
      </c>
      <c r="S74048" s="1"/>
      <c r="T74048" s="1"/>
    </row>
    <row r="74049" spans="1:20" x14ac:dyDescent="0.25">
      <c r="A74049">
        <v>28824061</v>
      </c>
      <c r="B74049" t="s">
        <v>20</v>
      </c>
      <c r="C74049" t="s">
        <v>20127</v>
      </c>
      <c r="D74049" t="s">
        <v>16765</v>
      </c>
      <c r="E74049">
        <v>408</v>
      </c>
      <c r="F74049">
        <v>24</v>
      </c>
      <c r="G74049">
        <v>14</v>
      </c>
      <c r="H74049">
        <v>27</v>
      </c>
      <c r="I74049">
        <v>6</v>
      </c>
      <c r="J74049" t="s">
        <v>791</v>
      </c>
      <c r="K74049">
        <v>11367</v>
      </c>
      <c r="L74049" t="s">
        <v>34</v>
      </c>
      <c r="M74049" t="s">
        <v>84</v>
      </c>
      <c r="N74049" t="s">
        <v>85</v>
      </c>
      <c r="O74049" t="s">
        <v>86</v>
      </c>
      <c r="P74049" s="1">
        <v>45508.731909722221</v>
      </c>
      <c r="Q74049" s="1">
        <v>45694.457997685182</v>
      </c>
      <c r="R74049" s="1">
        <v>45694.457766203705</v>
      </c>
      <c r="S74049" s="1"/>
      <c r="T74049" s="1"/>
    </row>
    <row r="74050" spans="1:20" x14ac:dyDescent="0.25">
      <c r="A74050">
        <v>28824060</v>
      </c>
      <c r="B74050" t="s">
        <v>20</v>
      </c>
      <c r="C74050" t="s">
        <v>16555</v>
      </c>
      <c r="D74050" t="s">
        <v>8448</v>
      </c>
      <c r="E74050">
        <v>409</v>
      </c>
      <c r="F74050">
        <v>29</v>
      </c>
      <c r="G74050">
        <v>14</v>
      </c>
      <c r="H74050">
        <v>28</v>
      </c>
      <c r="I74050">
        <v>5</v>
      </c>
      <c r="J74050" t="s">
        <v>242</v>
      </c>
      <c r="K74050">
        <v>11415</v>
      </c>
      <c r="L74050" t="s">
        <v>25</v>
      </c>
      <c r="M74050" t="s">
        <v>26</v>
      </c>
      <c r="N74050" t="s">
        <v>4525</v>
      </c>
      <c r="O74050" t="s">
        <v>4526</v>
      </c>
      <c r="P74050" s="1">
        <v>45508.731620370374</v>
      </c>
      <c r="Q74050" s="1">
        <v>45748.744004629632</v>
      </c>
      <c r="R74050" s="1"/>
      <c r="S74050" s="1"/>
      <c r="T74050" s="1"/>
    </row>
    <row r="74051" spans="1:20" x14ac:dyDescent="0.25">
      <c r="A74051">
        <v>28824059</v>
      </c>
      <c r="B74051" t="s">
        <v>20</v>
      </c>
      <c r="C74051" t="s">
        <v>10734</v>
      </c>
      <c r="D74051" t="s">
        <v>327</v>
      </c>
      <c r="E74051">
        <v>402</v>
      </c>
      <c r="F74051">
        <v>26</v>
      </c>
      <c r="G74051">
        <v>12</v>
      </c>
      <c r="H74051">
        <v>30</v>
      </c>
      <c r="I74051">
        <v>6</v>
      </c>
      <c r="J74051" t="s">
        <v>302</v>
      </c>
      <c r="K74051">
        <v>11377</v>
      </c>
      <c r="L74051" t="s">
        <v>32</v>
      </c>
      <c r="M74051" t="s">
        <v>75</v>
      </c>
      <c r="N74051" t="s">
        <v>76</v>
      </c>
      <c r="O74051" t="s">
        <v>77</v>
      </c>
      <c r="P74051" s="1">
        <v>45508.730555555558</v>
      </c>
      <c r="Q74051" s="1">
        <v>45539.501087962963</v>
      </c>
      <c r="R74051" s="1"/>
      <c r="S74051" s="1"/>
      <c r="T74051" s="1"/>
    </row>
    <row r="74052" spans="1:20" x14ac:dyDescent="0.25">
      <c r="A74052">
        <v>28824058</v>
      </c>
      <c r="B74052" t="s">
        <v>21</v>
      </c>
      <c r="C74052" t="s">
        <v>4034</v>
      </c>
      <c r="D74052" t="s">
        <v>10234</v>
      </c>
      <c r="E74052">
        <v>502</v>
      </c>
      <c r="F74052">
        <v>50</v>
      </c>
      <c r="G74052">
        <v>24</v>
      </c>
      <c r="H74052">
        <v>64</v>
      </c>
      <c r="I74052">
        <v>11</v>
      </c>
      <c r="J74052" t="s">
        <v>1771</v>
      </c>
      <c r="K74052">
        <v>10304</v>
      </c>
      <c r="L74052" t="s">
        <v>22</v>
      </c>
      <c r="M74052" t="s">
        <v>54</v>
      </c>
      <c r="N74052" t="s">
        <v>38</v>
      </c>
      <c r="O74052" t="s">
        <v>39</v>
      </c>
      <c r="P74052" s="1">
        <v>45508.730555555558</v>
      </c>
      <c r="Q74052" s="1">
        <v>45509.447731481479</v>
      </c>
      <c r="R74052" s="1"/>
      <c r="S74052" s="1"/>
      <c r="T74052" s="1"/>
    </row>
    <row r="74053" spans="1:20" x14ac:dyDescent="0.25">
      <c r="A74053">
        <v>28824057</v>
      </c>
      <c r="B74053" t="s">
        <v>20</v>
      </c>
      <c r="C74053" t="s">
        <v>25220</v>
      </c>
      <c r="D74053" t="s">
        <v>2713</v>
      </c>
      <c r="E74053">
        <v>413</v>
      </c>
      <c r="F74053">
        <v>23</v>
      </c>
      <c r="G74053">
        <v>11</v>
      </c>
      <c r="H74053">
        <v>24</v>
      </c>
      <c r="I74053">
        <v>3</v>
      </c>
      <c r="J74053" t="s">
        <v>3452</v>
      </c>
      <c r="K74053">
        <v>11427</v>
      </c>
      <c r="L74053" t="s">
        <v>28</v>
      </c>
      <c r="M74053" t="s">
        <v>483</v>
      </c>
      <c r="N74053" t="s">
        <v>113</v>
      </c>
      <c r="O74053" t="s">
        <v>484</v>
      </c>
      <c r="P74053" s="1">
        <v>45508.729166666664</v>
      </c>
      <c r="Q74053" s="1"/>
      <c r="R74053" s="1"/>
      <c r="S74053" s="1"/>
      <c r="T74053" s="1"/>
    </row>
    <row r="74054" spans="1:20" x14ac:dyDescent="0.25">
      <c r="A74054">
        <v>28824056</v>
      </c>
      <c r="B74054" t="s">
        <v>20</v>
      </c>
      <c r="C74054" t="s">
        <v>8879</v>
      </c>
      <c r="D74054" t="s">
        <v>996</v>
      </c>
      <c r="E74054">
        <v>408</v>
      </c>
      <c r="F74054">
        <v>23</v>
      </c>
      <c r="G74054">
        <v>16</v>
      </c>
      <c r="H74054">
        <v>25</v>
      </c>
      <c r="I74054">
        <v>6</v>
      </c>
      <c r="J74054" t="s">
        <v>1633</v>
      </c>
      <c r="K74054">
        <v>11366</v>
      </c>
      <c r="L74054" t="s">
        <v>22</v>
      </c>
      <c r="M74054" t="s">
        <v>124</v>
      </c>
      <c r="N74054" t="s">
        <v>38</v>
      </c>
      <c r="O74054" t="s">
        <v>125</v>
      </c>
      <c r="P74054" s="1">
        <v>45508.726388888892</v>
      </c>
      <c r="Q74054" s="1">
        <v>45510.774629629632</v>
      </c>
      <c r="R74054" s="1">
        <v>45509.4609837963</v>
      </c>
      <c r="S74054" s="1">
        <v>45509.461273148147</v>
      </c>
      <c r="T74054" s="1">
        <v>45510</v>
      </c>
    </row>
    <row r="74055" spans="1:20" x14ac:dyDescent="0.25">
      <c r="A74055">
        <v>28824055</v>
      </c>
      <c r="B74055" t="s">
        <v>20</v>
      </c>
      <c r="C74055" t="s">
        <v>4667</v>
      </c>
      <c r="D74055" t="s">
        <v>8448</v>
      </c>
      <c r="E74055">
        <v>409</v>
      </c>
      <c r="F74055">
        <v>29</v>
      </c>
      <c r="G74055">
        <v>14</v>
      </c>
      <c r="H74055">
        <v>28</v>
      </c>
      <c r="I74055">
        <v>5</v>
      </c>
      <c r="J74055" t="s">
        <v>242</v>
      </c>
      <c r="K74055">
        <v>11415</v>
      </c>
      <c r="L74055" t="s">
        <v>32</v>
      </c>
      <c r="M74055" t="s">
        <v>75</v>
      </c>
      <c r="N74055" t="s">
        <v>76</v>
      </c>
      <c r="O74055" t="s">
        <v>77</v>
      </c>
      <c r="P74055" s="1">
        <v>45508.722222222219</v>
      </c>
      <c r="Q74055" s="1">
        <v>45560.613842592589</v>
      </c>
      <c r="R74055" s="1"/>
      <c r="S74055" s="1"/>
      <c r="T74055" s="1"/>
    </row>
    <row r="74056" spans="1:20" x14ac:dyDescent="0.25">
      <c r="A74056">
        <v>28824054</v>
      </c>
      <c r="B74056" t="s">
        <v>19</v>
      </c>
      <c r="C74056" t="s">
        <v>10401</v>
      </c>
      <c r="D74056" t="s">
        <v>11467</v>
      </c>
      <c r="E74056">
        <v>106</v>
      </c>
      <c r="F74056">
        <v>2</v>
      </c>
      <c r="G74056">
        <v>59</v>
      </c>
      <c r="H74056">
        <v>74</v>
      </c>
      <c r="I74056">
        <v>12</v>
      </c>
      <c r="J74056" t="s">
        <v>1550</v>
      </c>
      <c r="K74056">
        <v>10016</v>
      </c>
      <c r="L74056" t="s">
        <v>25</v>
      </c>
      <c r="M74056" t="s">
        <v>26</v>
      </c>
      <c r="N74056" t="s">
        <v>4525</v>
      </c>
      <c r="O74056" t="s">
        <v>4526</v>
      </c>
      <c r="P74056" s="1">
        <v>45508.721493055556</v>
      </c>
      <c r="Q74056" s="1">
        <v>45748.744004629632</v>
      </c>
      <c r="R74056" s="1"/>
      <c r="S74056" s="1"/>
      <c r="T74056" s="1"/>
    </row>
    <row r="74057" spans="1:20" x14ac:dyDescent="0.25">
      <c r="A74057">
        <v>28824053</v>
      </c>
      <c r="B74057" t="s">
        <v>17</v>
      </c>
      <c r="C74057" t="s">
        <v>1725</v>
      </c>
      <c r="D74057" t="s">
        <v>12519</v>
      </c>
      <c r="E74057">
        <v>212</v>
      </c>
      <c r="F74057">
        <v>13</v>
      </c>
      <c r="G74057">
        <v>34</v>
      </c>
      <c r="H74057">
        <v>82</v>
      </c>
      <c r="I74057">
        <v>14</v>
      </c>
      <c r="J74057" t="s">
        <v>4555</v>
      </c>
      <c r="K74057">
        <v>10464</v>
      </c>
      <c r="L74057" t="s">
        <v>22</v>
      </c>
      <c r="M74057" t="s">
        <v>1192</v>
      </c>
      <c r="N74057" t="s">
        <v>38</v>
      </c>
      <c r="O74057" t="s">
        <v>102</v>
      </c>
      <c r="P74057" s="1">
        <v>45508.720717592594</v>
      </c>
      <c r="Q74057" s="1">
        <v>45509.66883101852</v>
      </c>
      <c r="R74057" s="1">
        <v>45509.46601851852</v>
      </c>
      <c r="S74057" s="1">
        <v>45509.466493055559</v>
      </c>
      <c r="T74057" s="1">
        <v>45509</v>
      </c>
    </row>
    <row r="74058" spans="1:20" x14ac:dyDescent="0.25">
      <c r="A74058">
        <v>28824052</v>
      </c>
      <c r="B74058" t="s">
        <v>18</v>
      </c>
      <c r="C74058" t="s">
        <v>15472</v>
      </c>
      <c r="D74058" t="s">
        <v>1560</v>
      </c>
      <c r="E74058">
        <v>314</v>
      </c>
      <c r="F74058">
        <v>45</v>
      </c>
      <c r="G74058">
        <v>21</v>
      </c>
      <c r="H74058">
        <v>42</v>
      </c>
      <c r="I74058">
        <v>9</v>
      </c>
      <c r="J74058" t="s">
        <v>1179</v>
      </c>
      <c r="K74058">
        <v>11210</v>
      </c>
      <c r="L74058" t="s">
        <v>22</v>
      </c>
      <c r="M74058" t="s">
        <v>54</v>
      </c>
      <c r="N74058" t="s">
        <v>38</v>
      </c>
      <c r="O74058" t="s">
        <v>39</v>
      </c>
      <c r="P74058" s="1">
        <v>45508.719942129632</v>
      </c>
      <c r="Q74058" s="1">
        <v>45509.3828125</v>
      </c>
      <c r="R74058" s="1"/>
      <c r="S74058" s="1"/>
      <c r="T74058" s="1"/>
    </row>
    <row r="74059" spans="1:20" x14ac:dyDescent="0.25">
      <c r="A74059">
        <v>28824050</v>
      </c>
      <c r="B74059" t="s">
        <v>19</v>
      </c>
      <c r="C74059" t="s">
        <v>1026</v>
      </c>
      <c r="D74059" t="s">
        <v>4704</v>
      </c>
      <c r="E74059">
        <v>106</v>
      </c>
      <c r="F74059">
        <v>2</v>
      </c>
      <c r="G74059">
        <v>59</v>
      </c>
      <c r="H74059">
        <v>74</v>
      </c>
      <c r="I74059">
        <v>12</v>
      </c>
      <c r="J74059" t="s">
        <v>1540</v>
      </c>
      <c r="K74059">
        <v>10016</v>
      </c>
      <c r="L74059" t="s">
        <v>25</v>
      </c>
      <c r="M74059" t="s">
        <v>26</v>
      </c>
      <c r="N74059" t="s">
        <v>4525</v>
      </c>
      <c r="O74059" t="s">
        <v>4526</v>
      </c>
      <c r="P74059" s="1">
        <v>45508.717986111114</v>
      </c>
      <c r="Q74059" s="1">
        <v>45748.744004629632</v>
      </c>
      <c r="R74059" s="1"/>
      <c r="S74059" s="1"/>
      <c r="T74059" s="1"/>
    </row>
    <row r="74060" spans="1:20" x14ac:dyDescent="0.25">
      <c r="A74060">
        <v>28824051</v>
      </c>
      <c r="B74060" t="s">
        <v>19</v>
      </c>
      <c r="C74060" t="s">
        <v>5596</v>
      </c>
      <c r="D74060" t="s">
        <v>12314</v>
      </c>
      <c r="E74060">
        <v>106</v>
      </c>
      <c r="F74060">
        <v>2</v>
      </c>
      <c r="G74060">
        <v>59</v>
      </c>
      <c r="H74060">
        <v>74</v>
      </c>
      <c r="I74060">
        <v>12</v>
      </c>
      <c r="J74060" t="s">
        <v>1550</v>
      </c>
      <c r="K74060">
        <v>10016</v>
      </c>
      <c r="L74060" t="s">
        <v>25</v>
      </c>
      <c r="M74060" t="s">
        <v>26</v>
      </c>
      <c r="N74060" t="s">
        <v>4525</v>
      </c>
      <c r="O74060" t="s">
        <v>4526</v>
      </c>
      <c r="P74060" s="1">
        <v>45508.717986111114</v>
      </c>
      <c r="Q74060" s="1">
        <v>45748.744004629632</v>
      </c>
      <c r="R74060" s="1"/>
      <c r="S74060" s="1"/>
      <c r="T74060" s="1"/>
    </row>
    <row r="74061" spans="1:20" x14ac:dyDescent="0.25">
      <c r="A74061">
        <v>28824048</v>
      </c>
      <c r="B74061" t="s">
        <v>17</v>
      </c>
      <c r="D74061" t="s">
        <v>4516</v>
      </c>
      <c r="E74061">
        <v>212</v>
      </c>
      <c r="F74061">
        <v>12</v>
      </c>
      <c r="G74061">
        <v>36</v>
      </c>
      <c r="H74061">
        <v>83</v>
      </c>
      <c r="I74061">
        <v>15</v>
      </c>
      <c r="J74061" t="s">
        <v>5646</v>
      </c>
      <c r="K74061">
        <v>10469</v>
      </c>
      <c r="L74061" t="s">
        <v>22</v>
      </c>
      <c r="M74061" t="s">
        <v>1192</v>
      </c>
      <c r="N74061" t="s">
        <v>38</v>
      </c>
      <c r="O74061" t="s">
        <v>102</v>
      </c>
      <c r="P74061" s="1">
        <v>45508.717418981483</v>
      </c>
      <c r="Q74061" s="1">
        <v>45509.411111111112</v>
      </c>
      <c r="R74061" s="1"/>
      <c r="S74061" s="1"/>
      <c r="T74061" s="1"/>
    </row>
    <row r="74062" spans="1:20" x14ac:dyDescent="0.25">
      <c r="A74062">
        <v>28824049</v>
      </c>
      <c r="B74062" t="s">
        <v>18</v>
      </c>
      <c r="C74062" t="s">
        <v>13088</v>
      </c>
      <c r="D74062" t="s">
        <v>1235</v>
      </c>
      <c r="E74062">
        <v>307</v>
      </c>
      <c r="F74062">
        <v>38</v>
      </c>
      <c r="G74062">
        <v>26</v>
      </c>
      <c r="H74062">
        <v>51</v>
      </c>
      <c r="I74062">
        <v>10</v>
      </c>
      <c r="J74062" t="s">
        <v>5637</v>
      </c>
      <c r="K74062">
        <v>11232</v>
      </c>
      <c r="L74062" t="s">
        <v>28</v>
      </c>
      <c r="M74062" t="s">
        <v>517</v>
      </c>
      <c r="N74062" t="s">
        <v>113</v>
      </c>
      <c r="O74062" t="s">
        <v>518</v>
      </c>
      <c r="P74062" s="1">
        <v>45508.717361111114</v>
      </c>
      <c r="Q74062" s="1">
        <v>45784.457638888889</v>
      </c>
      <c r="R74062" s="1"/>
      <c r="S74062" s="1"/>
      <c r="T74062" s="1"/>
    </row>
    <row r="74063" spans="1:20" x14ac:dyDescent="0.25">
      <c r="A74063">
        <v>28824047</v>
      </c>
      <c r="B74063" t="s">
        <v>17</v>
      </c>
      <c r="C74063" t="s">
        <v>16548</v>
      </c>
      <c r="D74063" t="s">
        <v>4591</v>
      </c>
      <c r="E74063">
        <v>210</v>
      </c>
      <c r="F74063">
        <v>13</v>
      </c>
      <c r="G74063">
        <v>34</v>
      </c>
      <c r="H74063">
        <v>82</v>
      </c>
      <c r="I74063">
        <v>14</v>
      </c>
      <c r="J74063" t="s">
        <v>5122</v>
      </c>
      <c r="K74063">
        <v>10461</v>
      </c>
      <c r="L74063" t="s">
        <v>25</v>
      </c>
      <c r="M74063" t="s">
        <v>26</v>
      </c>
      <c r="N74063" t="s">
        <v>4525</v>
      </c>
      <c r="O74063" t="s">
        <v>4526</v>
      </c>
      <c r="P74063" s="1">
        <v>45508.717303240737</v>
      </c>
      <c r="Q74063" s="1">
        <v>45748.744004629632</v>
      </c>
      <c r="R74063" s="1"/>
      <c r="S74063" s="1"/>
      <c r="T74063" s="1"/>
    </row>
    <row r="74064" spans="1:20" x14ac:dyDescent="0.25">
      <c r="A74064">
        <v>28824046</v>
      </c>
      <c r="B74064" t="s">
        <v>17</v>
      </c>
      <c r="C74064" t="s">
        <v>15802</v>
      </c>
      <c r="D74064" t="s">
        <v>4591</v>
      </c>
      <c r="E74064">
        <v>210</v>
      </c>
      <c r="F74064">
        <v>13</v>
      </c>
      <c r="G74064">
        <v>34</v>
      </c>
      <c r="H74064">
        <v>82</v>
      </c>
      <c r="I74064">
        <v>14</v>
      </c>
      <c r="J74064" t="s">
        <v>5122</v>
      </c>
      <c r="K74064">
        <v>10461</v>
      </c>
      <c r="L74064" t="s">
        <v>25</v>
      </c>
      <c r="M74064" t="s">
        <v>26</v>
      </c>
      <c r="N74064" t="s">
        <v>4525</v>
      </c>
      <c r="O74064" t="s">
        <v>4526</v>
      </c>
      <c r="P74064" s="1">
        <v>45508.716585648152</v>
      </c>
      <c r="Q74064" s="1">
        <v>45748.744004629632</v>
      </c>
      <c r="R74064" s="1"/>
      <c r="S74064" s="1"/>
      <c r="T74064" s="1"/>
    </row>
    <row r="74065" spans="1:20" x14ac:dyDescent="0.25">
      <c r="A74065">
        <v>28824045</v>
      </c>
      <c r="B74065" t="s">
        <v>17</v>
      </c>
      <c r="C74065" t="s">
        <v>15805</v>
      </c>
      <c r="D74065" t="s">
        <v>4591</v>
      </c>
      <c r="E74065">
        <v>210</v>
      </c>
      <c r="F74065">
        <v>13</v>
      </c>
      <c r="G74065">
        <v>34</v>
      </c>
      <c r="H74065">
        <v>82</v>
      </c>
      <c r="I74065">
        <v>14</v>
      </c>
      <c r="J74065" t="s">
        <v>5122</v>
      </c>
      <c r="K74065">
        <v>10461</v>
      </c>
      <c r="L74065" t="s">
        <v>25</v>
      </c>
      <c r="M74065" t="s">
        <v>26</v>
      </c>
      <c r="N74065" t="s">
        <v>4525</v>
      </c>
      <c r="O74065" t="s">
        <v>4526</v>
      </c>
      <c r="P74065" s="1">
        <v>45508.715856481482</v>
      </c>
      <c r="Q74065" s="1">
        <v>45748.744004629632</v>
      </c>
      <c r="R74065" s="1"/>
      <c r="S74065" s="1"/>
      <c r="T74065" s="1"/>
    </row>
    <row r="74066" spans="1:20" x14ac:dyDescent="0.25">
      <c r="A74066">
        <v>28824044</v>
      </c>
      <c r="B74066" t="s">
        <v>18</v>
      </c>
      <c r="C74066" t="s">
        <v>3811</v>
      </c>
      <c r="D74066" t="s">
        <v>398</v>
      </c>
      <c r="E74066">
        <v>311</v>
      </c>
      <c r="F74066">
        <v>43</v>
      </c>
      <c r="G74066">
        <v>17</v>
      </c>
      <c r="H74066">
        <v>47</v>
      </c>
      <c r="I74066">
        <v>11</v>
      </c>
      <c r="J74066" t="s">
        <v>395</v>
      </c>
      <c r="K74066">
        <v>11223</v>
      </c>
      <c r="L74066" t="s">
        <v>22</v>
      </c>
      <c r="M74066" t="s">
        <v>37</v>
      </c>
      <c r="N74066" t="s">
        <v>38</v>
      </c>
      <c r="O74066" t="s">
        <v>39</v>
      </c>
      <c r="P74066" s="1">
        <v>45508.715277777781</v>
      </c>
      <c r="Q74066" s="1">
        <v>45509.496516203704</v>
      </c>
      <c r="R74066" s="1">
        <v>45509.495879629627</v>
      </c>
      <c r="S74066" s="1">
        <v>45509.495833333334</v>
      </c>
      <c r="T74066" s="1">
        <v>45519</v>
      </c>
    </row>
    <row r="74067" spans="1:20" x14ac:dyDescent="0.25">
      <c r="A74067">
        <v>28824043</v>
      </c>
      <c r="B74067" t="s">
        <v>17</v>
      </c>
      <c r="C74067" t="s">
        <v>9499</v>
      </c>
      <c r="D74067" t="s">
        <v>4591</v>
      </c>
      <c r="E74067">
        <v>210</v>
      </c>
      <c r="F74067">
        <v>13</v>
      </c>
      <c r="G74067">
        <v>34</v>
      </c>
      <c r="H74067">
        <v>82</v>
      </c>
      <c r="I74067">
        <v>14</v>
      </c>
      <c r="J74067" t="s">
        <v>5122</v>
      </c>
      <c r="K74067">
        <v>10461</v>
      </c>
      <c r="L74067" t="s">
        <v>25</v>
      </c>
      <c r="M74067" t="s">
        <v>26</v>
      </c>
      <c r="N74067" t="s">
        <v>4525</v>
      </c>
      <c r="O74067" t="s">
        <v>4526</v>
      </c>
      <c r="P74067" s="1">
        <v>45508.715266203704</v>
      </c>
      <c r="Q74067" s="1">
        <v>45748.744004629632</v>
      </c>
      <c r="R74067" s="1"/>
      <c r="S74067" s="1"/>
      <c r="T74067" s="1"/>
    </row>
    <row r="74068" spans="1:20" x14ac:dyDescent="0.25">
      <c r="A74068">
        <v>28824042</v>
      </c>
      <c r="B74068" t="s">
        <v>17</v>
      </c>
      <c r="C74068" t="s">
        <v>16554</v>
      </c>
      <c r="D74068" t="s">
        <v>4591</v>
      </c>
      <c r="E74068">
        <v>210</v>
      </c>
      <c r="F74068">
        <v>13</v>
      </c>
      <c r="G74068">
        <v>34</v>
      </c>
      <c r="H74068">
        <v>82</v>
      </c>
      <c r="I74068">
        <v>14</v>
      </c>
      <c r="J74068" t="s">
        <v>5122</v>
      </c>
      <c r="K74068">
        <v>10461</v>
      </c>
      <c r="L74068" t="s">
        <v>25</v>
      </c>
      <c r="M74068" t="s">
        <v>26</v>
      </c>
      <c r="N74068" t="s">
        <v>4525</v>
      </c>
      <c r="O74068" t="s">
        <v>4526</v>
      </c>
      <c r="P74068" s="1">
        <v>45508.714641203704</v>
      </c>
      <c r="Q74068" s="1">
        <v>45748.744004629632</v>
      </c>
      <c r="R74068" s="1"/>
      <c r="S74068" s="1"/>
      <c r="T74068" s="1"/>
    </row>
    <row r="74069" spans="1:20" x14ac:dyDescent="0.25">
      <c r="A74069">
        <v>28824040</v>
      </c>
      <c r="B74069" t="s">
        <v>19</v>
      </c>
      <c r="C74069" t="s">
        <v>1463</v>
      </c>
      <c r="D74069" t="s">
        <v>1853</v>
      </c>
      <c r="E74069">
        <v>106</v>
      </c>
      <c r="F74069">
        <v>4</v>
      </c>
      <c r="G74069">
        <v>59</v>
      </c>
      <c r="H74069">
        <v>74</v>
      </c>
      <c r="I74069">
        <v>12</v>
      </c>
      <c r="J74069" t="s">
        <v>9540</v>
      </c>
      <c r="K74069">
        <v>10009</v>
      </c>
      <c r="L74069" t="s">
        <v>25</v>
      </c>
      <c r="M74069" t="s">
        <v>26</v>
      </c>
      <c r="N74069" t="s">
        <v>4525</v>
      </c>
      <c r="O74069" t="s">
        <v>4526</v>
      </c>
      <c r="P74069" s="1">
        <v>45508.714513888888</v>
      </c>
      <c r="Q74069" s="1">
        <v>45748.744004629632</v>
      </c>
      <c r="R74069" s="1"/>
      <c r="S74069" s="1"/>
      <c r="T74069" s="1"/>
    </row>
    <row r="74070" spans="1:20" x14ac:dyDescent="0.25">
      <c r="A74070">
        <v>28824041</v>
      </c>
      <c r="B74070" t="s">
        <v>19</v>
      </c>
      <c r="C74070" t="s">
        <v>6426</v>
      </c>
      <c r="D74070" t="s">
        <v>1853</v>
      </c>
      <c r="E74070">
        <v>106</v>
      </c>
      <c r="F74070">
        <v>4</v>
      </c>
      <c r="G74070">
        <v>28</v>
      </c>
      <c r="H74070">
        <v>73</v>
      </c>
      <c r="I74070">
        <v>12</v>
      </c>
      <c r="J74070" t="s">
        <v>1452</v>
      </c>
      <c r="K74070">
        <v>10022</v>
      </c>
      <c r="L74070" t="s">
        <v>25</v>
      </c>
      <c r="M74070" t="s">
        <v>26</v>
      </c>
      <c r="N74070" t="s">
        <v>4525</v>
      </c>
      <c r="O74070" t="s">
        <v>4526</v>
      </c>
      <c r="P74070" s="1">
        <v>45508.714513888888</v>
      </c>
      <c r="Q74070" s="1">
        <v>45748.744004629632</v>
      </c>
      <c r="R74070" s="1"/>
      <c r="S74070" s="1"/>
      <c r="T74070" s="1"/>
    </row>
    <row r="74071" spans="1:20" x14ac:dyDescent="0.25">
      <c r="A74071">
        <v>28824039</v>
      </c>
      <c r="B74071" t="s">
        <v>17</v>
      </c>
      <c r="C74071" t="s">
        <v>16553</v>
      </c>
      <c r="D74071" t="s">
        <v>4591</v>
      </c>
      <c r="E74071">
        <v>210</v>
      </c>
      <c r="F74071">
        <v>13</v>
      </c>
      <c r="G74071">
        <v>34</v>
      </c>
      <c r="H74071">
        <v>82</v>
      </c>
      <c r="I74071">
        <v>14</v>
      </c>
      <c r="J74071" t="s">
        <v>5122</v>
      </c>
      <c r="K74071">
        <v>10461</v>
      </c>
      <c r="L74071" t="s">
        <v>25</v>
      </c>
      <c r="M74071" t="s">
        <v>26</v>
      </c>
      <c r="N74071" t="s">
        <v>4525</v>
      </c>
      <c r="O74071" t="s">
        <v>4526</v>
      </c>
      <c r="P74071" s="1">
        <v>45508.713888888888</v>
      </c>
      <c r="Q74071" s="1">
        <v>45748.744004629632</v>
      </c>
      <c r="R74071" s="1"/>
      <c r="S74071" s="1"/>
      <c r="T74071" s="1"/>
    </row>
    <row r="74072" spans="1:20" x14ac:dyDescent="0.25">
      <c r="A74072">
        <v>28824038</v>
      </c>
      <c r="B74072" t="s">
        <v>17</v>
      </c>
      <c r="C74072" t="s">
        <v>5198</v>
      </c>
      <c r="D74072" t="s">
        <v>4591</v>
      </c>
      <c r="E74072">
        <v>210</v>
      </c>
      <c r="F74072">
        <v>13</v>
      </c>
      <c r="G74072">
        <v>34</v>
      </c>
      <c r="H74072">
        <v>82</v>
      </c>
      <c r="I74072">
        <v>14</v>
      </c>
      <c r="J74072" t="s">
        <v>5122</v>
      </c>
      <c r="K74072">
        <v>10461</v>
      </c>
      <c r="L74072" t="s">
        <v>25</v>
      </c>
      <c r="M74072" t="s">
        <v>26</v>
      </c>
      <c r="N74072" t="s">
        <v>4525</v>
      </c>
      <c r="O74072" t="s">
        <v>4526</v>
      </c>
      <c r="P74072" s="1">
        <v>45508.713287037041</v>
      </c>
      <c r="Q74072" s="1">
        <v>45748.744004629632</v>
      </c>
      <c r="R74072" s="1"/>
      <c r="S74072" s="1"/>
      <c r="T74072" s="1"/>
    </row>
    <row r="74073" spans="1:20" x14ac:dyDescent="0.25">
      <c r="A74073">
        <v>28822638</v>
      </c>
      <c r="B74073" t="s">
        <v>19</v>
      </c>
      <c r="C74073" t="s">
        <v>5596</v>
      </c>
      <c r="D74073" t="s">
        <v>1853</v>
      </c>
      <c r="E74073">
        <v>106</v>
      </c>
      <c r="F74073">
        <v>4</v>
      </c>
      <c r="G74073">
        <v>59</v>
      </c>
      <c r="H74073">
        <v>74</v>
      </c>
      <c r="I74073">
        <v>12</v>
      </c>
      <c r="J74073" t="s">
        <v>1540</v>
      </c>
      <c r="K74073">
        <v>10016</v>
      </c>
      <c r="L74073" t="s">
        <v>25</v>
      </c>
      <c r="M74073" t="s">
        <v>26</v>
      </c>
      <c r="N74073" t="s">
        <v>4525</v>
      </c>
      <c r="O74073" t="s">
        <v>4526</v>
      </c>
      <c r="P74073" s="1">
        <v>45508.711076388892</v>
      </c>
      <c r="Q74073" s="1">
        <v>45680.320254629631</v>
      </c>
      <c r="R74073" s="1"/>
      <c r="S74073" s="1"/>
      <c r="T74073" s="1"/>
    </row>
    <row r="74074" spans="1:20" x14ac:dyDescent="0.25">
      <c r="A74074">
        <v>28822637</v>
      </c>
      <c r="B74074" t="s">
        <v>17</v>
      </c>
      <c r="C74074" t="s">
        <v>10822</v>
      </c>
      <c r="D74074" t="s">
        <v>4591</v>
      </c>
      <c r="E74074">
        <v>210</v>
      </c>
      <c r="F74074">
        <v>13</v>
      </c>
      <c r="G74074">
        <v>34</v>
      </c>
      <c r="H74074">
        <v>82</v>
      </c>
      <c r="I74074">
        <v>14</v>
      </c>
      <c r="J74074" t="s">
        <v>5122</v>
      </c>
      <c r="K74074">
        <v>10461</v>
      </c>
      <c r="L74074" t="s">
        <v>25</v>
      </c>
      <c r="M74074" t="s">
        <v>26</v>
      </c>
      <c r="N74074" t="s">
        <v>4525</v>
      </c>
      <c r="O74074" t="s">
        <v>4526</v>
      </c>
      <c r="P74074" s="1">
        <v>45508.711018518516</v>
      </c>
      <c r="Q74074" s="1">
        <v>45748.744004629632</v>
      </c>
      <c r="R74074" s="1"/>
      <c r="S74074" s="1"/>
      <c r="T74074" s="1"/>
    </row>
    <row r="74075" spans="1:20" x14ac:dyDescent="0.25">
      <c r="A74075">
        <v>28822636</v>
      </c>
      <c r="B74075" t="s">
        <v>17</v>
      </c>
      <c r="C74075" t="s">
        <v>4048</v>
      </c>
      <c r="D74075" t="s">
        <v>4591</v>
      </c>
      <c r="E74075">
        <v>210</v>
      </c>
      <c r="F74075">
        <v>13</v>
      </c>
      <c r="G74075">
        <v>34</v>
      </c>
      <c r="H74075">
        <v>82</v>
      </c>
      <c r="I74075">
        <v>14</v>
      </c>
      <c r="J74075" t="s">
        <v>5122</v>
      </c>
      <c r="K74075">
        <v>10461</v>
      </c>
      <c r="L74075" t="s">
        <v>25</v>
      </c>
      <c r="M74075" t="s">
        <v>26</v>
      </c>
      <c r="N74075" t="s">
        <v>4525</v>
      </c>
      <c r="O74075" t="s">
        <v>4526</v>
      </c>
      <c r="P74075" s="1">
        <v>45508.710057870368</v>
      </c>
      <c r="Q74075" s="1">
        <v>45631.350277777776</v>
      </c>
      <c r="R74075" s="1"/>
      <c r="S74075" s="1"/>
      <c r="T74075" s="1"/>
    </row>
    <row r="74076" spans="1:20" x14ac:dyDescent="0.25">
      <c r="A74076">
        <v>28822635</v>
      </c>
      <c r="B74076" t="s">
        <v>17</v>
      </c>
      <c r="C74076" t="s">
        <v>14451</v>
      </c>
      <c r="D74076" t="s">
        <v>4591</v>
      </c>
      <c r="E74076">
        <v>210</v>
      </c>
      <c r="F74076">
        <v>13</v>
      </c>
      <c r="G74076">
        <v>34</v>
      </c>
      <c r="H74076">
        <v>82</v>
      </c>
      <c r="I74076">
        <v>14</v>
      </c>
      <c r="J74076" t="s">
        <v>5122</v>
      </c>
      <c r="K74076">
        <v>10461</v>
      </c>
      <c r="L74076" t="s">
        <v>25</v>
      </c>
      <c r="M74076" t="s">
        <v>26</v>
      </c>
      <c r="N74076" t="s">
        <v>4525</v>
      </c>
      <c r="O74076" t="s">
        <v>4526</v>
      </c>
      <c r="P74076" s="1">
        <v>45508.709131944444</v>
      </c>
      <c r="Q74076" s="1">
        <v>45748.744004629632</v>
      </c>
      <c r="R74076" s="1"/>
      <c r="S74076" s="1"/>
      <c r="T74076" s="1"/>
    </row>
    <row r="74077" spans="1:20" x14ac:dyDescent="0.25">
      <c r="A74077">
        <v>28822634</v>
      </c>
      <c r="B74077" t="s">
        <v>17</v>
      </c>
      <c r="C74077" t="s">
        <v>16552</v>
      </c>
      <c r="D74077" t="s">
        <v>4591</v>
      </c>
      <c r="E74077">
        <v>210</v>
      </c>
      <c r="F74077">
        <v>13</v>
      </c>
      <c r="G74077">
        <v>34</v>
      </c>
      <c r="H74077">
        <v>82</v>
      </c>
      <c r="I74077">
        <v>14</v>
      </c>
      <c r="J74077" t="s">
        <v>5122</v>
      </c>
      <c r="K74077">
        <v>10461</v>
      </c>
      <c r="L74077" t="s">
        <v>25</v>
      </c>
      <c r="M74077" t="s">
        <v>26</v>
      </c>
      <c r="N74077" t="s">
        <v>4525</v>
      </c>
      <c r="O74077" t="s">
        <v>4526</v>
      </c>
      <c r="P74077" s="1">
        <v>45508.70821759259</v>
      </c>
      <c r="Q74077" s="1">
        <v>45748.744004629632</v>
      </c>
      <c r="R74077" s="1"/>
      <c r="S74077" s="1"/>
      <c r="T74077" s="1"/>
    </row>
    <row r="74078" spans="1:20" x14ac:dyDescent="0.25">
      <c r="A74078">
        <v>28822633</v>
      </c>
      <c r="B74078" t="s">
        <v>17</v>
      </c>
      <c r="C74078" t="s">
        <v>16551</v>
      </c>
      <c r="D74078" t="s">
        <v>4591</v>
      </c>
      <c r="E74078">
        <v>210</v>
      </c>
      <c r="F74078">
        <v>13</v>
      </c>
      <c r="G74078">
        <v>34</v>
      </c>
      <c r="H74078">
        <v>82</v>
      </c>
      <c r="I74078">
        <v>14</v>
      </c>
      <c r="J74078" t="s">
        <v>5122</v>
      </c>
      <c r="K74078">
        <v>10461</v>
      </c>
      <c r="L74078" t="s">
        <v>25</v>
      </c>
      <c r="M74078" t="s">
        <v>26</v>
      </c>
      <c r="N74078" t="s">
        <v>4525</v>
      </c>
      <c r="O74078" t="s">
        <v>4526</v>
      </c>
      <c r="P74078" s="1">
        <v>45508.707233796296</v>
      </c>
      <c r="Q74078" s="1">
        <v>45748.744004629632</v>
      </c>
      <c r="R74078" s="1"/>
      <c r="S74078" s="1"/>
      <c r="T74078" s="1"/>
    </row>
    <row r="74079" spans="1:20" x14ac:dyDescent="0.25">
      <c r="A74079">
        <v>28822631</v>
      </c>
      <c r="B74079" t="s">
        <v>17</v>
      </c>
      <c r="C74079" t="s">
        <v>16550</v>
      </c>
      <c r="D74079" t="s">
        <v>4591</v>
      </c>
      <c r="E74079">
        <v>210</v>
      </c>
      <c r="F74079">
        <v>13</v>
      </c>
      <c r="G74079">
        <v>34</v>
      </c>
      <c r="H74079">
        <v>82</v>
      </c>
      <c r="I74079">
        <v>14</v>
      </c>
      <c r="J74079" t="s">
        <v>5122</v>
      </c>
      <c r="K74079">
        <v>10461</v>
      </c>
      <c r="L74079" t="s">
        <v>25</v>
      </c>
      <c r="M74079" t="s">
        <v>26</v>
      </c>
      <c r="N74079" t="s">
        <v>4525</v>
      </c>
      <c r="O74079" t="s">
        <v>4526</v>
      </c>
      <c r="P74079" s="1">
        <v>45508.705960648149</v>
      </c>
      <c r="Q74079" s="1">
        <v>45748.744004629632</v>
      </c>
      <c r="R74079" s="1"/>
      <c r="S74079" s="1"/>
      <c r="T74079" s="1"/>
    </row>
    <row r="74080" spans="1:20" x14ac:dyDescent="0.25">
      <c r="A74080">
        <v>28822632</v>
      </c>
      <c r="B74080" t="s">
        <v>20</v>
      </c>
      <c r="C74080" t="s">
        <v>11702</v>
      </c>
      <c r="D74080" t="s">
        <v>5220</v>
      </c>
      <c r="E74080">
        <v>403</v>
      </c>
      <c r="F74080">
        <v>21</v>
      </c>
      <c r="G74080">
        <v>13</v>
      </c>
      <c r="H74080">
        <v>35</v>
      </c>
      <c r="I74080">
        <v>14</v>
      </c>
      <c r="J74080" t="s">
        <v>3574</v>
      </c>
      <c r="K74080">
        <v>11369</v>
      </c>
      <c r="L74080" t="s">
        <v>22</v>
      </c>
      <c r="M74080" t="s">
        <v>61</v>
      </c>
      <c r="N74080" t="s">
        <v>38</v>
      </c>
      <c r="O74080" t="s">
        <v>39</v>
      </c>
      <c r="P74080" s="1">
        <v>45508.705555555556</v>
      </c>
      <c r="Q74080" s="1">
        <v>45509.376388888886</v>
      </c>
      <c r="R74080" s="1">
        <v>45509.376203703701</v>
      </c>
      <c r="S74080" s="1"/>
      <c r="T74080" s="1"/>
    </row>
    <row r="74081" spans="1:20" x14ac:dyDescent="0.25">
      <c r="A74081">
        <v>28822630</v>
      </c>
      <c r="B74081" t="s">
        <v>17</v>
      </c>
      <c r="C74081" t="s">
        <v>10413</v>
      </c>
      <c r="D74081" t="s">
        <v>4591</v>
      </c>
      <c r="E74081">
        <v>210</v>
      </c>
      <c r="F74081">
        <v>13</v>
      </c>
      <c r="G74081">
        <v>34</v>
      </c>
      <c r="H74081">
        <v>82</v>
      </c>
      <c r="I74081">
        <v>14</v>
      </c>
      <c r="J74081" t="s">
        <v>5122</v>
      </c>
      <c r="K74081">
        <v>10461</v>
      </c>
      <c r="L74081" t="s">
        <v>25</v>
      </c>
      <c r="M74081" t="s">
        <v>26</v>
      </c>
      <c r="N74081" t="s">
        <v>4525</v>
      </c>
      <c r="O74081" t="s">
        <v>4526</v>
      </c>
      <c r="P74081" s="1">
        <v>45508.705138888887</v>
      </c>
      <c r="Q74081" s="1">
        <v>45748.744004629632</v>
      </c>
      <c r="R74081" s="1"/>
      <c r="S74081" s="1"/>
      <c r="T74081" s="1"/>
    </row>
    <row r="74082" spans="1:20" x14ac:dyDescent="0.25">
      <c r="A74082">
        <v>28822629</v>
      </c>
      <c r="B74082" t="s">
        <v>20</v>
      </c>
      <c r="C74082" t="s">
        <v>20400</v>
      </c>
      <c r="D74082" t="s">
        <v>306</v>
      </c>
      <c r="E74082">
        <v>403</v>
      </c>
      <c r="F74082">
        <v>25</v>
      </c>
      <c r="G74082">
        <v>13</v>
      </c>
      <c r="H74082">
        <v>34</v>
      </c>
      <c r="I74082">
        <v>14</v>
      </c>
      <c r="J74082" t="s">
        <v>415</v>
      </c>
      <c r="K74082">
        <v>11372</v>
      </c>
      <c r="L74082" t="s">
        <v>22</v>
      </c>
      <c r="M74082" t="s">
        <v>1192</v>
      </c>
      <c r="N74082" t="s">
        <v>38</v>
      </c>
      <c r="O74082" t="s">
        <v>102</v>
      </c>
      <c r="P74082" s="1">
        <v>45508.70416666667</v>
      </c>
      <c r="Q74082" s="1"/>
      <c r="R74082" s="1">
        <v>45509.338923611111</v>
      </c>
      <c r="S74082" s="1">
        <v>45509.340277777781</v>
      </c>
      <c r="T74082" s="1"/>
    </row>
    <row r="74083" spans="1:20" x14ac:dyDescent="0.25">
      <c r="A74083">
        <v>28822628</v>
      </c>
      <c r="B74083" t="s">
        <v>17</v>
      </c>
      <c r="C74083" t="s">
        <v>16069</v>
      </c>
      <c r="D74083" t="s">
        <v>4591</v>
      </c>
      <c r="E74083">
        <v>210</v>
      </c>
      <c r="F74083">
        <v>13</v>
      </c>
      <c r="G74083">
        <v>34</v>
      </c>
      <c r="H74083">
        <v>82</v>
      </c>
      <c r="I74083">
        <v>14</v>
      </c>
      <c r="J74083" t="s">
        <v>5122</v>
      </c>
      <c r="K74083">
        <v>10461</v>
      </c>
      <c r="L74083" t="s">
        <v>25</v>
      </c>
      <c r="M74083" t="s">
        <v>26</v>
      </c>
      <c r="N74083" t="s">
        <v>4525</v>
      </c>
      <c r="O74083" t="s">
        <v>4526</v>
      </c>
      <c r="P74083" s="1">
        <v>45508.704155092593</v>
      </c>
      <c r="Q74083" s="1">
        <v>45631.373194444444</v>
      </c>
      <c r="R74083" s="1"/>
      <c r="S74083" s="1"/>
      <c r="T74083" s="1"/>
    </row>
    <row r="74084" spans="1:20" x14ac:dyDescent="0.25">
      <c r="A74084">
        <v>28822627</v>
      </c>
      <c r="B74084" t="s">
        <v>17</v>
      </c>
      <c r="C74084" t="s">
        <v>16549</v>
      </c>
      <c r="D74084" t="s">
        <v>4591</v>
      </c>
      <c r="E74084">
        <v>210</v>
      </c>
      <c r="F74084">
        <v>13</v>
      </c>
      <c r="G74084">
        <v>34</v>
      </c>
      <c r="H74084">
        <v>82</v>
      </c>
      <c r="I74084">
        <v>14</v>
      </c>
      <c r="J74084" t="s">
        <v>5122</v>
      </c>
      <c r="K74084">
        <v>10461</v>
      </c>
      <c r="L74084" t="s">
        <v>25</v>
      </c>
      <c r="M74084" t="s">
        <v>26</v>
      </c>
      <c r="N74084" t="s">
        <v>4525</v>
      </c>
      <c r="O74084" t="s">
        <v>4526</v>
      </c>
      <c r="P74084" s="1">
        <v>45508.703344907408</v>
      </c>
      <c r="Q74084" s="1">
        <v>45748.744004629632</v>
      </c>
      <c r="R74084" s="1"/>
      <c r="S74084" s="1"/>
      <c r="T74084" s="1"/>
    </row>
    <row r="74085" spans="1:20" x14ac:dyDescent="0.25">
      <c r="A74085">
        <v>28822626</v>
      </c>
      <c r="B74085" t="s">
        <v>17</v>
      </c>
      <c r="C74085" t="s">
        <v>10500</v>
      </c>
      <c r="D74085" t="s">
        <v>4591</v>
      </c>
      <c r="E74085">
        <v>210</v>
      </c>
      <c r="F74085">
        <v>13</v>
      </c>
      <c r="G74085">
        <v>34</v>
      </c>
      <c r="H74085">
        <v>82</v>
      </c>
      <c r="I74085">
        <v>14</v>
      </c>
      <c r="J74085" t="s">
        <v>5122</v>
      </c>
      <c r="K74085">
        <v>10461</v>
      </c>
      <c r="L74085" t="s">
        <v>25</v>
      </c>
      <c r="M74085" t="s">
        <v>26</v>
      </c>
      <c r="N74085" t="s">
        <v>4525</v>
      </c>
      <c r="O74085" t="s">
        <v>4526</v>
      </c>
      <c r="P74085" s="1">
        <v>45508.702430555553</v>
      </c>
      <c r="Q74085" s="1">
        <v>45748.744004629632</v>
      </c>
      <c r="R74085" s="1"/>
      <c r="S74085" s="1"/>
      <c r="T74085" s="1"/>
    </row>
    <row r="74086" spans="1:20" x14ac:dyDescent="0.25">
      <c r="A74086">
        <v>28822625</v>
      </c>
      <c r="B74086" t="s">
        <v>17</v>
      </c>
      <c r="C74086" t="s">
        <v>11365</v>
      </c>
      <c r="D74086" t="s">
        <v>4591</v>
      </c>
      <c r="E74086">
        <v>210</v>
      </c>
      <c r="F74086">
        <v>13</v>
      </c>
      <c r="G74086">
        <v>34</v>
      </c>
      <c r="H74086">
        <v>82</v>
      </c>
      <c r="I74086">
        <v>14</v>
      </c>
      <c r="J74086" t="s">
        <v>5122</v>
      </c>
      <c r="K74086">
        <v>10461</v>
      </c>
      <c r="L74086" t="s">
        <v>25</v>
      </c>
      <c r="M74086" t="s">
        <v>26</v>
      </c>
      <c r="N74086" t="s">
        <v>4525</v>
      </c>
      <c r="O74086" t="s">
        <v>4526</v>
      </c>
      <c r="P74086" s="1">
        <v>45508.701574074075</v>
      </c>
      <c r="Q74086" s="1">
        <v>45631.374282407407</v>
      </c>
      <c r="R74086" s="1"/>
      <c r="S74086" s="1"/>
      <c r="T74086" s="1"/>
    </row>
    <row r="74087" spans="1:20" x14ac:dyDescent="0.25">
      <c r="A74087">
        <v>28822624</v>
      </c>
      <c r="B74087" t="s">
        <v>17</v>
      </c>
      <c r="C74087" t="s">
        <v>16548</v>
      </c>
      <c r="D74087" t="s">
        <v>4591</v>
      </c>
      <c r="E74087">
        <v>210</v>
      </c>
      <c r="F74087">
        <v>13</v>
      </c>
      <c r="G74087">
        <v>34</v>
      </c>
      <c r="H74087">
        <v>82</v>
      </c>
      <c r="I74087">
        <v>14</v>
      </c>
      <c r="J74087" t="s">
        <v>5122</v>
      </c>
      <c r="K74087">
        <v>10461</v>
      </c>
      <c r="L74087" t="s">
        <v>25</v>
      </c>
      <c r="M74087" t="s">
        <v>26</v>
      </c>
      <c r="N74087" t="s">
        <v>4525</v>
      </c>
      <c r="O74087" t="s">
        <v>4526</v>
      </c>
      <c r="P74087" s="1">
        <v>45508.700416666667</v>
      </c>
      <c r="Q74087" s="1">
        <v>45748.744004629632</v>
      </c>
      <c r="R74087" s="1"/>
      <c r="S74087" s="1"/>
      <c r="T74087" s="1"/>
    </row>
    <row r="74088" spans="1:20" x14ac:dyDescent="0.25">
      <c r="A74088">
        <v>28822623</v>
      </c>
      <c r="B74088" t="s">
        <v>17</v>
      </c>
      <c r="C74088" t="s">
        <v>5271</v>
      </c>
      <c r="D74088" t="s">
        <v>4591</v>
      </c>
      <c r="E74088">
        <v>210</v>
      </c>
      <c r="F74088">
        <v>13</v>
      </c>
      <c r="G74088">
        <v>34</v>
      </c>
      <c r="H74088">
        <v>82</v>
      </c>
      <c r="I74088">
        <v>14</v>
      </c>
      <c r="J74088" t="s">
        <v>5122</v>
      </c>
      <c r="K74088">
        <v>10461</v>
      </c>
      <c r="L74088" t="s">
        <v>25</v>
      </c>
      <c r="M74088" t="s">
        <v>26</v>
      </c>
      <c r="N74088" t="s">
        <v>4525</v>
      </c>
      <c r="O74088" t="s">
        <v>4526</v>
      </c>
      <c r="P74088" s="1">
        <v>45508.699502314812</v>
      </c>
      <c r="Q74088" s="1">
        <v>45748.744004629632</v>
      </c>
      <c r="R74088" s="1"/>
      <c r="S74088" s="1"/>
      <c r="T74088" s="1"/>
    </row>
    <row r="74089" spans="1:20" x14ac:dyDescent="0.25">
      <c r="A74089">
        <v>28822622</v>
      </c>
      <c r="B74089" t="s">
        <v>18</v>
      </c>
      <c r="C74089" t="s">
        <v>9427</v>
      </c>
      <c r="D74089" t="s">
        <v>890</v>
      </c>
      <c r="E74089">
        <v>318</v>
      </c>
      <c r="F74089">
        <v>46</v>
      </c>
      <c r="G74089">
        <v>19</v>
      </c>
      <c r="H74089">
        <v>59</v>
      </c>
      <c r="I74089">
        <v>8</v>
      </c>
      <c r="J74089" t="s">
        <v>12432</v>
      </c>
      <c r="K74089">
        <v>11236</v>
      </c>
      <c r="L74089" t="s">
        <v>22</v>
      </c>
      <c r="M74089" t="s">
        <v>260</v>
      </c>
      <c r="N74089" t="s">
        <v>38</v>
      </c>
      <c r="O74089" t="s">
        <v>125</v>
      </c>
      <c r="P74089" s="1">
        <v>45508.698865740742</v>
      </c>
      <c r="Q74089" s="1">
        <v>45518.519837962966</v>
      </c>
      <c r="R74089" s="1"/>
      <c r="S74089" s="1"/>
      <c r="T74089" s="1"/>
    </row>
    <row r="74090" spans="1:20" x14ac:dyDescent="0.25">
      <c r="A74090">
        <v>28822621</v>
      </c>
      <c r="B74090" t="s">
        <v>17</v>
      </c>
      <c r="C74090" t="s">
        <v>10822</v>
      </c>
      <c r="D74090" t="s">
        <v>4591</v>
      </c>
      <c r="E74090">
        <v>210</v>
      </c>
      <c r="F74090">
        <v>13</v>
      </c>
      <c r="G74090">
        <v>34</v>
      </c>
      <c r="H74090">
        <v>82</v>
      </c>
      <c r="I74090">
        <v>14</v>
      </c>
      <c r="J74090" t="s">
        <v>5122</v>
      </c>
      <c r="K74090">
        <v>10461</v>
      </c>
      <c r="L74090" t="s">
        <v>25</v>
      </c>
      <c r="M74090" t="s">
        <v>26</v>
      </c>
      <c r="N74090" t="s">
        <v>4525</v>
      </c>
      <c r="O74090" t="s">
        <v>4526</v>
      </c>
      <c r="P74090" s="1">
        <v>45508.697557870371</v>
      </c>
      <c r="Q74090" s="1">
        <v>45748.744004629632</v>
      </c>
      <c r="R74090" s="1"/>
      <c r="S74090" s="1"/>
      <c r="T74090" s="1"/>
    </row>
    <row r="74091" spans="1:20" x14ac:dyDescent="0.25">
      <c r="A74091">
        <v>28822620</v>
      </c>
      <c r="B74091" t="s">
        <v>20</v>
      </c>
      <c r="C74091" t="s">
        <v>15712</v>
      </c>
      <c r="D74091" t="s">
        <v>2698</v>
      </c>
      <c r="E74091">
        <v>405</v>
      </c>
      <c r="F74091">
        <v>30</v>
      </c>
      <c r="G74091">
        <v>15</v>
      </c>
      <c r="H74091">
        <v>28</v>
      </c>
      <c r="I74091">
        <v>6</v>
      </c>
      <c r="J74091" t="s">
        <v>1810</v>
      </c>
      <c r="K74091">
        <v>11379</v>
      </c>
      <c r="L74091" t="s">
        <v>22</v>
      </c>
      <c r="M74091" t="s">
        <v>315</v>
      </c>
      <c r="N74091" t="s">
        <v>38</v>
      </c>
      <c r="O74091" t="s">
        <v>316</v>
      </c>
      <c r="P74091" s="1">
        <v>45508.695138888892</v>
      </c>
      <c r="Q74091" s="1">
        <v>45509.32234953704</v>
      </c>
      <c r="R74091" s="1"/>
      <c r="S74091" s="1"/>
      <c r="T74091" s="1"/>
    </row>
    <row r="74092" spans="1:20" x14ac:dyDescent="0.25">
      <c r="A74092">
        <v>28822619</v>
      </c>
      <c r="B74092" t="s">
        <v>20</v>
      </c>
      <c r="C74092" t="s">
        <v>17431</v>
      </c>
      <c r="D74092" t="s">
        <v>1625</v>
      </c>
      <c r="E74092">
        <v>401</v>
      </c>
      <c r="F74092">
        <v>22</v>
      </c>
      <c r="G74092">
        <v>12</v>
      </c>
      <c r="H74092">
        <v>36</v>
      </c>
      <c r="I74092">
        <v>7</v>
      </c>
      <c r="J74092" t="s">
        <v>1622</v>
      </c>
      <c r="K74092">
        <v>11103</v>
      </c>
      <c r="L74092" t="s">
        <v>22</v>
      </c>
      <c r="M74092" t="s">
        <v>124</v>
      </c>
      <c r="N74092" t="s">
        <v>38</v>
      </c>
      <c r="O74092" t="s">
        <v>125</v>
      </c>
      <c r="P74092" s="1">
        <v>45508.693749999999</v>
      </c>
      <c r="Q74092" s="1"/>
      <c r="R74092" s="1"/>
      <c r="S74092" s="1"/>
      <c r="T74092" s="1"/>
    </row>
    <row r="74093" spans="1:20" x14ac:dyDescent="0.25">
      <c r="A74093">
        <v>28822618</v>
      </c>
      <c r="B74093" t="s">
        <v>21</v>
      </c>
      <c r="C74093" t="s">
        <v>2257</v>
      </c>
      <c r="D74093" t="s">
        <v>9966</v>
      </c>
      <c r="E74093">
        <v>501</v>
      </c>
      <c r="F74093">
        <v>49</v>
      </c>
      <c r="G74093">
        <v>24</v>
      </c>
      <c r="H74093">
        <v>63</v>
      </c>
      <c r="I74093">
        <v>11</v>
      </c>
      <c r="J74093" t="s">
        <v>1554</v>
      </c>
      <c r="K74093">
        <v>10301</v>
      </c>
      <c r="L74093" t="s">
        <v>22</v>
      </c>
      <c r="M74093" t="s">
        <v>61</v>
      </c>
      <c r="N74093" t="s">
        <v>38</v>
      </c>
      <c r="O74093" t="s">
        <v>39</v>
      </c>
      <c r="P74093" s="1">
        <v>45508.691342592596</v>
      </c>
      <c r="Q74093" s="1">
        <v>45667.355740740742</v>
      </c>
      <c r="R74093" s="1"/>
      <c r="S74093" s="1"/>
      <c r="T74093" s="1"/>
    </row>
    <row r="74094" spans="1:20" x14ac:dyDescent="0.25">
      <c r="A74094">
        <v>28822616</v>
      </c>
      <c r="B74094" t="s">
        <v>17</v>
      </c>
      <c r="C74094" t="s">
        <v>10566</v>
      </c>
      <c r="D74094" t="s">
        <v>4450</v>
      </c>
      <c r="E74094">
        <v>209</v>
      </c>
      <c r="F74094">
        <v>18</v>
      </c>
      <c r="G74094">
        <v>34</v>
      </c>
      <c r="H74094">
        <v>85</v>
      </c>
      <c r="I74094">
        <v>14</v>
      </c>
      <c r="J74094" t="s">
        <v>2121</v>
      </c>
      <c r="K74094">
        <v>10473</v>
      </c>
      <c r="L74094" t="s">
        <v>34</v>
      </c>
      <c r="M74094" t="s">
        <v>84</v>
      </c>
      <c r="N74094" t="s">
        <v>85</v>
      </c>
      <c r="O74094" t="s">
        <v>86</v>
      </c>
      <c r="P74094" s="1">
        <v>45508.688067129631</v>
      </c>
      <c r="Q74094" s="1">
        <v>45716.503009259257</v>
      </c>
      <c r="R74094" s="1">
        <v>45716.502847222226</v>
      </c>
      <c r="S74094" s="1"/>
      <c r="T74094" s="1"/>
    </row>
    <row r="74095" spans="1:20" x14ac:dyDescent="0.25">
      <c r="A74095">
        <v>28822617</v>
      </c>
      <c r="B74095" t="s">
        <v>17</v>
      </c>
      <c r="C74095" t="s">
        <v>1998</v>
      </c>
      <c r="D74095" t="s">
        <v>5483</v>
      </c>
      <c r="E74095">
        <v>206</v>
      </c>
      <c r="F74095">
        <v>15</v>
      </c>
      <c r="G74095">
        <v>32</v>
      </c>
      <c r="H74095">
        <v>86</v>
      </c>
      <c r="I74095">
        <v>15</v>
      </c>
      <c r="J74095" t="s">
        <v>1357</v>
      </c>
      <c r="K74095">
        <v>10457</v>
      </c>
      <c r="L74095" t="s">
        <v>22</v>
      </c>
      <c r="M74095" t="s">
        <v>144</v>
      </c>
      <c r="N74095" t="s">
        <v>38</v>
      </c>
      <c r="O74095" t="s">
        <v>102</v>
      </c>
      <c r="P74095" s="1">
        <v>45508.6875</v>
      </c>
      <c r="Q74095" s="1">
        <v>45510.489583333336</v>
      </c>
      <c r="R74095" s="1">
        <v>45509.451655092591</v>
      </c>
      <c r="S74095" s="1">
        <v>45509.45208333333</v>
      </c>
      <c r="T74095" s="1">
        <v>45510</v>
      </c>
    </row>
    <row r="74096" spans="1:20" x14ac:dyDescent="0.25">
      <c r="A74096">
        <v>28822615</v>
      </c>
      <c r="B74096" t="s">
        <v>20</v>
      </c>
      <c r="C74096" t="s">
        <v>4605</v>
      </c>
      <c r="D74096" t="s">
        <v>17886</v>
      </c>
      <c r="E74096">
        <v>410</v>
      </c>
      <c r="F74096">
        <v>32</v>
      </c>
      <c r="G74096">
        <v>10</v>
      </c>
      <c r="H74096">
        <v>23</v>
      </c>
      <c r="I74096">
        <v>5</v>
      </c>
      <c r="J74096" t="s">
        <v>390</v>
      </c>
      <c r="K74096">
        <v>11417</v>
      </c>
      <c r="L74096" t="s">
        <v>22</v>
      </c>
      <c r="M74096" t="s">
        <v>54</v>
      </c>
      <c r="N74096" t="s">
        <v>38</v>
      </c>
      <c r="O74096" t="s">
        <v>39</v>
      </c>
      <c r="P74096" s="1">
        <v>45508.685416666667</v>
      </c>
      <c r="Q74096" s="1"/>
      <c r="R74096" s="1">
        <v>45509.521053240744</v>
      </c>
      <c r="S74096" s="1">
        <v>45509.521261574075</v>
      </c>
      <c r="T74096" s="1"/>
    </row>
    <row r="74097" spans="1:20" x14ac:dyDescent="0.25">
      <c r="A74097">
        <v>28822614</v>
      </c>
      <c r="B74097" t="s">
        <v>18</v>
      </c>
      <c r="C74097" t="s">
        <v>4509</v>
      </c>
      <c r="D74097" t="s">
        <v>1265</v>
      </c>
      <c r="E74097">
        <v>316</v>
      </c>
      <c r="F74097">
        <v>41</v>
      </c>
      <c r="G74097">
        <v>25</v>
      </c>
      <c r="H74097">
        <v>55</v>
      </c>
      <c r="I74097">
        <v>8</v>
      </c>
      <c r="J74097" t="s">
        <v>3926</v>
      </c>
      <c r="K74097">
        <v>11212</v>
      </c>
      <c r="L74097" t="s">
        <v>34</v>
      </c>
      <c r="M74097" t="s">
        <v>84</v>
      </c>
      <c r="N74097" t="s">
        <v>85</v>
      </c>
      <c r="O74097" t="s">
        <v>86</v>
      </c>
      <c r="P74097" s="1">
        <v>45508.684247685182</v>
      </c>
      <c r="Q74097" s="1">
        <v>45568.454861111109</v>
      </c>
      <c r="R74097" s="1">
        <v>45568.4534375</v>
      </c>
      <c r="S74097" s="1"/>
      <c r="T74097" s="1"/>
    </row>
    <row r="74098" spans="1:20" x14ac:dyDescent="0.25">
      <c r="A74098">
        <v>28822613</v>
      </c>
      <c r="B74098" t="s">
        <v>20</v>
      </c>
      <c r="C74098" t="s">
        <v>6969</v>
      </c>
      <c r="D74098" t="s">
        <v>201</v>
      </c>
      <c r="E74098">
        <v>406</v>
      </c>
      <c r="F74098">
        <v>29</v>
      </c>
      <c r="G74098">
        <v>15</v>
      </c>
      <c r="H74098">
        <v>28</v>
      </c>
      <c r="I74098">
        <v>6</v>
      </c>
      <c r="J74098" t="s">
        <v>95</v>
      </c>
      <c r="K74098">
        <v>11375</v>
      </c>
      <c r="L74098" t="s">
        <v>28</v>
      </c>
      <c r="M74098" t="s">
        <v>517</v>
      </c>
      <c r="N74098" t="s">
        <v>113</v>
      </c>
      <c r="O74098" t="s">
        <v>518</v>
      </c>
      <c r="P74098" s="1">
        <v>45508.683333333334</v>
      </c>
      <c r="Q74098" s="1"/>
      <c r="R74098" s="1"/>
      <c r="S74098" s="1"/>
      <c r="T74098" s="1"/>
    </row>
    <row r="74099" spans="1:20" x14ac:dyDescent="0.25">
      <c r="A74099">
        <v>28822612</v>
      </c>
      <c r="B74099" t="s">
        <v>20</v>
      </c>
      <c r="C74099" t="s">
        <v>14952</v>
      </c>
      <c r="D74099" t="s">
        <v>8599</v>
      </c>
      <c r="E74099">
        <v>413</v>
      </c>
      <c r="F74099">
        <v>23</v>
      </c>
      <c r="G74099">
        <v>11</v>
      </c>
      <c r="H74099">
        <v>33</v>
      </c>
      <c r="I74099">
        <v>3</v>
      </c>
      <c r="J74099" t="s">
        <v>3452</v>
      </c>
      <c r="K74099">
        <v>11427</v>
      </c>
      <c r="L74099" t="s">
        <v>34</v>
      </c>
      <c r="M74099" t="s">
        <v>84</v>
      </c>
      <c r="N74099" t="s">
        <v>85</v>
      </c>
      <c r="O74099" t="s">
        <v>86</v>
      </c>
      <c r="P74099" s="1">
        <v>45508.682314814818</v>
      </c>
      <c r="Q74099" s="1">
        <v>45757.482893518521</v>
      </c>
      <c r="R74099" s="1">
        <v>45757.482789351852</v>
      </c>
      <c r="S74099" s="1"/>
      <c r="T74099" s="1"/>
    </row>
    <row r="74100" spans="1:20" x14ac:dyDescent="0.25">
      <c r="A74100">
        <v>28822611</v>
      </c>
      <c r="B74100" t="s">
        <v>18</v>
      </c>
      <c r="C74100" t="s">
        <v>7359</v>
      </c>
      <c r="D74100" t="s">
        <v>453</v>
      </c>
      <c r="E74100">
        <v>310</v>
      </c>
      <c r="F74100">
        <v>38</v>
      </c>
      <c r="G74100">
        <v>17</v>
      </c>
      <c r="H74100">
        <v>49</v>
      </c>
      <c r="I74100">
        <v>11</v>
      </c>
      <c r="J74100" t="s">
        <v>451</v>
      </c>
      <c r="K74100">
        <v>11228</v>
      </c>
      <c r="L74100" t="s">
        <v>22</v>
      </c>
      <c r="M74100" t="s">
        <v>124</v>
      </c>
      <c r="N74100" t="s">
        <v>38</v>
      </c>
      <c r="O74100" t="s">
        <v>125</v>
      </c>
      <c r="P74100" s="1">
        <v>45508.682187500002</v>
      </c>
      <c r="Q74100" s="1">
        <v>45617.29246527778</v>
      </c>
      <c r="R74100" s="1"/>
      <c r="S74100" s="1"/>
      <c r="T74100" s="1"/>
    </row>
    <row r="74101" spans="1:20" x14ac:dyDescent="0.25">
      <c r="A74101">
        <v>28822609</v>
      </c>
      <c r="B74101" t="s">
        <v>17</v>
      </c>
      <c r="C74101" t="s">
        <v>21049</v>
      </c>
      <c r="D74101" t="s">
        <v>1529</v>
      </c>
      <c r="E74101">
        <v>210</v>
      </c>
      <c r="F74101">
        <v>13</v>
      </c>
      <c r="G74101">
        <v>34</v>
      </c>
      <c r="H74101">
        <v>82</v>
      </c>
      <c r="I74101">
        <v>14</v>
      </c>
      <c r="J74101" t="s">
        <v>1525</v>
      </c>
      <c r="K74101">
        <v>10461</v>
      </c>
      <c r="L74101" t="s">
        <v>28</v>
      </c>
      <c r="M74101" t="s">
        <v>570</v>
      </c>
      <c r="N74101" t="s">
        <v>113</v>
      </c>
      <c r="O74101" t="s">
        <v>570</v>
      </c>
      <c r="P74101" s="1">
        <v>45508.681250000001</v>
      </c>
      <c r="Q74101" s="1">
        <v>45662.37222222222</v>
      </c>
      <c r="R74101" s="1">
        <v>45662</v>
      </c>
      <c r="S74101" s="1"/>
      <c r="T74101" s="1"/>
    </row>
    <row r="74102" spans="1:20" x14ac:dyDescent="0.25">
      <c r="A74102">
        <v>28822610</v>
      </c>
      <c r="B74102" t="s">
        <v>20</v>
      </c>
      <c r="C74102" t="s">
        <v>355</v>
      </c>
      <c r="D74102" t="s">
        <v>3178</v>
      </c>
      <c r="E74102">
        <v>405</v>
      </c>
      <c r="F74102">
        <v>34</v>
      </c>
      <c r="G74102">
        <v>18</v>
      </c>
      <c r="H74102">
        <v>38</v>
      </c>
      <c r="I74102">
        <v>7</v>
      </c>
      <c r="J74102" t="s">
        <v>195</v>
      </c>
      <c r="K74102">
        <v>11385</v>
      </c>
      <c r="L74102" t="s">
        <v>32</v>
      </c>
      <c r="M74102" t="s">
        <v>312</v>
      </c>
      <c r="N74102" t="s">
        <v>76</v>
      </c>
      <c r="O74102" t="s">
        <v>313</v>
      </c>
      <c r="P74102" s="1">
        <v>45508.681250000001</v>
      </c>
      <c r="Q74102" s="1">
        <v>45533.34888888889</v>
      </c>
      <c r="R74102" s="1">
        <v>45533.347951388889</v>
      </c>
      <c r="S74102" s="1"/>
      <c r="T74102" s="1"/>
    </row>
    <row r="74103" spans="1:20" x14ac:dyDescent="0.25">
      <c r="A74103">
        <v>28822608</v>
      </c>
      <c r="B74103" t="s">
        <v>20</v>
      </c>
      <c r="C74103" t="s">
        <v>6254</v>
      </c>
      <c r="D74103" t="s">
        <v>4536</v>
      </c>
      <c r="E74103">
        <v>401</v>
      </c>
      <c r="F74103">
        <v>22</v>
      </c>
      <c r="G74103">
        <v>12</v>
      </c>
      <c r="H74103">
        <v>34</v>
      </c>
      <c r="I74103">
        <v>14</v>
      </c>
      <c r="J74103" t="s">
        <v>3393</v>
      </c>
      <c r="K74103">
        <v>11105</v>
      </c>
      <c r="L74103" t="s">
        <v>22</v>
      </c>
      <c r="M74103" t="s">
        <v>124</v>
      </c>
      <c r="N74103" t="s">
        <v>38</v>
      </c>
      <c r="O74103" t="s">
        <v>125</v>
      </c>
      <c r="P74103" s="1">
        <v>45508.679166666669</v>
      </c>
      <c r="Q74103" s="1">
        <v>45509.451284722221</v>
      </c>
      <c r="R74103" s="1">
        <v>45509.45108796296</v>
      </c>
      <c r="S74103" s="1"/>
      <c r="T74103" s="1"/>
    </row>
    <row r="74104" spans="1:20" x14ac:dyDescent="0.25">
      <c r="A74104">
        <v>28822607</v>
      </c>
      <c r="B74104" t="s">
        <v>18</v>
      </c>
      <c r="C74104" t="s">
        <v>12953</v>
      </c>
      <c r="D74104" t="s">
        <v>1261</v>
      </c>
      <c r="E74104">
        <v>305</v>
      </c>
      <c r="F74104">
        <v>42</v>
      </c>
      <c r="G74104">
        <v>19</v>
      </c>
      <c r="H74104">
        <v>60</v>
      </c>
      <c r="I74104">
        <v>8</v>
      </c>
      <c r="J74104" t="s">
        <v>1965</v>
      </c>
      <c r="K74104">
        <v>11207</v>
      </c>
      <c r="L74104" t="s">
        <v>25</v>
      </c>
      <c r="M74104" t="s">
        <v>26</v>
      </c>
      <c r="N74104" t="s">
        <v>4525</v>
      </c>
      <c r="O74104" t="s">
        <v>4526</v>
      </c>
      <c r="P74104" s="1">
        <v>45508.673148148147</v>
      </c>
      <c r="Q74104" s="1">
        <v>45748.744004629632</v>
      </c>
      <c r="R74104" s="1"/>
      <c r="S74104" s="1"/>
      <c r="T74104" s="1"/>
    </row>
    <row r="74105" spans="1:20" x14ac:dyDescent="0.25">
      <c r="A74105">
        <v>28822606</v>
      </c>
      <c r="B74105" t="s">
        <v>21</v>
      </c>
      <c r="C74105" t="s">
        <v>6675</v>
      </c>
      <c r="D74105" t="s">
        <v>18487</v>
      </c>
      <c r="E74105">
        <v>502</v>
      </c>
      <c r="F74105">
        <v>50</v>
      </c>
      <c r="G74105">
        <v>24</v>
      </c>
      <c r="H74105">
        <v>63</v>
      </c>
      <c r="I74105">
        <v>11</v>
      </c>
      <c r="J74105" t="s">
        <v>3115</v>
      </c>
      <c r="K74105">
        <v>10314</v>
      </c>
      <c r="L74105" t="s">
        <v>23</v>
      </c>
      <c r="M74105" t="s">
        <v>147</v>
      </c>
      <c r="N74105" t="s">
        <v>23</v>
      </c>
      <c r="O74105" t="s">
        <v>147</v>
      </c>
      <c r="P74105" s="1">
        <v>45508.67291666667</v>
      </c>
      <c r="Q74105" s="1">
        <v>45562.362974537034</v>
      </c>
      <c r="R74105" s="1">
        <v>45562.362372685187</v>
      </c>
      <c r="S74105" s="1"/>
      <c r="T74105" s="1"/>
    </row>
    <row r="74106" spans="1:20" x14ac:dyDescent="0.25">
      <c r="A74106">
        <v>28822605</v>
      </c>
      <c r="B74106" t="s">
        <v>20</v>
      </c>
      <c r="C74106" t="s">
        <v>11836</v>
      </c>
      <c r="D74106" t="s">
        <v>2414</v>
      </c>
      <c r="E74106">
        <v>405</v>
      </c>
      <c r="F74106">
        <v>32</v>
      </c>
      <c r="G74106">
        <v>15</v>
      </c>
      <c r="H74106">
        <v>28</v>
      </c>
      <c r="I74106">
        <v>7</v>
      </c>
      <c r="J74106" t="s">
        <v>122</v>
      </c>
      <c r="K74106">
        <v>11385</v>
      </c>
      <c r="L74106" t="s">
        <v>34</v>
      </c>
      <c r="M74106" t="s">
        <v>84</v>
      </c>
      <c r="N74106" t="s">
        <v>85</v>
      </c>
      <c r="O74106" t="s">
        <v>86</v>
      </c>
      <c r="P74106" s="1">
        <v>45508.670613425929</v>
      </c>
      <c r="Q74106" s="1">
        <v>45686.424120370371</v>
      </c>
      <c r="R74106" s="1"/>
      <c r="S74106" s="1"/>
      <c r="T74106" s="1"/>
    </row>
    <row r="74107" spans="1:20" x14ac:dyDescent="0.25">
      <c r="A74107">
        <v>28822604</v>
      </c>
      <c r="B74107" t="s">
        <v>17</v>
      </c>
      <c r="C74107" t="s">
        <v>11482</v>
      </c>
      <c r="D74107" t="s">
        <v>19092</v>
      </c>
      <c r="E74107">
        <v>209</v>
      </c>
      <c r="F74107">
        <v>18</v>
      </c>
      <c r="G74107">
        <v>34</v>
      </c>
      <c r="H74107">
        <v>87</v>
      </c>
      <c r="I74107">
        <v>14</v>
      </c>
      <c r="J74107" t="s">
        <v>1060</v>
      </c>
      <c r="K74107">
        <v>10473</v>
      </c>
      <c r="L74107" t="s">
        <v>34</v>
      </c>
      <c r="M74107" t="s">
        <v>84</v>
      </c>
      <c r="N74107" t="s">
        <v>85</v>
      </c>
      <c r="O74107" t="s">
        <v>86</v>
      </c>
      <c r="P74107" s="1">
        <v>45508.669988425929</v>
      </c>
      <c r="Q74107" s="1">
        <v>45719.457870370374</v>
      </c>
      <c r="R74107" s="1">
        <v>45719.457696759258</v>
      </c>
      <c r="S74107" s="1"/>
      <c r="T74107" s="1"/>
    </row>
    <row r="74108" spans="1:20" x14ac:dyDescent="0.25">
      <c r="A74108">
        <v>28822603</v>
      </c>
      <c r="B74108" t="s">
        <v>21</v>
      </c>
      <c r="C74108" t="s">
        <v>5045</v>
      </c>
      <c r="D74108" t="s">
        <v>20819</v>
      </c>
      <c r="E74108">
        <v>501</v>
      </c>
      <c r="F74108">
        <v>49</v>
      </c>
      <c r="G74108">
        <v>23</v>
      </c>
      <c r="H74108">
        <v>61</v>
      </c>
      <c r="I74108">
        <v>11</v>
      </c>
      <c r="J74108" t="s">
        <v>2508</v>
      </c>
      <c r="K74108">
        <v>10304</v>
      </c>
      <c r="L74108" t="s">
        <v>34</v>
      </c>
      <c r="M74108" t="s">
        <v>84</v>
      </c>
      <c r="N74108" t="s">
        <v>85</v>
      </c>
      <c r="O74108" t="s">
        <v>86</v>
      </c>
      <c r="P74108" s="1">
        <v>45508.665902777779</v>
      </c>
      <c r="Q74108" s="1">
        <v>45670.647245370368</v>
      </c>
      <c r="R74108" s="1">
        <v>45670.646956018521</v>
      </c>
      <c r="S74108" s="1"/>
      <c r="T74108" s="1"/>
    </row>
    <row r="74109" spans="1:20" x14ac:dyDescent="0.25">
      <c r="A74109">
        <v>28822602</v>
      </c>
      <c r="B74109" t="s">
        <v>20</v>
      </c>
      <c r="C74109" t="s">
        <v>6512</v>
      </c>
      <c r="D74109" t="s">
        <v>635</v>
      </c>
      <c r="E74109">
        <v>408</v>
      </c>
      <c r="F74109">
        <v>24</v>
      </c>
      <c r="G74109">
        <v>11</v>
      </c>
      <c r="H74109">
        <v>24</v>
      </c>
      <c r="I74109">
        <v>6</v>
      </c>
      <c r="J74109" t="s">
        <v>4266</v>
      </c>
      <c r="K74109">
        <v>11432</v>
      </c>
      <c r="L74109" t="s">
        <v>28</v>
      </c>
      <c r="M74109" t="s">
        <v>546</v>
      </c>
      <c r="N74109" t="s">
        <v>113</v>
      </c>
      <c r="O74109" t="s">
        <v>547</v>
      </c>
      <c r="P74109" s="1">
        <v>45508.652037037034</v>
      </c>
      <c r="Q74109" s="1">
        <v>45509.259317129632</v>
      </c>
      <c r="R74109" s="1"/>
      <c r="S74109" s="1"/>
      <c r="T74109" s="1"/>
    </row>
    <row r="74110" spans="1:20" x14ac:dyDescent="0.25">
      <c r="A74110">
        <v>28822601</v>
      </c>
      <c r="B74110" t="s">
        <v>17</v>
      </c>
      <c r="C74110" t="s">
        <v>4922</v>
      </c>
      <c r="D74110" t="s">
        <v>21217</v>
      </c>
      <c r="E74110">
        <v>210</v>
      </c>
      <c r="F74110">
        <v>13</v>
      </c>
      <c r="G74110">
        <v>34</v>
      </c>
      <c r="H74110">
        <v>82</v>
      </c>
      <c r="I74110">
        <v>14</v>
      </c>
      <c r="J74110" t="s">
        <v>6526</v>
      </c>
      <c r="K74110">
        <v>10465</v>
      </c>
      <c r="L74110" t="s">
        <v>28</v>
      </c>
      <c r="M74110" t="s">
        <v>517</v>
      </c>
      <c r="N74110" t="s">
        <v>113</v>
      </c>
      <c r="O74110" t="s">
        <v>518</v>
      </c>
      <c r="P74110" s="1">
        <v>45508.651724537034</v>
      </c>
      <c r="Q74110" s="1">
        <v>45525.526736111111</v>
      </c>
      <c r="R74110" s="1">
        <v>45525.526689814818</v>
      </c>
      <c r="S74110" s="1"/>
      <c r="T74110" s="1"/>
    </row>
    <row r="74111" spans="1:20" x14ac:dyDescent="0.25">
      <c r="A74111">
        <v>28822600</v>
      </c>
      <c r="B74111" t="s">
        <v>17</v>
      </c>
      <c r="C74111" t="s">
        <v>4511</v>
      </c>
      <c r="D74111" t="s">
        <v>2501</v>
      </c>
      <c r="E74111">
        <v>210</v>
      </c>
      <c r="F74111">
        <v>13</v>
      </c>
      <c r="G74111">
        <v>34</v>
      </c>
      <c r="H74111">
        <v>82</v>
      </c>
      <c r="I74111">
        <v>14</v>
      </c>
      <c r="J74111" t="s">
        <v>5122</v>
      </c>
      <c r="K74111">
        <v>10461</v>
      </c>
      <c r="L74111" t="s">
        <v>25</v>
      </c>
      <c r="M74111" t="s">
        <v>26</v>
      </c>
      <c r="N74111" t="s">
        <v>4525</v>
      </c>
      <c r="O74111" t="s">
        <v>4526</v>
      </c>
      <c r="P74111" s="1">
        <v>45508.65047453704</v>
      </c>
      <c r="Q74111" s="1">
        <v>45748.744004629632</v>
      </c>
      <c r="R74111" s="1"/>
      <c r="S74111" s="1"/>
      <c r="T74111" s="1"/>
    </row>
    <row r="74112" spans="1:20" x14ac:dyDescent="0.25">
      <c r="A74112">
        <v>28822599</v>
      </c>
      <c r="B74112" t="s">
        <v>17</v>
      </c>
      <c r="C74112" t="s">
        <v>12555</v>
      </c>
      <c r="D74112" t="s">
        <v>3190</v>
      </c>
      <c r="E74112">
        <v>210</v>
      </c>
      <c r="F74112">
        <v>13</v>
      </c>
      <c r="G74112">
        <v>34</v>
      </c>
      <c r="H74112">
        <v>82</v>
      </c>
      <c r="I74112">
        <v>14</v>
      </c>
      <c r="J74112" t="s">
        <v>3187</v>
      </c>
      <c r="K74112">
        <v>10465</v>
      </c>
      <c r="L74112" t="s">
        <v>34</v>
      </c>
      <c r="M74112" t="s">
        <v>84</v>
      </c>
      <c r="N74112" t="s">
        <v>85</v>
      </c>
      <c r="O74112" t="s">
        <v>86</v>
      </c>
      <c r="P74112" s="1">
        <v>45508.650138888886</v>
      </c>
      <c r="Q74112" s="1">
        <v>45713.429340277777</v>
      </c>
      <c r="R74112" s="1">
        <v>45713.429155092592</v>
      </c>
      <c r="S74112" s="1"/>
      <c r="T74112" s="1"/>
    </row>
    <row r="74113" spans="1:20" x14ac:dyDescent="0.25">
      <c r="A74113">
        <v>28822598</v>
      </c>
      <c r="B74113" t="s">
        <v>17</v>
      </c>
      <c r="C74113" t="s">
        <v>4955</v>
      </c>
      <c r="D74113" t="s">
        <v>1527</v>
      </c>
      <c r="E74113">
        <v>210</v>
      </c>
      <c r="F74113">
        <v>13</v>
      </c>
      <c r="G74113">
        <v>34</v>
      </c>
      <c r="H74113">
        <v>82</v>
      </c>
      <c r="I74113">
        <v>14</v>
      </c>
      <c r="J74113" t="s">
        <v>5122</v>
      </c>
      <c r="K74113">
        <v>10461</v>
      </c>
      <c r="L74113" t="s">
        <v>25</v>
      </c>
      <c r="M74113" t="s">
        <v>26</v>
      </c>
      <c r="N74113" t="s">
        <v>4525</v>
      </c>
      <c r="O74113" t="s">
        <v>4526</v>
      </c>
      <c r="P74113" s="1">
        <v>45508.649687500001</v>
      </c>
      <c r="Q74113" s="1">
        <v>45748.744004629632</v>
      </c>
      <c r="R74113" s="1"/>
      <c r="S74113" s="1"/>
      <c r="T74113" s="1"/>
    </row>
    <row r="74114" spans="1:20" x14ac:dyDescent="0.25">
      <c r="A74114">
        <v>28822597</v>
      </c>
      <c r="B74114" t="s">
        <v>17</v>
      </c>
      <c r="C74114" t="s">
        <v>6401</v>
      </c>
      <c r="D74114" t="s">
        <v>1527</v>
      </c>
      <c r="E74114">
        <v>210</v>
      </c>
      <c r="F74114">
        <v>13</v>
      </c>
      <c r="G74114">
        <v>34</v>
      </c>
      <c r="H74114">
        <v>82</v>
      </c>
      <c r="I74114">
        <v>14</v>
      </c>
      <c r="J74114" t="s">
        <v>5122</v>
      </c>
      <c r="K74114">
        <v>10461</v>
      </c>
      <c r="L74114" t="s">
        <v>25</v>
      </c>
      <c r="M74114" t="s">
        <v>26</v>
      </c>
      <c r="N74114" t="s">
        <v>4525</v>
      </c>
      <c r="O74114" t="s">
        <v>4526</v>
      </c>
      <c r="P74114" s="1">
        <v>45508.649409722224</v>
      </c>
      <c r="Q74114" s="1">
        <v>45748.744004629632</v>
      </c>
      <c r="R74114" s="1"/>
      <c r="S74114" s="1"/>
      <c r="T74114" s="1"/>
    </row>
    <row r="74115" spans="1:20" x14ac:dyDescent="0.25">
      <c r="A74115">
        <v>28822596</v>
      </c>
      <c r="B74115" t="s">
        <v>17</v>
      </c>
      <c r="C74115" t="s">
        <v>11508</v>
      </c>
      <c r="D74115" t="s">
        <v>1527</v>
      </c>
      <c r="E74115">
        <v>210</v>
      </c>
      <c r="F74115">
        <v>13</v>
      </c>
      <c r="G74115">
        <v>34</v>
      </c>
      <c r="H74115">
        <v>82</v>
      </c>
      <c r="I74115">
        <v>14</v>
      </c>
      <c r="J74115" t="s">
        <v>5122</v>
      </c>
      <c r="K74115">
        <v>10461</v>
      </c>
      <c r="L74115" t="s">
        <v>25</v>
      </c>
      <c r="M74115" t="s">
        <v>26</v>
      </c>
      <c r="N74115" t="s">
        <v>4525</v>
      </c>
      <c r="O74115" t="s">
        <v>4526</v>
      </c>
      <c r="P74115" s="1">
        <v>45508.648993055554</v>
      </c>
      <c r="Q74115" s="1">
        <v>45748.744004629632</v>
      </c>
      <c r="R74115" s="1"/>
      <c r="S74115" s="1"/>
      <c r="T74115" s="1"/>
    </row>
    <row r="74116" spans="1:20" x14ac:dyDescent="0.25">
      <c r="A74116">
        <v>28823499</v>
      </c>
      <c r="B74116" t="s">
        <v>17</v>
      </c>
      <c r="C74116" t="s">
        <v>16335</v>
      </c>
      <c r="D74116" t="s">
        <v>10074</v>
      </c>
      <c r="E74116">
        <v>210</v>
      </c>
      <c r="F74116">
        <v>13</v>
      </c>
      <c r="G74116">
        <v>34</v>
      </c>
      <c r="H74116">
        <v>82</v>
      </c>
      <c r="I74116">
        <v>14</v>
      </c>
      <c r="J74116" t="s">
        <v>5122</v>
      </c>
      <c r="K74116">
        <v>10461</v>
      </c>
      <c r="L74116" t="s">
        <v>25</v>
      </c>
      <c r="M74116" t="s">
        <v>26</v>
      </c>
      <c r="N74116" t="s">
        <v>4525</v>
      </c>
      <c r="O74116" t="s">
        <v>4526</v>
      </c>
      <c r="P74116" s="1">
        <v>45508.648587962962</v>
      </c>
      <c r="Q74116" s="1">
        <v>45748.744004629632</v>
      </c>
      <c r="R74116" s="1"/>
      <c r="S74116" s="1"/>
      <c r="T74116" s="1"/>
    </row>
    <row r="74117" spans="1:20" x14ac:dyDescent="0.25">
      <c r="A74117">
        <v>28823498</v>
      </c>
      <c r="B74117" t="s">
        <v>20</v>
      </c>
      <c r="C74117" t="s">
        <v>6512</v>
      </c>
      <c r="D74117" t="s">
        <v>635</v>
      </c>
      <c r="E74117">
        <v>408</v>
      </c>
      <c r="F74117">
        <v>24</v>
      </c>
      <c r="G74117">
        <v>11</v>
      </c>
      <c r="H74117">
        <v>24</v>
      </c>
      <c r="I74117">
        <v>6</v>
      </c>
      <c r="J74117" t="s">
        <v>4266</v>
      </c>
      <c r="K74117">
        <v>11432</v>
      </c>
      <c r="L74117" t="s">
        <v>28</v>
      </c>
      <c r="M74117" t="s">
        <v>546</v>
      </c>
      <c r="N74117" t="s">
        <v>113</v>
      </c>
      <c r="O74117" t="s">
        <v>547</v>
      </c>
      <c r="P74117" s="1">
        <v>45508.648564814815</v>
      </c>
      <c r="Q74117" s="1">
        <v>45509.259317129632</v>
      </c>
      <c r="R74117" s="1"/>
      <c r="S74117" s="1"/>
      <c r="T74117" s="1"/>
    </row>
    <row r="74118" spans="1:20" x14ac:dyDescent="0.25">
      <c r="A74118">
        <v>28822595</v>
      </c>
      <c r="B74118" t="s">
        <v>17</v>
      </c>
      <c r="C74118" t="s">
        <v>16546</v>
      </c>
      <c r="D74118" t="s">
        <v>10074</v>
      </c>
      <c r="E74118">
        <v>210</v>
      </c>
      <c r="F74118">
        <v>13</v>
      </c>
      <c r="G74118">
        <v>34</v>
      </c>
      <c r="H74118">
        <v>82</v>
      </c>
      <c r="I74118">
        <v>14</v>
      </c>
      <c r="J74118" t="s">
        <v>5122</v>
      </c>
      <c r="K74118">
        <v>10461</v>
      </c>
      <c r="L74118" t="s">
        <v>25</v>
      </c>
      <c r="M74118" t="s">
        <v>26</v>
      </c>
      <c r="N74118" t="s">
        <v>4525</v>
      </c>
      <c r="O74118" t="s">
        <v>4526</v>
      </c>
      <c r="P74118" s="1">
        <v>45508.6481712963</v>
      </c>
      <c r="Q74118" s="1">
        <v>45748.744004629632</v>
      </c>
      <c r="R74118" s="1"/>
      <c r="S74118" s="1"/>
      <c r="T74118" s="1"/>
    </row>
    <row r="74119" spans="1:20" x14ac:dyDescent="0.25">
      <c r="A74119">
        <v>28822594</v>
      </c>
      <c r="B74119" t="s">
        <v>17</v>
      </c>
      <c r="C74119" t="s">
        <v>15102</v>
      </c>
      <c r="D74119" t="s">
        <v>10074</v>
      </c>
      <c r="E74119">
        <v>210</v>
      </c>
      <c r="F74119">
        <v>13</v>
      </c>
      <c r="G74119">
        <v>34</v>
      </c>
      <c r="H74119">
        <v>82</v>
      </c>
      <c r="I74119">
        <v>14</v>
      </c>
      <c r="J74119" t="s">
        <v>5122</v>
      </c>
      <c r="K74119">
        <v>10461</v>
      </c>
      <c r="L74119" t="s">
        <v>25</v>
      </c>
      <c r="M74119" t="s">
        <v>26</v>
      </c>
      <c r="N74119" t="s">
        <v>4525</v>
      </c>
      <c r="O74119" t="s">
        <v>4526</v>
      </c>
      <c r="P74119" s="1">
        <v>45508.647662037038</v>
      </c>
      <c r="Q74119" s="1">
        <v>45748.744004629632</v>
      </c>
      <c r="R74119" s="1"/>
      <c r="S74119" s="1"/>
      <c r="T74119" s="1"/>
    </row>
    <row r="74120" spans="1:20" x14ac:dyDescent="0.25">
      <c r="A74120">
        <v>28822593</v>
      </c>
      <c r="B74120" t="s">
        <v>17</v>
      </c>
      <c r="C74120" t="s">
        <v>16545</v>
      </c>
      <c r="D74120" t="s">
        <v>10074</v>
      </c>
      <c r="E74120">
        <v>210</v>
      </c>
      <c r="F74120">
        <v>13</v>
      </c>
      <c r="G74120">
        <v>34</v>
      </c>
      <c r="H74120">
        <v>82</v>
      </c>
      <c r="I74120">
        <v>14</v>
      </c>
      <c r="J74120" t="s">
        <v>5122</v>
      </c>
      <c r="K74120">
        <v>10461</v>
      </c>
      <c r="L74120" t="s">
        <v>25</v>
      </c>
      <c r="M74120" t="s">
        <v>26</v>
      </c>
      <c r="N74120" t="s">
        <v>4525</v>
      </c>
      <c r="O74120" t="s">
        <v>4526</v>
      </c>
      <c r="P74120" s="1">
        <v>45508.647233796299</v>
      </c>
      <c r="Q74120" s="1">
        <v>45748.744004629632</v>
      </c>
      <c r="R74120" s="1"/>
      <c r="S74120" s="1"/>
      <c r="T74120" s="1"/>
    </row>
    <row r="74121" spans="1:20" x14ac:dyDescent="0.25">
      <c r="A74121">
        <v>28822592</v>
      </c>
      <c r="B74121" t="s">
        <v>20</v>
      </c>
      <c r="C74121" t="s">
        <v>20400</v>
      </c>
      <c r="D74121" t="s">
        <v>306</v>
      </c>
      <c r="E74121">
        <v>403</v>
      </c>
      <c r="F74121">
        <v>25</v>
      </c>
      <c r="G74121">
        <v>13</v>
      </c>
      <c r="H74121">
        <v>34</v>
      </c>
      <c r="I74121">
        <v>14</v>
      </c>
      <c r="J74121" t="s">
        <v>415</v>
      </c>
      <c r="K74121">
        <v>11372</v>
      </c>
      <c r="L74121" t="s">
        <v>22</v>
      </c>
      <c r="M74121" t="s">
        <v>124</v>
      </c>
      <c r="N74121" t="s">
        <v>38</v>
      </c>
      <c r="O74121" t="s">
        <v>125</v>
      </c>
      <c r="P74121" s="1">
        <v>45508.646608796298</v>
      </c>
      <c r="Q74121" s="1"/>
      <c r="R74121" s="1"/>
      <c r="S74121" s="1"/>
      <c r="T74121" s="1"/>
    </row>
    <row r="74122" spans="1:20" x14ac:dyDescent="0.25">
      <c r="A74122">
        <v>28822591</v>
      </c>
      <c r="B74122" t="s">
        <v>17</v>
      </c>
      <c r="C74122" t="s">
        <v>7416</v>
      </c>
      <c r="D74122" t="s">
        <v>10074</v>
      </c>
      <c r="E74122">
        <v>210</v>
      </c>
      <c r="F74122">
        <v>13</v>
      </c>
      <c r="G74122">
        <v>34</v>
      </c>
      <c r="H74122">
        <v>82</v>
      </c>
      <c r="I74122">
        <v>14</v>
      </c>
      <c r="J74122" t="s">
        <v>5122</v>
      </c>
      <c r="K74122">
        <v>10461</v>
      </c>
      <c r="L74122" t="s">
        <v>25</v>
      </c>
      <c r="M74122" t="s">
        <v>26</v>
      </c>
      <c r="N74122" t="s">
        <v>4525</v>
      </c>
      <c r="O74122" t="s">
        <v>4526</v>
      </c>
      <c r="P74122" s="1">
        <v>45508.646539351852</v>
      </c>
      <c r="Q74122" s="1">
        <v>45748.744004629632</v>
      </c>
      <c r="R74122" s="1"/>
      <c r="S74122" s="1"/>
      <c r="T74122" s="1"/>
    </row>
    <row r="74123" spans="1:20" x14ac:dyDescent="0.25">
      <c r="A74123">
        <v>28822590</v>
      </c>
      <c r="B74123" t="s">
        <v>17</v>
      </c>
      <c r="C74123" t="s">
        <v>16544</v>
      </c>
      <c r="D74123" t="s">
        <v>10074</v>
      </c>
      <c r="E74123">
        <v>210</v>
      </c>
      <c r="F74123">
        <v>13</v>
      </c>
      <c r="G74123">
        <v>34</v>
      </c>
      <c r="H74123">
        <v>82</v>
      </c>
      <c r="I74123">
        <v>14</v>
      </c>
      <c r="J74123" t="s">
        <v>5122</v>
      </c>
      <c r="K74123">
        <v>10461</v>
      </c>
      <c r="L74123" t="s">
        <v>25</v>
      </c>
      <c r="M74123" t="s">
        <v>26</v>
      </c>
      <c r="N74123" t="s">
        <v>4525</v>
      </c>
      <c r="O74123" t="s">
        <v>4526</v>
      </c>
      <c r="P74123" s="1">
        <v>45508.645150462966</v>
      </c>
      <c r="Q74123" s="1">
        <v>45748.744004629632</v>
      </c>
      <c r="R74123" s="1"/>
      <c r="S74123" s="1"/>
      <c r="T74123" s="1"/>
    </row>
    <row r="74124" spans="1:20" x14ac:dyDescent="0.25">
      <c r="A74124">
        <v>28822589</v>
      </c>
      <c r="B74124" t="s">
        <v>20</v>
      </c>
      <c r="C74124" t="s">
        <v>6512</v>
      </c>
      <c r="D74124" t="s">
        <v>635</v>
      </c>
      <c r="E74124">
        <v>408</v>
      </c>
      <c r="F74124">
        <v>24</v>
      </c>
      <c r="G74124">
        <v>11</v>
      </c>
      <c r="H74124">
        <v>24</v>
      </c>
      <c r="I74124">
        <v>6</v>
      </c>
      <c r="J74124" t="s">
        <v>4266</v>
      </c>
      <c r="K74124">
        <v>11432</v>
      </c>
      <c r="L74124" t="s">
        <v>28</v>
      </c>
      <c r="M74124" t="s">
        <v>546</v>
      </c>
      <c r="N74124" t="s">
        <v>113</v>
      </c>
      <c r="O74124" t="s">
        <v>547</v>
      </c>
      <c r="P74124" s="1">
        <v>45508.644444444442</v>
      </c>
      <c r="Q74124" s="1">
        <v>45509.259027777778</v>
      </c>
      <c r="R74124" s="1"/>
      <c r="S74124" s="1"/>
      <c r="T74124" s="1"/>
    </row>
    <row r="74125" spans="1:20" x14ac:dyDescent="0.25">
      <c r="A74125">
        <v>28822588</v>
      </c>
      <c r="B74125" t="s">
        <v>17</v>
      </c>
      <c r="C74125" t="s">
        <v>12205</v>
      </c>
      <c r="D74125" t="s">
        <v>11855</v>
      </c>
      <c r="E74125">
        <v>212</v>
      </c>
      <c r="F74125">
        <v>12</v>
      </c>
      <c r="G74125">
        <v>36</v>
      </c>
      <c r="H74125">
        <v>83</v>
      </c>
      <c r="I74125">
        <v>15</v>
      </c>
      <c r="J74125" t="s">
        <v>310</v>
      </c>
      <c r="K74125">
        <v>10467</v>
      </c>
      <c r="L74125" t="s">
        <v>22</v>
      </c>
      <c r="M74125" t="s">
        <v>101</v>
      </c>
      <c r="N74125" t="s">
        <v>38</v>
      </c>
      <c r="O74125" t="s">
        <v>102</v>
      </c>
      <c r="P74125" s="1">
        <v>45508.643854166665</v>
      </c>
      <c r="Q74125" s="1">
        <v>45510.441342592596</v>
      </c>
      <c r="R74125" s="1"/>
      <c r="S74125" s="1"/>
      <c r="T74125" s="1"/>
    </row>
    <row r="74126" spans="1:20" x14ac:dyDescent="0.25">
      <c r="A74126">
        <v>28822587</v>
      </c>
      <c r="B74126" t="s">
        <v>21</v>
      </c>
      <c r="C74126" t="s">
        <v>4685</v>
      </c>
      <c r="D74126" t="s">
        <v>10631</v>
      </c>
      <c r="E74126">
        <v>501</v>
      </c>
      <c r="F74126">
        <v>49</v>
      </c>
      <c r="G74126">
        <v>23</v>
      </c>
      <c r="H74126">
        <v>64</v>
      </c>
      <c r="I74126">
        <v>11</v>
      </c>
      <c r="J74126" t="s">
        <v>1977</v>
      </c>
      <c r="K74126">
        <v>10305</v>
      </c>
      <c r="L74126" t="s">
        <v>28</v>
      </c>
      <c r="M74126" t="s">
        <v>546</v>
      </c>
      <c r="N74126" t="s">
        <v>113</v>
      </c>
      <c r="O74126" t="s">
        <v>547</v>
      </c>
      <c r="P74126" s="1">
        <v>45508.640439814815</v>
      </c>
      <c r="Q74126" s="1">
        <v>45511.383032407408</v>
      </c>
      <c r="R74126" s="1"/>
      <c r="S74126" s="1"/>
      <c r="T74126" s="1"/>
    </row>
    <row r="74127" spans="1:20" x14ac:dyDescent="0.25">
      <c r="A74127">
        <v>28822917</v>
      </c>
      <c r="B74127" t="s">
        <v>17</v>
      </c>
      <c r="E74127">
        <v>207</v>
      </c>
      <c r="F74127">
        <v>14</v>
      </c>
      <c r="G74127">
        <v>33</v>
      </c>
      <c r="H74127">
        <v>86</v>
      </c>
      <c r="I74127">
        <v>13</v>
      </c>
      <c r="J74127" t="s">
        <v>12416</v>
      </c>
      <c r="K74127">
        <v>10468</v>
      </c>
      <c r="L74127" t="s">
        <v>22</v>
      </c>
      <c r="M74127" t="s">
        <v>123</v>
      </c>
      <c r="P74127" s="1">
        <v>45508.639351851853</v>
      </c>
      <c r="Q74127" s="1">
        <v>45510.466782407406</v>
      </c>
      <c r="R74127" s="1">
        <v>45509.391064814816</v>
      </c>
      <c r="S74127" s="1">
        <v>45509.391631944447</v>
      </c>
      <c r="T74127" s="1">
        <v>45510</v>
      </c>
    </row>
    <row r="74128" spans="1:20" x14ac:dyDescent="0.25">
      <c r="A74128">
        <v>28822586</v>
      </c>
      <c r="B74128" t="s">
        <v>20</v>
      </c>
      <c r="C74128" t="s">
        <v>4754</v>
      </c>
      <c r="D74128" t="s">
        <v>2210</v>
      </c>
      <c r="E74128">
        <v>407</v>
      </c>
      <c r="F74128">
        <v>19</v>
      </c>
      <c r="G74128">
        <v>16</v>
      </c>
      <c r="H74128">
        <v>40</v>
      </c>
      <c r="I74128">
        <v>3</v>
      </c>
      <c r="J74128" t="s">
        <v>2207</v>
      </c>
      <c r="K74128">
        <v>11354</v>
      </c>
      <c r="L74128" t="s">
        <v>22</v>
      </c>
      <c r="M74128" t="s">
        <v>37</v>
      </c>
      <c r="N74128" t="s">
        <v>38</v>
      </c>
      <c r="O74128" t="s">
        <v>39</v>
      </c>
      <c r="P74128" s="1">
        <v>45508.638888888891</v>
      </c>
      <c r="Q74128" s="1">
        <v>45511.698611111111</v>
      </c>
      <c r="R74128" s="1">
        <v>45509.390856481485</v>
      </c>
      <c r="S74128" s="1">
        <v>45509.390972222223</v>
      </c>
      <c r="T74128" s="1">
        <v>45510</v>
      </c>
    </row>
    <row r="74129" spans="1:20" x14ac:dyDescent="0.25">
      <c r="A74129">
        <v>28822585</v>
      </c>
      <c r="B74129" t="s">
        <v>17</v>
      </c>
      <c r="C74129" t="s">
        <v>3848</v>
      </c>
      <c r="D74129" t="s">
        <v>4929</v>
      </c>
      <c r="E74129">
        <v>210</v>
      </c>
      <c r="F74129">
        <v>13</v>
      </c>
      <c r="G74129">
        <v>34</v>
      </c>
      <c r="H74129">
        <v>82</v>
      </c>
      <c r="I74129">
        <v>14</v>
      </c>
      <c r="J74129" t="s">
        <v>5122</v>
      </c>
      <c r="K74129">
        <v>10461</v>
      </c>
      <c r="L74129" t="s">
        <v>25</v>
      </c>
      <c r="M74129" t="s">
        <v>26</v>
      </c>
      <c r="N74129" t="s">
        <v>4525</v>
      </c>
      <c r="O74129" t="s">
        <v>4526</v>
      </c>
      <c r="P74129" s="1">
        <v>45508.635023148148</v>
      </c>
      <c r="Q74129" s="1">
        <v>45748.744004629632</v>
      </c>
      <c r="R74129" s="1"/>
      <c r="S74129" s="1"/>
      <c r="T74129" s="1"/>
    </row>
    <row r="74130" spans="1:20" x14ac:dyDescent="0.25">
      <c r="A74130">
        <v>28822584</v>
      </c>
      <c r="B74130" t="s">
        <v>18</v>
      </c>
      <c r="C74130" t="s">
        <v>8552</v>
      </c>
      <c r="D74130" t="s">
        <v>6191</v>
      </c>
      <c r="E74130">
        <v>303</v>
      </c>
      <c r="F74130">
        <v>36</v>
      </c>
      <c r="G74130">
        <v>25</v>
      </c>
      <c r="H74130">
        <v>56</v>
      </c>
      <c r="I74130">
        <v>8</v>
      </c>
      <c r="J74130" t="s">
        <v>958</v>
      </c>
      <c r="K74130">
        <v>11216</v>
      </c>
      <c r="L74130" t="s">
        <v>32</v>
      </c>
      <c r="M74130" t="s">
        <v>75</v>
      </c>
      <c r="N74130" t="s">
        <v>76</v>
      </c>
      <c r="O74130" t="s">
        <v>77</v>
      </c>
      <c r="P74130" s="1">
        <v>45508.634652777779</v>
      </c>
      <c r="Q74130" s="1"/>
      <c r="R74130" s="1"/>
      <c r="S74130" s="1"/>
      <c r="T74130" s="1"/>
    </row>
    <row r="74131" spans="1:20" x14ac:dyDescent="0.25">
      <c r="A74131">
        <v>28822582</v>
      </c>
      <c r="B74131" t="s">
        <v>17</v>
      </c>
      <c r="C74131" t="s">
        <v>16339</v>
      </c>
      <c r="D74131" t="s">
        <v>7954</v>
      </c>
      <c r="E74131">
        <v>210</v>
      </c>
      <c r="F74131">
        <v>13</v>
      </c>
      <c r="G74131">
        <v>34</v>
      </c>
      <c r="H74131">
        <v>82</v>
      </c>
      <c r="I74131">
        <v>14</v>
      </c>
      <c r="J74131" t="s">
        <v>5122</v>
      </c>
      <c r="K74131">
        <v>10461</v>
      </c>
      <c r="L74131" t="s">
        <v>25</v>
      </c>
      <c r="M74131" t="s">
        <v>26</v>
      </c>
      <c r="N74131" t="s">
        <v>4525</v>
      </c>
      <c r="O74131" t="s">
        <v>4526</v>
      </c>
      <c r="P74131" s="1">
        <v>45508.634317129632</v>
      </c>
      <c r="Q74131" s="1">
        <v>45748.744004629632</v>
      </c>
      <c r="R74131" s="1"/>
      <c r="S74131" s="1"/>
      <c r="T74131" s="1"/>
    </row>
    <row r="74132" spans="1:20" x14ac:dyDescent="0.25">
      <c r="A74132">
        <v>28822583</v>
      </c>
      <c r="B74132" t="s">
        <v>21</v>
      </c>
      <c r="C74132" t="s">
        <v>924</v>
      </c>
      <c r="D74132" t="s">
        <v>15658</v>
      </c>
      <c r="E74132">
        <v>502</v>
      </c>
      <c r="F74132">
        <v>50</v>
      </c>
      <c r="G74132">
        <v>24</v>
      </c>
      <c r="H74132">
        <v>64</v>
      </c>
      <c r="I74132">
        <v>11</v>
      </c>
      <c r="J74132" t="s">
        <v>1771</v>
      </c>
      <c r="K74132">
        <v>10304</v>
      </c>
      <c r="L74132" t="s">
        <v>22</v>
      </c>
      <c r="M74132" t="s">
        <v>1075</v>
      </c>
      <c r="N74132" t="s">
        <v>38</v>
      </c>
      <c r="O74132" t="s">
        <v>102</v>
      </c>
      <c r="P74132" s="1">
        <v>45508.634027777778</v>
      </c>
      <c r="Q74132" s="1"/>
      <c r="R74132" s="1">
        <v>45509.434363425928</v>
      </c>
      <c r="S74132" s="1">
        <v>45509.434861111113</v>
      </c>
      <c r="T74132" s="1"/>
    </row>
    <row r="74133" spans="1:20" x14ac:dyDescent="0.25">
      <c r="A74133">
        <v>28822581</v>
      </c>
      <c r="B74133" t="s">
        <v>17</v>
      </c>
      <c r="C74133" t="s">
        <v>16543</v>
      </c>
      <c r="D74133" t="s">
        <v>4007</v>
      </c>
      <c r="E74133">
        <v>210</v>
      </c>
      <c r="F74133">
        <v>13</v>
      </c>
      <c r="G74133">
        <v>34</v>
      </c>
      <c r="H74133">
        <v>82</v>
      </c>
      <c r="I74133">
        <v>14</v>
      </c>
      <c r="J74133" t="s">
        <v>5122</v>
      </c>
      <c r="K74133">
        <v>10461</v>
      </c>
      <c r="L74133" t="s">
        <v>25</v>
      </c>
      <c r="M74133" t="s">
        <v>26</v>
      </c>
      <c r="N74133" t="s">
        <v>4525</v>
      </c>
      <c r="O74133" t="s">
        <v>4526</v>
      </c>
      <c r="P74133" s="1">
        <v>45508.633680555555</v>
      </c>
      <c r="Q74133" s="1">
        <v>45748.744004629632</v>
      </c>
      <c r="R74133" s="1"/>
      <c r="S74133" s="1"/>
      <c r="T74133" s="1"/>
    </row>
    <row r="74134" spans="1:20" x14ac:dyDescent="0.25">
      <c r="A74134">
        <v>28822580</v>
      </c>
      <c r="B74134" t="s">
        <v>21</v>
      </c>
      <c r="C74134" t="s">
        <v>126</v>
      </c>
      <c r="D74134" t="s">
        <v>4812</v>
      </c>
      <c r="E74134">
        <v>503</v>
      </c>
      <c r="F74134">
        <v>51</v>
      </c>
      <c r="G74134">
        <v>24</v>
      </c>
      <c r="H74134">
        <v>62</v>
      </c>
      <c r="I74134">
        <v>11</v>
      </c>
      <c r="J74134" t="s">
        <v>1983</v>
      </c>
      <c r="K74134">
        <v>10308</v>
      </c>
      <c r="L74134" t="s">
        <v>22</v>
      </c>
      <c r="M74134" t="s">
        <v>57</v>
      </c>
      <c r="N74134" t="s">
        <v>38</v>
      </c>
      <c r="O74134" t="s">
        <v>58</v>
      </c>
      <c r="P74134" s="1">
        <v>45508.633333333331</v>
      </c>
      <c r="Q74134" s="1"/>
      <c r="R74134" s="1">
        <v>45509.40116898148</v>
      </c>
      <c r="S74134" s="1">
        <v>45509.401689814818</v>
      </c>
      <c r="T74134" s="1"/>
    </row>
    <row r="74135" spans="1:20" x14ac:dyDescent="0.25">
      <c r="A74135">
        <v>28822579</v>
      </c>
      <c r="B74135" t="s">
        <v>17</v>
      </c>
      <c r="C74135" t="s">
        <v>8956</v>
      </c>
      <c r="D74135" t="s">
        <v>2501</v>
      </c>
      <c r="E74135">
        <v>210</v>
      </c>
      <c r="F74135">
        <v>13</v>
      </c>
      <c r="G74135">
        <v>34</v>
      </c>
      <c r="H74135">
        <v>82</v>
      </c>
      <c r="I74135">
        <v>14</v>
      </c>
      <c r="J74135" t="s">
        <v>5122</v>
      </c>
      <c r="K74135">
        <v>10461</v>
      </c>
      <c r="L74135" t="s">
        <v>25</v>
      </c>
      <c r="M74135" t="s">
        <v>26</v>
      </c>
      <c r="N74135" t="s">
        <v>4525</v>
      </c>
      <c r="O74135" t="s">
        <v>4526</v>
      </c>
      <c r="P74135" s="1">
        <v>45508.632916666669</v>
      </c>
      <c r="Q74135" s="1">
        <v>45748.744004629632</v>
      </c>
      <c r="R74135" s="1"/>
      <c r="S74135" s="1"/>
      <c r="T74135" s="1"/>
    </row>
    <row r="74136" spans="1:20" x14ac:dyDescent="0.25">
      <c r="A74136">
        <v>28822578</v>
      </c>
      <c r="B74136" t="s">
        <v>18</v>
      </c>
      <c r="D74136" t="s">
        <v>446</v>
      </c>
      <c r="E74136">
        <v>310</v>
      </c>
      <c r="F74136">
        <v>47</v>
      </c>
      <c r="G74136">
        <v>26</v>
      </c>
      <c r="H74136">
        <v>64</v>
      </c>
      <c r="I74136">
        <v>11</v>
      </c>
      <c r="J74136" t="s">
        <v>1130</v>
      </c>
      <c r="K74136">
        <v>11209</v>
      </c>
      <c r="L74136" t="s">
        <v>28</v>
      </c>
      <c r="M74136" t="s">
        <v>546</v>
      </c>
      <c r="N74136" t="s">
        <v>113</v>
      </c>
      <c r="O74136" t="s">
        <v>547</v>
      </c>
      <c r="P74136" s="1">
        <v>45508.632303240738</v>
      </c>
      <c r="Q74136" s="1"/>
      <c r="R74136" s="1"/>
      <c r="S74136" s="1"/>
      <c r="T74136" s="1"/>
    </row>
    <row r="74137" spans="1:20" x14ac:dyDescent="0.25">
      <c r="A74137">
        <v>28822577</v>
      </c>
      <c r="B74137" t="s">
        <v>17</v>
      </c>
      <c r="C74137" t="s">
        <v>4780</v>
      </c>
      <c r="D74137" t="s">
        <v>2501</v>
      </c>
      <c r="E74137">
        <v>210</v>
      </c>
      <c r="F74137">
        <v>13</v>
      </c>
      <c r="G74137">
        <v>34</v>
      </c>
      <c r="H74137">
        <v>82</v>
      </c>
      <c r="I74137">
        <v>14</v>
      </c>
      <c r="J74137" t="s">
        <v>5122</v>
      </c>
      <c r="K74137">
        <v>10461</v>
      </c>
      <c r="L74137" t="s">
        <v>25</v>
      </c>
      <c r="M74137" t="s">
        <v>26</v>
      </c>
      <c r="N74137" t="s">
        <v>4525</v>
      </c>
      <c r="O74137" t="s">
        <v>4526</v>
      </c>
      <c r="P74137" s="1">
        <v>45508.631921296299</v>
      </c>
      <c r="Q74137" s="1">
        <v>45748.744004629632</v>
      </c>
      <c r="R74137" s="1"/>
      <c r="S74137" s="1"/>
      <c r="T74137" s="1"/>
    </row>
    <row r="74138" spans="1:20" x14ac:dyDescent="0.25">
      <c r="A74138">
        <v>28822576</v>
      </c>
      <c r="B74138" t="s">
        <v>21</v>
      </c>
      <c r="C74138" t="s">
        <v>6034</v>
      </c>
      <c r="D74138" t="s">
        <v>8485</v>
      </c>
      <c r="E74138">
        <v>502</v>
      </c>
      <c r="F74138">
        <v>50</v>
      </c>
      <c r="G74138">
        <v>23</v>
      </c>
      <c r="H74138">
        <v>64</v>
      </c>
      <c r="I74138">
        <v>11</v>
      </c>
      <c r="J74138" t="s">
        <v>373</v>
      </c>
      <c r="K74138">
        <v>10305</v>
      </c>
      <c r="L74138" t="s">
        <v>28</v>
      </c>
      <c r="M74138" t="s">
        <v>546</v>
      </c>
      <c r="N74138" t="s">
        <v>113</v>
      </c>
      <c r="O74138" t="s">
        <v>547</v>
      </c>
      <c r="P74138" s="1">
        <v>45508.629166666666</v>
      </c>
      <c r="Q74138" s="1">
        <v>45511.382638888892</v>
      </c>
      <c r="R74138" s="1"/>
      <c r="S74138" s="1"/>
      <c r="T74138" s="1"/>
    </row>
    <row r="74139" spans="1:20" x14ac:dyDescent="0.25">
      <c r="A74139">
        <v>28822575</v>
      </c>
      <c r="B74139" t="s">
        <v>20</v>
      </c>
      <c r="C74139" t="s">
        <v>25150</v>
      </c>
      <c r="D74139" t="s">
        <v>2798</v>
      </c>
      <c r="E74139">
        <v>406</v>
      </c>
      <c r="F74139">
        <v>24</v>
      </c>
      <c r="G74139">
        <v>15</v>
      </c>
      <c r="H74139">
        <v>35</v>
      </c>
      <c r="I74139">
        <v>6</v>
      </c>
      <c r="J74139" t="s">
        <v>3852</v>
      </c>
      <c r="K74139">
        <v>11375</v>
      </c>
      <c r="L74139" t="s">
        <v>32</v>
      </c>
      <c r="M74139" t="s">
        <v>75</v>
      </c>
      <c r="N74139" t="s">
        <v>76</v>
      </c>
      <c r="O74139" t="s">
        <v>77</v>
      </c>
      <c r="P74139" s="1">
        <v>45508.629062499997</v>
      </c>
      <c r="Q74139" s="1">
        <v>45510.769108796296</v>
      </c>
      <c r="R74139" s="1"/>
      <c r="S74139" s="1"/>
      <c r="T74139" s="1"/>
    </row>
    <row r="74140" spans="1:20" x14ac:dyDescent="0.25">
      <c r="A74140">
        <v>28822574</v>
      </c>
      <c r="B74140" t="s">
        <v>20</v>
      </c>
      <c r="C74140" t="s">
        <v>25150</v>
      </c>
      <c r="D74140" t="s">
        <v>2798</v>
      </c>
      <c r="E74140">
        <v>406</v>
      </c>
      <c r="F74140">
        <v>24</v>
      </c>
      <c r="G74140">
        <v>15</v>
      </c>
      <c r="H74140">
        <v>35</v>
      </c>
      <c r="I74140">
        <v>6</v>
      </c>
      <c r="J74140" t="s">
        <v>3852</v>
      </c>
      <c r="K74140">
        <v>11375</v>
      </c>
      <c r="L74140" t="s">
        <v>22</v>
      </c>
      <c r="M74140" t="s">
        <v>61</v>
      </c>
      <c r="N74140" t="s">
        <v>38</v>
      </c>
      <c r="O74140" t="s">
        <v>39</v>
      </c>
      <c r="P74140" s="1">
        <v>45508.626388888886</v>
      </c>
      <c r="Q74140" s="1">
        <v>45510.769108796296</v>
      </c>
      <c r="R74140" s="1">
        <v>45509.389606481483</v>
      </c>
      <c r="S74140" s="1">
        <v>45509.389965277776</v>
      </c>
      <c r="T74140" s="1">
        <v>45510</v>
      </c>
    </row>
    <row r="74141" spans="1:20" x14ac:dyDescent="0.25">
      <c r="A74141">
        <v>28822573</v>
      </c>
      <c r="B74141" t="s">
        <v>21</v>
      </c>
      <c r="C74141" t="s">
        <v>1643</v>
      </c>
      <c r="D74141" t="s">
        <v>22072</v>
      </c>
      <c r="E74141">
        <v>501</v>
      </c>
      <c r="F74141">
        <v>49</v>
      </c>
      <c r="G74141">
        <v>23</v>
      </c>
      <c r="H74141">
        <v>61</v>
      </c>
      <c r="I74141">
        <v>11</v>
      </c>
      <c r="J74141" t="s">
        <v>1554</v>
      </c>
      <c r="K74141">
        <v>10301</v>
      </c>
      <c r="L74141" t="s">
        <v>23</v>
      </c>
      <c r="M74141" t="s">
        <v>147</v>
      </c>
      <c r="N74141" t="s">
        <v>23</v>
      </c>
      <c r="O74141" t="s">
        <v>147</v>
      </c>
      <c r="P74141" s="1">
        <v>45508.624155092592</v>
      </c>
      <c r="Q74141" s="1"/>
      <c r="R74141" s="1"/>
      <c r="S74141" s="1"/>
      <c r="T74141" s="1"/>
    </row>
    <row r="74142" spans="1:20" x14ac:dyDescent="0.25">
      <c r="A74142">
        <v>28822572</v>
      </c>
      <c r="B74142" t="s">
        <v>20</v>
      </c>
      <c r="C74142" t="s">
        <v>23591</v>
      </c>
      <c r="D74142" t="s">
        <v>456</v>
      </c>
      <c r="E74142">
        <v>407</v>
      </c>
      <c r="F74142">
        <v>19</v>
      </c>
      <c r="G74142">
        <v>11</v>
      </c>
      <c r="H74142">
        <v>26</v>
      </c>
      <c r="I74142">
        <v>3</v>
      </c>
      <c r="J74142" t="s">
        <v>2215</v>
      </c>
      <c r="K74142">
        <v>11357</v>
      </c>
      <c r="L74142" t="s">
        <v>32</v>
      </c>
      <c r="M74142" t="s">
        <v>75</v>
      </c>
      <c r="N74142" t="s">
        <v>76</v>
      </c>
      <c r="O74142" t="s">
        <v>77</v>
      </c>
      <c r="P74142" s="1">
        <v>45508.622916666667</v>
      </c>
      <c r="Q74142" s="1">
        <v>45544.640868055554</v>
      </c>
      <c r="R74142" s="1"/>
      <c r="S74142" s="1"/>
      <c r="T74142" s="1"/>
    </row>
    <row r="74143" spans="1:20" x14ac:dyDescent="0.25">
      <c r="A74143">
        <v>28822571</v>
      </c>
      <c r="B74143" t="s">
        <v>19</v>
      </c>
      <c r="C74143" t="s">
        <v>337</v>
      </c>
      <c r="D74143" t="s">
        <v>25088</v>
      </c>
      <c r="E74143">
        <v>104</v>
      </c>
      <c r="F74143">
        <v>3</v>
      </c>
      <c r="G74143">
        <v>47</v>
      </c>
      <c r="H74143">
        <v>75</v>
      </c>
      <c r="I74143">
        <v>12</v>
      </c>
      <c r="J74143" t="s">
        <v>1277</v>
      </c>
      <c r="K74143">
        <v>10001</v>
      </c>
      <c r="L74143" t="s">
        <v>32</v>
      </c>
      <c r="M74143" t="s">
        <v>75</v>
      </c>
      <c r="N74143" t="s">
        <v>76</v>
      </c>
      <c r="O74143" t="s">
        <v>77</v>
      </c>
      <c r="P74143" s="1">
        <v>45508.62222222222</v>
      </c>
      <c r="Q74143" s="1">
        <v>45512.59584490741</v>
      </c>
      <c r="R74143" s="1"/>
      <c r="S74143" s="1"/>
      <c r="T74143" s="1"/>
    </row>
    <row r="74144" spans="1:20" x14ac:dyDescent="0.25">
      <c r="A74144">
        <v>28822570</v>
      </c>
      <c r="B74144" t="s">
        <v>17</v>
      </c>
      <c r="C74144" t="s">
        <v>11483</v>
      </c>
      <c r="D74144" t="s">
        <v>10077</v>
      </c>
      <c r="E74144">
        <v>210</v>
      </c>
      <c r="F74144">
        <v>13</v>
      </c>
      <c r="G74144">
        <v>34</v>
      </c>
      <c r="H74144">
        <v>82</v>
      </c>
      <c r="I74144">
        <v>14</v>
      </c>
      <c r="J74144" t="s">
        <v>5122</v>
      </c>
      <c r="K74144">
        <v>10461</v>
      </c>
      <c r="L74144" t="s">
        <v>25</v>
      </c>
      <c r="M74144" t="s">
        <v>26</v>
      </c>
      <c r="N74144" t="s">
        <v>4525</v>
      </c>
      <c r="O74144" t="s">
        <v>4526</v>
      </c>
      <c r="P74144" s="1">
        <v>45508.621469907404</v>
      </c>
      <c r="Q74144" s="1">
        <v>45748.744004629632</v>
      </c>
      <c r="R74144" s="1"/>
      <c r="S74144" s="1"/>
      <c r="T74144" s="1"/>
    </row>
    <row r="74145" spans="1:20" x14ac:dyDescent="0.25">
      <c r="A74145">
        <v>28822568</v>
      </c>
      <c r="B74145" t="s">
        <v>17</v>
      </c>
      <c r="C74145" t="s">
        <v>16542</v>
      </c>
      <c r="D74145" t="s">
        <v>10077</v>
      </c>
      <c r="E74145">
        <v>210</v>
      </c>
      <c r="F74145">
        <v>13</v>
      </c>
      <c r="G74145">
        <v>34</v>
      </c>
      <c r="H74145">
        <v>82</v>
      </c>
      <c r="I74145">
        <v>14</v>
      </c>
      <c r="J74145" t="s">
        <v>5122</v>
      </c>
      <c r="K74145">
        <v>10461</v>
      </c>
      <c r="L74145" t="s">
        <v>25</v>
      </c>
      <c r="M74145" t="s">
        <v>26</v>
      </c>
      <c r="N74145" t="s">
        <v>4525</v>
      </c>
      <c r="O74145" t="s">
        <v>4526</v>
      </c>
      <c r="P74145" s="1">
        <v>45508.620856481481</v>
      </c>
      <c r="Q74145" s="1">
        <v>45748.744004629632</v>
      </c>
      <c r="R74145" s="1"/>
      <c r="S74145" s="1"/>
      <c r="T74145" s="1"/>
    </row>
    <row r="74146" spans="1:20" x14ac:dyDescent="0.25">
      <c r="A74146">
        <v>28822569</v>
      </c>
      <c r="B74146" t="s">
        <v>20</v>
      </c>
      <c r="C74146" t="s">
        <v>24153</v>
      </c>
      <c r="D74146" t="s">
        <v>456</v>
      </c>
      <c r="E74146">
        <v>407</v>
      </c>
      <c r="F74146">
        <v>19</v>
      </c>
      <c r="G74146">
        <v>11</v>
      </c>
      <c r="H74146">
        <v>26</v>
      </c>
      <c r="I74146">
        <v>3</v>
      </c>
      <c r="J74146" t="s">
        <v>2215</v>
      </c>
      <c r="K74146">
        <v>11357</v>
      </c>
      <c r="L74146" t="s">
        <v>32</v>
      </c>
      <c r="M74146" t="s">
        <v>75</v>
      </c>
      <c r="N74146" t="s">
        <v>76</v>
      </c>
      <c r="O74146" t="s">
        <v>77</v>
      </c>
      <c r="P74146" s="1">
        <v>45508.620833333334</v>
      </c>
      <c r="Q74146" s="1">
        <v>45541.420868055553</v>
      </c>
      <c r="R74146" s="1"/>
      <c r="S74146" s="1"/>
      <c r="T74146" s="1"/>
    </row>
    <row r="74147" spans="1:20" x14ac:dyDescent="0.25">
      <c r="A74147">
        <v>28822567</v>
      </c>
      <c r="B74147" t="s">
        <v>17</v>
      </c>
      <c r="C74147" t="s">
        <v>14735</v>
      </c>
      <c r="D74147" t="s">
        <v>10077</v>
      </c>
      <c r="E74147">
        <v>210</v>
      </c>
      <c r="F74147">
        <v>13</v>
      </c>
      <c r="G74147">
        <v>34</v>
      </c>
      <c r="H74147">
        <v>82</v>
      </c>
      <c r="I74147">
        <v>14</v>
      </c>
      <c r="J74147" t="s">
        <v>5122</v>
      </c>
      <c r="K74147">
        <v>10461</v>
      </c>
      <c r="L74147" t="s">
        <v>25</v>
      </c>
      <c r="M74147" t="s">
        <v>26</v>
      </c>
      <c r="N74147" t="s">
        <v>4525</v>
      </c>
      <c r="O74147" t="s">
        <v>4526</v>
      </c>
      <c r="P74147" s="1">
        <v>45508.620254629626</v>
      </c>
      <c r="Q74147" s="1">
        <v>45748.744004629632</v>
      </c>
      <c r="R74147" s="1"/>
      <c r="S74147" s="1"/>
      <c r="T74147" s="1"/>
    </row>
    <row r="74148" spans="1:20" x14ac:dyDescent="0.25">
      <c r="A74148">
        <v>28822566</v>
      </c>
      <c r="B74148" t="s">
        <v>20</v>
      </c>
      <c r="C74148" t="s">
        <v>23591</v>
      </c>
      <c r="D74148" t="s">
        <v>456</v>
      </c>
      <c r="E74148">
        <v>407</v>
      </c>
      <c r="F74148">
        <v>19</v>
      </c>
      <c r="G74148">
        <v>11</v>
      </c>
      <c r="H74148">
        <v>26</v>
      </c>
      <c r="I74148">
        <v>3</v>
      </c>
      <c r="J74148" t="s">
        <v>2215</v>
      </c>
      <c r="K74148">
        <v>11357</v>
      </c>
      <c r="L74148" t="s">
        <v>32</v>
      </c>
      <c r="M74148" t="s">
        <v>75</v>
      </c>
      <c r="N74148" t="s">
        <v>76</v>
      </c>
      <c r="O74148" t="s">
        <v>77</v>
      </c>
      <c r="P74148" s="1">
        <v>45508.620138888888</v>
      </c>
      <c r="Q74148" s="1">
        <v>45544.640868055554</v>
      </c>
      <c r="R74148" s="1">
        <v>45544.640416666669</v>
      </c>
      <c r="S74148" s="1">
        <v>45544.640277777777</v>
      </c>
      <c r="T74148" s="1">
        <v>45778</v>
      </c>
    </row>
    <row r="74149" spans="1:20" x14ac:dyDescent="0.25">
      <c r="A74149">
        <v>28822565</v>
      </c>
      <c r="B74149" t="s">
        <v>17</v>
      </c>
      <c r="C74149" t="s">
        <v>11049</v>
      </c>
      <c r="D74149" t="s">
        <v>10077</v>
      </c>
      <c r="E74149">
        <v>210</v>
      </c>
      <c r="F74149">
        <v>13</v>
      </c>
      <c r="G74149">
        <v>34</v>
      </c>
      <c r="H74149">
        <v>82</v>
      </c>
      <c r="I74149">
        <v>14</v>
      </c>
      <c r="J74149" t="s">
        <v>5122</v>
      </c>
      <c r="K74149">
        <v>10461</v>
      </c>
      <c r="L74149" t="s">
        <v>25</v>
      </c>
      <c r="M74149" t="s">
        <v>26</v>
      </c>
      <c r="N74149" t="s">
        <v>4525</v>
      </c>
      <c r="O74149" t="s">
        <v>4526</v>
      </c>
      <c r="P74149" s="1">
        <v>45508.619629629633</v>
      </c>
      <c r="Q74149" s="1">
        <v>45748.744004629632</v>
      </c>
      <c r="R74149" s="1"/>
      <c r="S74149" s="1"/>
      <c r="T74149" s="1"/>
    </row>
    <row r="74150" spans="1:20" x14ac:dyDescent="0.25">
      <c r="A74150">
        <v>28822564</v>
      </c>
      <c r="B74150" t="s">
        <v>20</v>
      </c>
      <c r="C74150" t="s">
        <v>355</v>
      </c>
      <c r="D74150" t="s">
        <v>9152</v>
      </c>
      <c r="E74150">
        <v>407</v>
      </c>
      <c r="F74150">
        <v>20</v>
      </c>
      <c r="G74150">
        <v>16</v>
      </c>
      <c r="H74150">
        <v>40</v>
      </c>
      <c r="I74150">
        <v>6</v>
      </c>
      <c r="J74150" t="s">
        <v>1727</v>
      </c>
      <c r="K74150">
        <v>11354</v>
      </c>
      <c r="L74150" t="s">
        <v>22</v>
      </c>
      <c r="M74150" t="s">
        <v>124</v>
      </c>
      <c r="N74150" t="s">
        <v>38</v>
      </c>
      <c r="O74150" t="s">
        <v>125</v>
      </c>
      <c r="P74150" s="1">
        <v>45508.619444444441</v>
      </c>
      <c r="Q74150" s="1"/>
      <c r="R74150" s="1">
        <v>45509.40420138889</v>
      </c>
      <c r="S74150" s="1">
        <v>45509.405555555553</v>
      </c>
      <c r="T74150" s="1">
        <v>45510</v>
      </c>
    </row>
    <row r="74151" spans="1:20" x14ac:dyDescent="0.25">
      <c r="A74151">
        <v>28822563</v>
      </c>
      <c r="B74151" t="s">
        <v>17</v>
      </c>
      <c r="C74151" t="s">
        <v>9316</v>
      </c>
      <c r="D74151" t="s">
        <v>10077</v>
      </c>
      <c r="E74151">
        <v>210</v>
      </c>
      <c r="F74151">
        <v>13</v>
      </c>
      <c r="G74151">
        <v>34</v>
      </c>
      <c r="H74151">
        <v>82</v>
      </c>
      <c r="I74151">
        <v>14</v>
      </c>
      <c r="J74151" t="s">
        <v>5122</v>
      </c>
      <c r="K74151">
        <v>10461</v>
      </c>
      <c r="L74151" t="s">
        <v>25</v>
      </c>
      <c r="M74151" t="s">
        <v>26</v>
      </c>
      <c r="N74151" t="s">
        <v>4525</v>
      </c>
      <c r="O74151" t="s">
        <v>4526</v>
      </c>
      <c r="P74151" s="1">
        <v>45508.619039351855</v>
      </c>
      <c r="Q74151" s="1">
        <v>45748.744004629632</v>
      </c>
      <c r="R74151" s="1"/>
      <c r="S74151" s="1"/>
      <c r="T74151" s="1"/>
    </row>
    <row r="74152" spans="1:20" x14ac:dyDescent="0.25">
      <c r="A74152">
        <v>28822562</v>
      </c>
      <c r="B74152" t="s">
        <v>17</v>
      </c>
      <c r="C74152" t="s">
        <v>13471</v>
      </c>
      <c r="D74152" t="s">
        <v>10077</v>
      </c>
      <c r="E74152">
        <v>210</v>
      </c>
      <c r="F74152">
        <v>13</v>
      </c>
      <c r="G74152">
        <v>34</v>
      </c>
      <c r="H74152">
        <v>82</v>
      </c>
      <c r="I74152">
        <v>14</v>
      </c>
      <c r="J74152" t="s">
        <v>5122</v>
      </c>
      <c r="K74152">
        <v>10461</v>
      </c>
      <c r="L74152" t="s">
        <v>25</v>
      </c>
      <c r="M74152" t="s">
        <v>26</v>
      </c>
      <c r="N74152" t="s">
        <v>4525</v>
      </c>
      <c r="O74152" t="s">
        <v>4526</v>
      </c>
      <c r="P74152" s="1">
        <v>45508.618391203701</v>
      </c>
      <c r="Q74152" s="1">
        <v>45748.744004629632</v>
      </c>
      <c r="R74152" s="1"/>
      <c r="S74152" s="1"/>
      <c r="T74152" s="1"/>
    </row>
    <row r="74153" spans="1:20" x14ac:dyDescent="0.25">
      <c r="A74153">
        <v>28822561</v>
      </c>
      <c r="B74153" t="s">
        <v>17</v>
      </c>
      <c r="C74153" t="s">
        <v>1280</v>
      </c>
      <c r="D74153" t="s">
        <v>10077</v>
      </c>
      <c r="E74153">
        <v>210</v>
      </c>
      <c r="F74153">
        <v>13</v>
      </c>
      <c r="G74153">
        <v>34</v>
      </c>
      <c r="H74153">
        <v>82</v>
      </c>
      <c r="I74153">
        <v>14</v>
      </c>
      <c r="J74153" t="s">
        <v>5122</v>
      </c>
      <c r="K74153">
        <v>10461</v>
      </c>
      <c r="L74153" t="s">
        <v>25</v>
      </c>
      <c r="M74153" t="s">
        <v>26</v>
      </c>
      <c r="N74153" t="s">
        <v>4525</v>
      </c>
      <c r="O74153" t="s">
        <v>4526</v>
      </c>
      <c r="P74153" s="1">
        <v>45508.617650462962</v>
      </c>
      <c r="Q74153" s="1">
        <v>45748.744004629632</v>
      </c>
      <c r="R74153" s="1"/>
      <c r="S74153" s="1"/>
      <c r="T74153" s="1"/>
    </row>
    <row r="74154" spans="1:20" x14ac:dyDescent="0.25">
      <c r="A74154">
        <v>28822560</v>
      </c>
      <c r="B74154" t="s">
        <v>17</v>
      </c>
      <c r="C74154" t="s">
        <v>110</v>
      </c>
      <c r="D74154" t="s">
        <v>10077</v>
      </c>
      <c r="E74154">
        <v>210</v>
      </c>
      <c r="F74154">
        <v>13</v>
      </c>
      <c r="G74154">
        <v>34</v>
      </c>
      <c r="H74154">
        <v>82</v>
      </c>
      <c r="I74154">
        <v>14</v>
      </c>
      <c r="J74154" t="s">
        <v>5122</v>
      </c>
      <c r="K74154">
        <v>10461</v>
      </c>
      <c r="L74154" t="s">
        <v>25</v>
      </c>
      <c r="M74154" t="s">
        <v>26</v>
      </c>
      <c r="N74154" t="s">
        <v>4525</v>
      </c>
      <c r="O74154" t="s">
        <v>4526</v>
      </c>
      <c r="P74154" s="1">
        <v>45508.616990740738</v>
      </c>
      <c r="Q74154" s="1">
        <v>45748.744004629632</v>
      </c>
      <c r="R74154" s="1"/>
      <c r="S74154" s="1"/>
      <c r="T74154" s="1"/>
    </row>
    <row r="74155" spans="1:20" x14ac:dyDescent="0.25">
      <c r="A74155">
        <v>28822559</v>
      </c>
      <c r="B74155" t="s">
        <v>17</v>
      </c>
      <c r="C74155" t="s">
        <v>4880</v>
      </c>
      <c r="D74155" t="s">
        <v>10077</v>
      </c>
      <c r="E74155">
        <v>210</v>
      </c>
      <c r="F74155">
        <v>13</v>
      </c>
      <c r="G74155">
        <v>34</v>
      </c>
      <c r="H74155">
        <v>82</v>
      </c>
      <c r="I74155">
        <v>14</v>
      </c>
      <c r="J74155" t="s">
        <v>5122</v>
      </c>
      <c r="K74155">
        <v>10461</v>
      </c>
      <c r="L74155" t="s">
        <v>25</v>
      </c>
      <c r="M74155" t="s">
        <v>26</v>
      </c>
      <c r="N74155" t="s">
        <v>4525</v>
      </c>
      <c r="O74155" t="s">
        <v>4526</v>
      </c>
      <c r="P74155" s="1">
        <v>45508.616215277776</v>
      </c>
      <c r="Q74155" s="1">
        <v>45748.744004629632</v>
      </c>
      <c r="R74155" s="1"/>
      <c r="S74155" s="1"/>
      <c r="T74155" s="1"/>
    </row>
    <row r="74156" spans="1:20" x14ac:dyDescent="0.25">
      <c r="A74156">
        <v>28822558</v>
      </c>
      <c r="B74156" t="s">
        <v>17</v>
      </c>
      <c r="C74156" t="s">
        <v>7656</v>
      </c>
      <c r="D74156" t="s">
        <v>10077</v>
      </c>
      <c r="E74156">
        <v>210</v>
      </c>
      <c r="F74156">
        <v>13</v>
      </c>
      <c r="G74156">
        <v>34</v>
      </c>
      <c r="H74156">
        <v>82</v>
      </c>
      <c r="I74156">
        <v>14</v>
      </c>
      <c r="J74156" t="s">
        <v>5122</v>
      </c>
      <c r="K74156">
        <v>10461</v>
      </c>
      <c r="L74156" t="s">
        <v>25</v>
      </c>
      <c r="M74156" t="s">
        <v>26</v>
      </c>
      <c r="N74156" t="s">
        <v>4525</v>
      </c>
      <c r="O74156" t="s">
        <v>4526</v>
      </c>
      <c r="P74156" s="1">
        <v>45508.615636574075</v>
      </c>
      <c r="Q74156" s="1">
        <v>45748.744004629632</v>
      </c>
      <c r="R74156" s="1"/>
      <c r="S74156" s="1"/>
      <c r="T74156" s="1"/>
    </row>
    <row r="74157" spans="1:20" x14ac:dyDescent="0.25">
      <c r="A74157">
        <v>28822557</v>
      </c>
      <c r="B74157" t="s">
        <v>18</v>
      </c>
      <c r="C74157" t="s">
        <v>8960</v>
      </c>
      <c r="D74157" t="s">
        <v>13881</v>
      </c>
      <c r="E74157">
        <v>312</v>
      </c>
      <c r="F74157">
        <v>40</v>
      </c>
      <c r="G74157">
        <v>21</v>
      </c>
      <c r="H74157">
        <v>44</v>
      </c>
      <c r="I74157">
        <v>9</v>
      </c>
      <c r="J74157" t="s">
        <v>1156</v>
      </c>
      <c r="K74157">
        <v>11218</v>
      </c>
      <c r="L74157" t="s">
        <v>22</v>
      </c>
      <c r="M74157" t="s">
        <v>124</v>
      </c>
      <c r="N74157" t="s">
        <v>38</v>
      </c>
      <c r="O74157" t="s">
        <v>125</v>
      </c>
      <c r="P74157" s="1">
        <v>45508.615428240744</v>
      </c>
      <c r="Q74157" s="1">
        <v>45509.438125000001</v>
      </c>
      <c r="R74157" s="1">
        <v>45509.438078703701</v>
      </c>
      <c r="S74157" s="1"/>
      <c r="T74157" s="1"/>
    </row>
    <row r="74158" spans="1:20" x14ac:dyDescent="0.25">
      <c r="A74158">
        <v>28822556</v>
      </c>
      <c r="B74158" t="s">
        <v>17</v>
      </c>
      <c r="C74158" t="s">
        <v>1446</v>
      </c>
      <c r="D74158" t="s">
        <v>10077</v>
      </c>
      <c r="E74158">
        <v>210</v>
      </c>
      <c r="F74158">
        <v>13</v>
      </c>
      <c r="G74158">
        <v>34</v>
      </c>
      <c r="H74158">
        <v>82</v>
      </c>
      <c r="I74158">
        <v>14</v>
      </c>
      <c r="J74158" t="s">
        <v>5122</v>
      </c>
      <c r="K74158">
        <v>10461</v>
      </c>
      <c r="L74158" t="s">
        <v>25</v>
      </c>
      <c r="M74158" t="s">
        <v>26</v>
      </c>
      <c r="N74158" t="s">
        <v>4525</v>
      </c>
      <c r="O74158" t="s">
        <v>4526</v>
      </c>
      <c r="P74158" s="1">
        <v>45508.614965277775</v>
      </c>
      <c r="Q74158" s="1">
        <v>45748.744004629632</v>
      </c>
      <c r="R74158" s="1"/>
      <c r="S74158" s="1"/>
      <c r="T74158" s="1"/>
    </row>
    <row r="74159" spans="1:20" x14ac:dyDescent="0.25">
      <c r="A74159">
        <v>28822555</v>
      </c>
      <c r="B74159" t="s">
        <v>17</v>
      </c>
      <c r="C74159" t="s">
        <v>25153</v>
      </c>
      <c r="D74159" t="s">
        <v>3302</v>
      </c>
      <c r="E74159">
        <v>211</v>
      </c>
      <c r="F74159">
        <v>13</v>
      </c>
      <c r="G74159">
        <v>36</v>
      </c>
      <c r="H74159">
        <v>80</v>
      </c>
      <c r="I74159">
        <v>15</v>
      </c>
      <c r="J74159" t="s">
        <v>1070</v>
      </c>
      <c r="K74159">
        <v>10469</v>
      </c>
      <c r="L74159" t="s">
        <v>22</v>
      </c>
      <c r="M74159" t="s">
        <v>124</v>
      </c>
      <c r="N74159" t="s">
        <v>38</v>
      </c>
      <c r="O74159" t="s">
        <v>125</v>
      </c>
      <c r="P74159" s="1">
        <v>45508.614444444444</v>
      </c>
      <c r="Q74159" s="1">
        <v>45510.628750000003</v>
      </c>
      <c r="R74159" s="1"/>
      <c r="S74159" s="1"/>
      <c r="T74159" s="1"/>
    </row>
    <row r="74160" spans="1:20" x14ac:dyDescent="0.25">
      <c r="A74160">
        <v>28822553</v>
      </c>
      <c r="B74160" t="s">
        <v>17</v>
      </c>
      <c r="C74160" t="s">
        <v>14759</v>
      </c>
      <c r="D74160" t="s">
        <v>10077</v>
      </c>
      <c r="E74160">
        <v>210</v>
      </c>
      <c r="F74160">
        <v>13</v>
      </c>
      <c r="G74160">
        <v>34</v>
      </c>
      <c r="H74160">
        <v>82</v>
      </c>
      <c r="I74160">
        <v>14</v>
      </c>
      <c r="J74160" t="s">
        <v>5122</v>
      </c>
      <c r="K74160">
        <v>10461</v>
      </c>
      <c r="L74160" t="s">
        <v>25</v>
      </c>
      <c r="M74160" t="s">
        <v>26</v>
      </c>
      <c r="N74160" t="s">
        <v>4525</v>
      </c>
      <c r="O74160" t="s">
        <v>4526</v>
      </c>
      <c r="P74160" s="1">
        <v>45508.614293981482</v>
      </c>
      <c r="Q74160" s="1">
        <v>45748.744004629632</v>
      </c>
      <c r="R74160" s="1"/>
      <c r="S74160" s="1"/>
      <c r="T74160" s="1"/>
    </row>
    <row r="74161" spans="1:20" x14ac:dyDescent="0.25">
      <c r="A74161">
        <v>28822554</v>
      </c>
      <c r="B74161" t="s">
        <v>20</v>
      </c>
      <c r="C74161" t="s">
        <v>24153</v>
      </c>
      <c r="D74161" t="s">
        <v>456</v>
      </c>
      <c r="E74161">
        <v>407</v>
      </c>
      <c r="F74161">
        <v>19</v>
      </c>
      <c r="G74161">
        <v>11</v>
      </c>
      <c r="H74161">
        <v>26</v>
      </c>
      <c r="I74161">
        <v>3</v>
      </c>
      <c r="J74161" t="s">
        <v>2215</v>
      </c>
      <c r="K74161">
        <v>11357</v>
      </c>
      <c r="L74161" t="s">
        <v>22</v>
      </c>
      <c r="M74161" t="s">
        <v>101</v>
      </c>
      <c r="N74161" t="s">
        <v>38</v>
      </c>
      <c r="O74161" t="s">
        <v>102</v>
      </c>
      <c r="P74161" s="1">
        <v>45508.613888888889</v>
      </c>
      <c r="Q74161" s="1">
        <v>45511.694722222222</v>
      </c>
      <c r="R74161" s="1"/>
      <c r="S74161" s="1"/>
      <c r="T74161" s="1"/>
    </row>
    <row r="74162" spans="1:20" x14ac:dyDescent="0.25">
      <c r="A74162">
        <v>28822552</v>
      </c>
      <c r="B74162" t="s">
        <v>17</v>
      </c>
      <c r="C74162" t="s">
        <v>13955</v>
      </c>
      <c r="D74162" t="s">
        <v>10077</v>
      </c>
      <c r="E74162">
        <v>210</v>
      </c>
      <c r="F74162">
        <v>13</v>
      </c>
      <c r="G74162">
        <v>34</v>
      </c>
      <c r="H74162">
        <v>82</v>
      </c>
      <c r="I74162">
        <v>14</v>
      </c>
      <c r="J74162" t="s">
        <v>5122</v>
      </c>
      <c r="K74162">
        <v>10461</v>
      </c>
      <c r="L74162" t="s">
        <v>25</v>
      </c>
      <c r="M74162" t="s">
        <v>26</v>
      </c>
      <c r="N74162" t="s">
        <v>4525</v>
      </c>
      <c r="O74162" t="s">
        <v>4526</v>
      </c>
      <c r="P74162" s="1">
        <v>45508.613668981481</v>
      </c>
      <c r="Q74162" s="1">
        <v>45748.744004629632</v>
      </c>
      <c r="R74162" s="1"/>
      <c r="S74162" s="1"/>
      <c r="T74162" s="1"/>
    </row>
    <row r="74163" spans="1:20" x14ac:dyDescent="0.25">
      <c r="A74163">
        <v>28822551</v>
      </c>
      <c r="B74163" t="s">
        <v>17</v>
      </c>
      <c r="C74163" t="s">
        <v>8247</v>
      </c>
      <c r="D74163" t="s">
        <v>10077</v>
      </c>
      <c r="E74163">
        <v>210</v>
      </c>
      <c r="F74163">
        <v>13</v>
      </c>
      <c r="G74163">
        <v>34</v>
      </c>
      <c r="H74163">
        <v>82</v>
      </c>
      <c r="I74163">
        <v>14</v>
      </c>
      <c r="J74163" t="s">
        <v>5122</v>
      </c>
      <c r="K74163">
        <v>10461</v>
      </c>
      <c r="L74163" t="s">
        <v>25</v>
      </c>
      <c r="M74163" t="s">
        <v>26</v>
      </c>
      <c r="N74163" t="s">
        <v>4525</v>
      </c>
      <c r="O74163" t="s">
        <v>4526</v>
      </c>
      <c r="P74163" s="1">
        <v>45508.61277777778</v>
      </c>
      <c r="Q74163" s="1">
        <v>45748.744004629632</v>
      </c>
      <c r="R74163" s="1"/>
      <c r="S74163" s="1"/>
      <c r="T74163" s="1"/>
    </row>
    <row r="74164" spans="1:20" x14ac:dyDescent="0.25">
      <c r="A74164">
        <v>28822550</v>
      </c>
      <c r="B74164" t="s">
        <v>17</v>
      </c>
      <c r="C74164" t="s">
        <v>8922</v>
      </c>
      <c r="D74164" t="s">
        <v>10077</v>
      </c>
      <c r="E74164">
        <v>210</v>
      </c>
      <c r="F74164">
        <v>13</v>
      </c>
      <c r="G74164">
        <v>34</v>
      </c>
      <c r="H74164">
        <v>82</v>
      </c>
      <c r="I74164">
        <v>14</v>
      </c>
      <c r="J74164" t="s">
        <v>5122</v>
      </c>
      <c r="K74164">
        <v>10461</v>
      </c>
      <c r="L74164" t="s">
        <v>25</v>
      </c>
      <c r="M74164" t="s">
        <v>26</v>
      </c>
      <c r="N74164" t="s">
        <v>4525</v>
      </c>
      <c r="O74164" t="s">
        <v>4526</v>
      </c>
      <c r="P74164" s="1">
        <v>45508.611886574072</v>
      </c>
      <c r="Q74164" s="1">
        <v>45748.744004629632</v>
      </c>
      <c r="R74164" s="1"/>
      <c r="S74164" s="1"/>
      <c r="T74164" s="1"/>
    </row>
    <row r="74165" spans="1:20" x14ac:dyDescent="0.25">
      <c r="A74165">
        <v>28822549</v>
      </c>
      <c r="B74165" t="s">
        <v>17</v>
      </c>
      <c r="C74165" t="s">
        <v>6799</v>
      </c>
      <c r="D74165" t="s">
        <v>10077</v>
      </c>
      <c r="E74165">
        <v>210</v>
      </c>
      <c r="F74165">
        <v>13</v>
      </c>
      <c r="G74165">
        <v>34</v>
      </c>
      <c r="H74165">
        <v>82</v>
      </c>
      <c r="I74165">
        <v>14</v>
      </c>
      <c r="J74165" t="s">
        <v>5122</v>
      </c>
      <c r="K74165">
        <v>10461</v>
      </c>
      <c r="L74165" t="s">
        <v>25</v>
      </c>
      <c r="M74165" t="s">
        <v>26</v>
      </c>
      <c r="N74165" t="s">
        <v>4525</v>
      </c>
      <c r="O74165" t="s">
        <v>4526</v>
      </c>
      <c r="P74165" s="1">
        <v>45508.611203703702</v>
      </c>
      <c r="Q74165" s="1">
        <v>45748.744004629632</v>
      </c>
      <c r="R74165" s="1"/>
      <c r="S74165" s="1"/>
      <c r="T74165" s="1"/>
    </row>
    <row r="74166" spans="1:20" x14ac:dyDescent="0.25">
      <c r="A74166">
        <v>28822548</v>
      </c>
      <c r="B74166" t="s">
        <v>20</v>
      </c>
      <c r="C74166" t="s">
        <v>8507</v>
      </c>
      <c r="D74166" t="s">
        <v>12465</v>
      </c>
      <c r="E74166">
        <v>411</v>
      </c>
      <c r="F74166">
        <v>19</v>
      </c>
      <c r="G74166">
        <v>11</v>
      </c>
      <c r="H74166">
        <v>26</v>
      </c>
      <c r="I74166">
        <v>3</v>
      </c>
      <c r="J74166" t="s">
        <v>1046</v>
      </c>
      <c r="K74166">
        <v>11363</v>
      </c>
      <c r="L74166" t="s">
        <v>22</v>
      </c>
      <c r="M74166" t="s">
        <v>37</v>
      </c>
      <c r="N74166" t="s">
        <v>38</v>
      </c>
      <c r="O74166" t="s">
        <v>39</v>
      </c>
      <c r="P74166" s="1">
        <v>45508.61041666667</v>
      </c>
      <c r="Q74166" s="1">
        <v>45539.410775462966</v>
      </c>
      <c r="R74166" s="1"/>
      <c r="S74166" s="1"/>
      <c r="T74166" s="1"/>
    </row>
    <row r="74167" spans="1:20" x14ac:dyDescent="0.25">
      <c r="A74167">
        <v>28822547</v>
      </c>
      <c r="B74167" t="s">
        <v>17</v>
      </c>
      <c r="C74167" t="s">
        <v>15511</v>
      </c>
      <c r="D74167" t="s">
        <v>10077</v>
      </c>
      <c r="E74167">
        <v>210</v>
      </c>
      <c r="F74167">
        <v>13</v>
      </c>
      <c r="G74167">
        <v>34</v>
      </c>
      <c r="H74167">
        <v>82</v>
      </c>
      <c r="I74167">
        <v>14</v>
      </c>
      <c r="J74167" t="s">
        <v>5122</v>
      </c>
      <c r="K74167">
        <v>10461</v>
      </c>
      <c r="L74167" t="s">
        <v>25</v>
      </c>
      <c r="M74167" t="s">
        <v>26</v>
      </c>
      <c r="N74167" t="s">
        <v>4525</v>
      </c>
      <c r="O74167" t="s">
        <v>4526</v>
      </c>
      <c r="P74167" s="1">
        <v>45508.609930555554</v>
      </c>
      <c r="Q74167" s="1">
        <v>45748.744004629632</v>
      </c>
      <c r="R74167" s="1"/>
      <c r="S74167" s="1"/>
      <c r="T74167" s="1"/>
    </row>
    <row r="74168" spans="1:20" x14ac:dyDescent="0.25">
      <c r="A74168">
        <v>28822546</v>
      </c>
      <c r="B74168" t="s">
        <v>17</v>
      </c>
      <c r="C74168" t="s">
        <v>9400</v>
      </c>
      <c r="D74168" t="s">
        <v>4225</v>
      </c>
      <c r="E74168">
        <v>211</v>
      </c>
      <c r="F74168">
        <v>13</v>
      </c>
      <c r="G74168">
        <v>36</v>
      </c>
      <c r="H74168">
        <v>80</v>
      </c>
      <c r="I74168">
        <v>15</v>
      </c>
      <c r="J74168" t="s">
        <v>2735</v>
      </c>
      <c r="K74168">
        <v>10469</v>
      </c>
      <c r="L74168" t="s">
        <v>22</v>
      </c>
      <c r="M74168" t="s">
        <v>37</v>
      </c>
      <c r="N74168" t="s">
        <v>38</v>
      </c>
      <c r="O74168" t="s">
        <v>39</v>
      </c>
      <c r="P74168" s="1">
        <v>45508.609432870369</v>
      </c>
      <c r="Q74168" s="1">
        <v>45511.477650462963</v>
      </c>
      <c r="R74168" s="1">
        <v>45509.49496527778</v>
      </c>
      <c r="S74168" s="1">
        <v>45509.497013888889</v>
      </c>
      <c r="T74168" s="1">
        <v>45511</v>
      </c>
    </row>
    <row r="74169" spans="1:20" x14ac:dyDescent="0.25">
      <c r="A74169">
        <v>28822545</v>
      </c>
      <c r="B74169" t="s">
        <v>17</v>
      </c>
      <c r="C74169" t="s">
        <v>15039</v>
      </c>
      <c r="D74169" t="s">
        <v>10077</v>
      </c>
      <c r="E74169">
        <v>210</v>
      </c>
      <c r="F74169">
        <v>13</v>
      </c>
      <c r="G74169">
        <v>34</v>
      </c>
      <c r="H74169">
        <v>82</v>
      </c>
      <c r="I74169">
        <v>14</v>
      </c>
      <c r="J74169" t="s">
        <v>5122</v>
      </c>
      <c r="K74169">
        <v>10461</v>
      </c>
      <c r="L74169" t="s">
        <v>25</v>
      </c>
      <c r="M74169" t="s">
        <v>26</v>
      </c>
      <c r="N74169" t="s">
        <v>4525</v>
      </c>
      <c r="O74169" t="s">
        <v>4526</v>
      </c>
      <c r="P74169" s="1">
        <v>45508.607187499998</v>
      </c>
      <c r="Q74169" s="1">
        <v>45748.744004629632</v>
      </c>
      <c r="R74169" s="1"/>
      <c r="S74169" s="1"/>
      <c r="T74169" s="1"/>
    </row>
    <row r="74170" spans="1:20" x14ac:dyDescent="0.25">
      <c r="A74170">
        <v>28822543</v>
      </c>
      <c r="B74170" t="s">
        <v>21</v>
      </c>
      <c r="C74170" t="s">
        <v>10343</v>
      </c>
      <c r="D74170" t="s">
        <v>10910</v>
      </c>
      <c r="E74170">
        <v>501</v>
      </c>
      <c r="F74170">
        <v>50</v>
      </c>
      <c r="G74170">
        <v>24</v>
      </c>
      <c r="H74170">
        <v>61</v>
      </c>
      <c r="I74170">
        <v>11</v>
      </c>
      <c r="J74170" t="s">
        <v>2463</v>
      </c>
      <c r="K74170">
        <v>10314</v>
      </c>
      <c r="L74170" t="s">
        <v>34</v>
      </c>
      <c r="M74170" t="s">
        <v>84</v>
      </c>
      <c r="N74170" t="s">
        <v>85</v>
      </c>
      <c r="O74170" t="s">
        <v>86</v>
      </c>
      <c r="P74170" s="1">
        <v>45508.606863425928</v>
      </c>
      <c r="Q74170" s="1">
        <v>45637.424780092595</v>
      </c>
      <c r="R74170" s="1"/>
      <c r="S74170" s="1"/>
      <c r="T74170" s="1"/>
    </row>
    <row r="74171" spans="1:20" x14ac:dyDescent="0.25">
      <c r="A74171">
        <v>28822544</v>
      </c>
      <c r="B74171" t="s">
        <v>19</v>
      </c>
      <c r="C74171" t="s">
        <v>3780</v>
      </c>
      <c r="D74171" t="s">
        <v>24728</v>
      </c>
      <c r="E74171">
        <v>108</v>
      </c>
      <c r="F74171">
        <v>5</v>
      </c>
      <c r="G74171">
        <v>28</v>
      </c>
      <c r="H74171">
        <v>76</v>
      </c>
      <c r="I74171">
        <v>12</v>
      </c>
      <c r="J74171" t="s">
        <v>2228</v>
      </c>
      <c r="K74171">
        <v>10065</v>
      </c>
      <c r="L74171" t="s">
        <v>32</v>
      </c>
      <c r="M74171" t="s">
        <v>172</v>
      </c>
      <c r="N74171" t="s">
        <v>38</v>
      </c>
      <c r="O74171" t="s">
        <v>47</v>
      </c>
      <c r="P74171" s="1">
        <v>45508.606863425928</v>
      </c>
      <c r="Q74171" s="1">
        <v>45509.398900462962</v>
      </c>
      <c r="R74171" s="1">
        <v>45509.398229166669</v>
      </c>
      <c r="S74171" s="1">
        <v>45509.399525462963</v>
      </c>
      <c r="T74171" s="1"/>
    </row>
    <row r="74172" spans="1:20" x14ac:dyDescent="0.25">
      <c r="A74172">
        <v>28822542</v>
      </c>
      <c r="B74172" t="s">
        <v>21</v>
      </c>
      <c r="C74172" t="s">
        <v>1986</v>
      </c>
      <c r="D74172" t="s">
        <v>11150</v>
      </c>
      <c r="E74172">
        <v>503</v>
      </c>
      <c r="F74172">
        <v>51</v>
      </c>
      <c r="G74172">
        <v>24</v>
      </c>
      <c r="H74172">
        <v>62</v>
      </c>
      <c r="I74172">
        <v>11</v>
      </c>
      <c r="J74172" t="s">
        <v>405</v>
      </c>
      <c r="K74172">
        <v>10312</v>
      </c>
      <c r="L74172" t="s">
        <v>22</v>
      </c>
      <c r="M74172" t="s">
        <v>169</v>
      </c>
      <c r="N74172" t="s">
        <v>38</v>
      </c>
      <c r="O74172" t="s">
        <v>39</v>
      </c>
      <c r="P74172" s="1">
        <v>45508.604861111111</v>
      </c>
      <c r="Q74172" s="1">
        <v>45513.339583333334</v>
      </c>
      <c r="R74172" s="1">
        <v>45509.532777777778</v>
      </c>
      <c r="S74172" s="1">
        <v>45509.533483796295</v>
      </c>
      <c r="T74172" s="1">
        <v>45512</v>
      </c>
    </row>
    <row r="74173" spans="1:20" x14ac:dyDescent="0.25">
      <c r="A74173">
        <v>28822541</v>
      </c>
      <c r="B74173" t="s">
        <v>18</v>
      </c>
      <c r="C74173" t="s">
        <v>11320</v>
      </c>
      <c r="D74173" t="s">
        <v>1560</v>
      </c>
      <c r="E74173">
        <v>314</v>
      </c>
      <c r="F74173">
        <v>48</v>
      </c>
      <c r="G74173">
        <v>22</v>
      </c>
      <c r="H74173">
        <v>41</v>
      </c>
      <c r="I74173">
        <v>9</v>
      </c>
      <c r="J74173" t="s">
        <v>2130</v>
      </c>
      <c r="K74173">
        <v>11210</v>
      </c>
      <c r="L74173" t="s">
        <v>22</v>
      </c>
      <c r="M74173" t="s">
        <v>37</v>
      </c>
      <c r="N74173" t="s">
        <v>38</v>
      </c>
      <c r="O74173" t="s">
        <v>39</v>
      </c>
      <c r="P74173" s="1">
        <v>45508.6</v>
      </c>
      <c r="Q74173" s="1">
        <v>45509.495555555557</v>
      </c>
      <c r="R74173" s="1">
        <v>45509.495497685188</v>
      </c>
      <c r="S74173" s="1">
        <v>45509.495833333334</v>
      </c>
      <c r="T74173" s="1">
        <v>45554</v>
      </c>
    </row>
    <row r="74174" spans="1:20" x14ac:dyDescent="0.25">
      <c r="A74174">
        <v>28822540</v>
      </c>
      <c r="B74174" t="s">
        <v>17</v>
      </c>
      <c r="C74174" t="s">
        <v>7891</v>
      </c>
      <c r="D74174" t="s">
        <v>10077</v>
      </c>
      <c r="E74174">
        <v>210</v>
      </c>
      <c r="F74174">
        <v>13</v>
      </c>
      <c r="G74174">
        <v>34</v>
      </c>
      <c r="H74174">
        <v>82</v>
      </c>
      <c r="I74174">
        <v>14</v>
      </c>
      <c r="J74174" t="s">
        <v>1525</v>
      </c>
      <c r="K74174">
        <v>10461</v>
      </c>
      <c r="L74174" t="s">
        <v>25</v>
      </c>
      <c r="M74174" t="s">
        <v>26</v>
      </c>
      <c r="N74174" t="s">
        <v>4525</v>
      </c>
      <c r="O74174" t="s">
        <v>4526</v>
      </c>
      <c r="P74174" s="1">
        <v>45508.598414351851</v>
      </c>
      <c r="Q74174" s="1">
        <v>45748.744004629632</v>
      </c>
      <c r="R74174" s="1"/>
      <c r="S74174" s="1"/>
      <c r="T74174" s="1"/>
    </row>
    <row r="74175" spans="1:20" x14ac:dyDescent="0.25">
      <c r="A74175">
        <v>28822539</v>
      </c>
      <c r="B74175" t="s">
        <v>18</v>
      </c>
      <c r="C74175" t="s">
        <v>3780</v>
      </c>
      <c r="D74175" t="s">
        <v>1873</v>
      </c>
      <c r="E74175">
        <v>307</v>
      </c>
      <c r="F74175">
        <v>39</v>
      </c>
      <c r="G74175">
        <v>20</v>
      </c>
      <c r="H74175">
        <v>44</v>
      </c>
      <c r="I74175">
        <v>10</v>
      </c>
      <c r="J74175" t="s">
        <v>930</v>
      </c>
      <c r="K74175">
        <v>11215</v>
      </c>
      <c r="L74175" t="s">
        <v>22</v>
      </c>
      <c r="M74175" t="s">
        <v>37</v>
      </c>
      <c r="N74175" t="s">
        <v>38</v>
      </c>
      <c r="O74175" t="s">
        <v>39</v>
      </c>
      <c r="P74175" s="1">
        <v>45508.594236111108</v>
      </c>
      <c r="Q74175" s="1">
        <v>45509.360277777778</v>
      </c>
      <c r="R74175" s="1"/>
      <c r="S74175" s="1"/>
      <c r="T74175" s="1"/>
    </row>
    <row r="74176" spans="1:20" x14ac:dyDescent="0.25">
      <c r="A74176">
        <v>28822538</v>
      </c>
      <c r="B74176" t="s">
        <v>20</v>
      </c>
      <c r="C74176" t="s">
        <v>18024</v>
      </c>
      <c r="D74176" t="s">
        <v>2878</v>
      </c>
      <c r="E74176">
        <v>407</v>
      </c>
      <c r="F74176">
        <v>20</v>
      </c>
      <c r="G74176">
        <v>16</v>
      </c>
      <c r="H74176">
        <v>25</v>
      </c>
      <c r="I74176">
        <v>6</v>
      </c>
      <c r="J74176" t="s">
        <v>877</v>
      </c>
      <c r="K74176">
        <v>11355</v>
      </c>
      <c r="L74176" t="s">
        <v>22</v>
      </c>
      <c r="M74176" t="s">
        <v>61</v>
      </c>
      <c r="N74176" t="s">
        <v>38</v>
      </c>
      <c r="O74176" t="s">
        <v>39</v>
      </c>
      <c r="P74176" s="1">
        <v>45508.591666666667</v>
      </c>
      <c r="Q74176" s="1">
        <v>45509.443229166667</v>
      </c>
      <c r="R74176" s="1">
        <v>45509.441793981481</v>
      </c>
      <c r="S74176" s="1"/>
      <c r="T74176" s="1"/>
    </row>
    <row r="74177" spans="1:20" x14ac:dyDescent="0.25">
      <c r="A74177">
        <v>28822537</v>
      </c>
      <c r="B74177" t="s">
        <v>18</v>
      </c>
      <c r="C74177" t="s">
        <v>2863</v>
      </c>
      <c r="D74177" t="s">
        <v>6820</v>
      </c>
      <c r="E74177">
        <v>301</v>
      </c>
      <c r="F74177">
        <v>34</v>
      </c>
      <c r="G74177">
        <v>18</v>
      </c>
      <c r="H74177">
        <v>50</v>
      </c>
      <c r="I74177">
        <v>7</v>
      </c>
      <c r="J74177" t="s">
        <v>2804</v>
      </c>
      <c r="K74177">
        <v>11211</v>
      </c>
      <c r="L74177" t="s">
        <v>25</v>
      </c>
      <c r="M74177" t="s">
        <v>26</v>
      </c>
      <c r="N74177" t="s">
        <v>4525</v>
      </c>
      <c r="O74177" t="s">
        <v>4526</v>
      </c>
      <c r="P74177" s="1">
        <v>45508.588807870372</v>
      </c>
      <c r="Q74177" s="1">
        <v>45748.744004629632</v>
      </c>
      <c r="R74177" s="1"/>
      <c r="S74177" s="1"/>
      <c r="T74177" s="1"/>
    </row>
    <row r="74178" spans="1:20" x14ac:dyDescent="0.25">
      <c r="A74178">
        <v>28822536</v>
      </c>
      <c r="B74178" t="s">
        <v>17</v>
      </c>
      <c r="C74178" t="s">
        <v>13383</v>
      </c>
      <c r="D74178" t="s">
        <v>2501</v>
      </c>
      <c r="E74178">
        <v>210</v>
      </c>
      <c r="F74178">
        <v>13</v>
      </c>
      <c r="G74178">
        <v>34</v>
      </c>
      <c r="H74178">
        <v>82</v>
      </c>
      <c r="I74178">
        <v>14</v>
      </c>
      <c r="J74178" t="s">
        <v>4612</v>
      </c>
      <c r="K74178">
        <v>10461</v>
      </c>
      <c r="L74178" t="s">
        <v>25</v>
      </c>
      <c r="M74178" t="s">
        <v>26</v>
      </c>
      <c r="N74178" t="s">
        <v>4525</v>
      </c>
      <c r="O74178" t="s">
        <v>4526</v>
      </c>
      <c r="P74178" s="1">
        <v>45508.587650462963</v>
      </c>
      <c r="Q74178" s="1">
        <v>45748.744004629632</v>
      </c>
      <c r="R74178" s="1"/>
      <c r="S74178" s="1"/>
      <c r="T74178" s="1"/>
    </row>
    <row r="74179" spans="1:20" x14ac:dyDescent="0.25">
      <c r="A74179">
        <v>28822535</v>
      </c>
      <c r="B74179" t="s">
        <v>20</v>
      </c>
      <c r="C74179" t="s">
        <v>1326</v>
      </c>
      <c r="D74179" t="s">
        <v>707</v>
      </c>
      <c r="E74179">
        <v>407</v>
      </c>
      <c r="F74179">
        <v>19</v>
      </c>
      <c r="G74179">
        <v>16</v>
      </c>
      <c r="H74179">
        <v>40</v>
      </c>
      <c r="I74179">
        <v>3</v>
      </c>
      <c r="J74179" t="s">
        <v>2207</v>
      </c>
      <c r="K74179">
        <v>11354</v>
      </c>
      <c r="L74179" t="s">
        <v>28</v>
      </c>
      <c r="M74179" t="s">
        <v>483</v>
      </c>
      <c r="N74179" t="s">
        <v>113</v>
      </c>
      <c r="O74179" t="s">
        <v>484</v>
      </c>
      <c r="P74179" s="1">
        <v>45508.585416666669</v>
      </c>
      <c r="Q74179" s="1"/>
      <c r="R74179" s="1"/>
      <c r="S74179" s="1"/>
      <c r="T74179" s="1"/>
    </row>
    <row r="74180" spans="1:20" x14ac:dyDescent="0.25">
      <c r="A74180">
        <v>28822534</v>
      </c>
      <c r="B74180" t="s">
        <v>21</v>
      </c>
      <c r="C74180" t="s">
        <v>325</v>
      </c>
      <c r="D74180" t="s">
        <v>23405</v>
      </c>
      <c r="E74180">
        <v>502</v>
      </c>
      <c r="F74180">
        <v>50</v>
      </c>
      <c r="G74180">
        <v>24</v>
      </c>
      <c r="H74180">
        <v>64</v>
      </c>
      <c r="I74180">
        <v>11</v>
      </c>
      <c r="J74180" t="s">
        <v>1344</v>
      </c>
      <c r="K74180">
        <v>10306</v>
      </c>
      <c r="L74180" t="s">
        <v>22</v>
      </c>
      <c r="M74180" t="s">
        <v>1192</v>
      </c>
      <c r="N74180" t="s">
        <v>38</v>
      </c>
      <c r="O74180" t="s">
        <v>102</v>
      </c>
      <c r="P74180" s="1">
        <v>45508.585416666669</v>
      </c>
      <c r="Q74180" s="1">
        <v>45509.381840277776</v>
      </c>
      <c r="R74180" s="1">
        <v>45509.364675925928</v>
      </c>
      <c r="S74180" s="1">
        <v>45509.365671296298</v>
      </c>
      <c r="T74180" s="1">
        <v>45509</v>
      </c>
    </row>
    <row r="74181" spans="1:20" x14ac:dyDescent="0.25">
      <c r="A74181">
        <v>28822533</v>
      </c>
      <c r="B74181" t="s">
        <v>20</v>
      </c>
      <c r="C74181" t="s">
        <v>2383</v>
      </c>
      <c r="D74181" t="s">
        <v>23815</v>
      </c>
      <c r="E74181">
        <v>405</v>
      </c>
      <c r="F74181">
        <v>30</v>
      </c>
      <c r="G74181">
        <v>12</v>
      </c>
      <c r="H74181">
        <v>38</v>
      </c>
      <c r="I74181">
        <v>7</v>
      </c>
      <c r="J74181" t="s">
        <v>999</v>
      </c>
      <c r="K74181">
        <v>11385</v>
      </c>
      <c r="L74181" t="s">
        <v>32</v>
      </c>
      <c r="M74181" t="s">
        <v>75</v>
      </c>
      <c r="N74181" t="s">
        <v>76</v>
      </c>
      <c r="O74181" t="s">
        <v>77</v>
      </c>
      <c r="P74181" s="1">
        <v>45508.581944444442</v>
      </c>
      <c r="Q74181" s="1">
        <v>45533.572442129633</v>
      </c>
      <c r="R74181" s="1">
        <v>45533.572141203702</v>
      </c>
      <c r="S74181" s="1"/>
      <c r="T74181" s="1"/>
    </row>
    <row r="74182" spans="1:20" x14ac:dyDescent="0.25">
      <c r="A74182">
        <v>28822532</v>
      </c>
      <c r="B74182" t="s">
        <v>18</v>
      </c>
      <c r="C74182" t="s">
        <v>10947</v>
      </c>
      <c r="D74182" t="s">
        <v>1688</v>
      </c>
      <c r="E74182">
        <v>315</v>
      </c>
      <c r="F74182">
        <v>46</v>
      </c>
      <c r="G74182">
        <v>22</v>
      </c>
      <c r="H74182">
        <v>41</v>
      </c>
      <c r="I74182">
        <v>8</v>
      </c>
      <c r="J74182" t="s">
        <v>1686</v>
      </c>
      <c r="K74182">
        <v>11229</v>
      </c>
      <c r="L74182" t="s">
        <v>23</v>
      </c>
      <c r="M74182" t="s">
        <v>147</v>
      </c>
      <c r="N74182" t="s">
        <v>23</v>
      </c>
      <c r="O74182" t="s">
        <v>147</v>
      </c>
      <c r="P74182" s="1">
        <v>45508.581250000003</v>
      </c>
      <c r="Q74182" s="1">
        <v>45516.665092592593</v>
      </c>
      <c r="R74182" s="1">
        <v>45516.664710648147</v>
      </c>
      <c r="S74182" s="1"/>
      <c r="T74182" s="1"/>
    </row>
    <row r="74183" spans="1:20" x14ac:dyDescent="0.25">
      <c r="A74183">
        <v>28822531</v>
      </c>
      <c r="B74183" t="s">
        <v>20</v>
      </c>
      <c r="C74183" t="s">
        <v>16541</v>
      </c>
      <c r="D74183" t="s">
        <v>3092</v>
      </c>
      <c r="E74183">
        <v>410</v>
      </c>
      <c r="F74183">
        <v>28</v>
      </c>
      <c r="G74183">
        <v>10</v>
      </c>
      <c r="H74183">
        <v>31</v>
      </c>
      <c r="I74183">
        <v>5</v>
      </c>
      <c r="J74183" t="s">
        <v>2722</v>
      </c>
      <c r="K74183">
        <v>11420</v>
      </c>
      <c r="L74183" t="s">
        <v>25</v>
      </c>
      <c r="M74183" t="s">
        <v>26</v>
      </c>
      <c r="N74183" t="s">
        <v>4525</v>
      </c>
      <c r="O74183" t="s">
        <v>4526</v>
      </c>
      <c r="P74183" s="1">
        <v>45508.580509259256</v>
      </c>
      <c r="Q74183" s="1">
        <v>45748.744004629632</v>
      </c>
      <c r="R74183" s="1"/>
      <c r="S74183" s="1"/>
      <c r="T74183" s="1"/>
    </row>
    <row r="74184" spans="1:20" x14ac:dyDescent="0.25">
      <c r="A74184">
        <v>28822530</v>
      </c>
      <c r="B74184" t="s">
        <v>19</v>
      </c>
      <c r="C74184" t="s">
        <v>4709</v>
      </c>
      <c r="D74184" t="s">
        <v>1457</v>
      </c>
      <c r="E74184">
        <v>104</v>
      </c>
      <c r="F74184">
        <v>3</v>
      </c>
      <c r="G74184">
        <v>28</v>
      </c>
      <c r="H74184">
        <v>66</v>
      </c>
      <c r="I74184">
        <v>10</v>
      </c>
      <c r="J74184" t="s">
        <v>1421</v>
      </c>
      <c r="K74184">
        <v>10011</v>
      </c>
      <c r="L74184" t="s">
        <v>25</v>
      </c>
      <c r="M74184" t="s">
        <v>26</v>
      </c>
      <c r="N74184" t="s">
        <v>4525</v>
      </c>
      <c r="O74184" t="s">
        <v>4526</v>
      </c>
      <c r="P74184" s="1">
        <v>45508.579351851855</v>
      </c>
      <c r="Q74184" s="1">
        <v>45748.744004629632</v>
      </c>
      <c r="R74184" s="1"/>
      <c r="S74184" s="1"/>
      <c r="T74184" s="1"/>
    </row>
    <row r="74185" spans="1:20" x14ac:dyDescent="0.25">
      <c r="A74185">
        <v>28822529</v>
      </c>
      <c r="B74185" t="s">
        <v>17</v>
      </c>
      <c r="D74185" t="s">
        <v>8070</v>
      </c>
      <c r="E74185">
        <v>210</v>
      </c>
      <c r="F74185">
        <v>13</v>
      </c>
      <c r="G74185">
        <v>34</v>
      </c>
      <c r="H74185">
        <v>82</v>
      </c>
      <c r="I74185">
        <v>14</v>
      </c>
      <c r="J74185" t="s">
        <v>5122</v>
      </c>
      <c r="K74185">
        <v>10461</v>
      </c>
      <c r="L74185" t="s">
        <v>25</v>
      </c>
      <c r="M74185" t="s">
        <v>26</v>
      </c>
      <c r="N74185" t="s">
        <v>4525</v>
      </c>
      <c r="O74185" t="s">
        <v>4526</v>
      </c>
      <c r="P74185" s="1">
        <v>45508.579004629632</v>
      </c>
      <c r="Q74185" s="1">
        <v>45748.744004629632</v>
      </c>
      <c r="R74185" s="1"/>
      <c r="S74185" s="1"/>
      <c r="T74185" s="1"/>
    </row>
    <row r="74186" spans="1:20" x14ac:dyDescent="0.25">
      <c r="A74186">
        <v>28822528</v>
      </c>
      <c r="B74186" t="s">
        <v>21</v>
      </c>
      <c r="C74186" t="s">
        <v>6320</v>
      </c>
      <c r="D74186" t="s">
        <v>4353</v>
      </c>
      <c r="E74186">
        <v>502</v>
      </c>
      <c r="F74186">
        <v>50</v>
      </c>
      <c r="G74186">
        <v>23</v>
      </c>
      <c r="H74186">
        <v>64</v>
      </c>
      <c r="I74186">
        <v>11</v>
      </c>
      <c r="J74186" t="s">
        <v>3002</v>
      </c>
      <c r="K74186">
        <v>10305</v>
      </c>
      <c r="L74186" t="s">
        <v>22</v>
      </c>
      <c r="M74186" t="s">
        <v>124</v>
      </c>
      <c r="N74186" t="s">
        <v>38</v>
      </c>
      <c r="O74186" t="s">
        <v>125</v>
      </c>
      <c r="P74186" s="1">
        <v>45508.578472222223</v>
      </c>
      <c r="Q74186" s="1">
        <v>45509.495729166665</v>
      </c>
      <c r="R74186" s="1"/>
      <c r="S74186" s="1"/>
      <c r="T74186" s="1"/>
    </row>
    <row r="74187" spans="1:20" x14ac:dyDescent="0.25">
      <c r="A74187">
        <v>28822527</v>
      </c>
      <c r="B74187" t="s">
        <v>20</v>
      </c>
      <c r="C74187" t="s">
        <v>8133</v>
      </c>
      <c r="D74187" t="s">
        <v>2541</v>
      </c>
      <c r="E74187">
        <v>410</v>
      </c>
      <c r="F74187">
        <v>28</v>
      </c>
      <c r="G74187">
        <v>10</v>
      </c>
      <c r="H74187">
        <v>31</v>
      </c>
      <c r="I74187">
        <v>5</v>
      </c>
      <c r="J74187" t="s">
        <v>2722</v>
      </c>
      <c r="K74187">
        <v>11420</v>
      </c>
      <c r="L74187" t="s">
        <v>32</v>
      </c>
      <c r="M74187" t="s">
        <v>75</v>
      </c>
      <c r="N74187" t="s">
        <v>76</v>
      </c>
      <c r="O74187" t="s">
        <v>77</v>
      </c>
      <c r="P74187" s="1">
        <v>45508.578159722223</v>
      </c>
      <c r="Q74187" s="1">
        <v>45546.476261574076</v>
      </c>
      <c r="R74187" s="1">
        <v>45546.475868055553</v>
      </c>
      <c r="S74187" s="1">
        <v>45546.476018518515</v>
      </c>
      <c r="T74187" s="1"/>
    </row>
    <row r="74188" spans="1:20" x14ac:dyDescent="0.25">
      <c r="A74188">
        <v>28822526</v>
      </c>
      <c r="B74188" t="s">
        <v>18</v>
      </c>
      <c r="C74188" t="s">
        <v>513</v>
      </c>
      <c r="D74188" t="s">
        <v>5995</v>
      </c>
      <c r="E74188">
        <v>305</v>
      </c>
      <c r="F74188">
        <v>37</v>
      </c>
      <c r="G74188">
        <v>18</v>
      </c>
      <c r="H74188">
        <v>54</v>
      </c>
      <c r="I74188">
        <v>7</v>
      </c>
      <c r="J74188" t="s">
        <v>10975</v>
      </c>
      <c r="K74188">
        <v>11208</v>
      </c>
      <c r="L74188" t="s">
        <v>22</v>
      </c>
      <c r="M74188" t="s">
        <v>124</v>
      </c>
      <c r="N74188" t="s">
        <v>38</v>
      </c>
      <c r="O74188" t="s">
        <v>125</v>
      </c>
      <c r="P74188" s="1">
        <v>45508.577986111108</v>
      </c>
      <c r="Q74188" s="1"/>
      <c r="R74188" s="1">
        <v>45509.469467592593</v>
      </c>
      <c r="S74188" s="1">
        <v>45509.469444444447</v>
      </c>
      <c r="T74188" s="1">
        <v>45740</v>
      </c>
    </row>
    <row r="74189" spans="1:20" x14ac:dyDescent="0.25">
      <c r="A74189">
        <v>28822525</v>
      </c>
      <c r="B74189" t="s">
        <v>20</v>
      </c>
      <c r="C74189" t="s">
        <v>25219</v>
      </c>
      <c r="D74189" t="s">
        <v>6208</v>
      </c>
      <c r="E74189">
        <v>406</v>
      </c>
      <c r="F74189">
        <v>29</v>
      </c>
      <c r="G74189">
        <v>15</v>
      </c>
      <c r="H74189">
        <v>28</v>
      </c>
      <c r="I74189">
        <v>6</v>
      </c>
      <c r="J74189" t="s">
        <v>314</v>
      </c>
      <c r="K74189">
        <v>11375</v>
      </c>
      <c r="L74189" t="s">
        <v>22</v>
      </c>
      <c r="M74189" t="s">
        <v>124</v>
      </c>
      <c r="N74189" t="s">
        <v>38</v>
      </c>
      <c r="O74189" t="s">
        <v>125</v>
      </c>
      <c r="P74189" s="1">
        <v>45508.576388888891</v>
      </c>
      <c r="Q74189" s="1">
        <v>45509.366666666669</v>
      </c>
      <c r="R74189" s="1">
        <v>45509.366412037038</v>
      </c>
      <c r="S74189" s="1"/>
      <c r="T74189" s="1"/>
    </row>
    <row r="74190" spans="1:20" x14ac:dyDescent="0.25">
      <c r="A74190">
        <v>28822524</v>
      </c>
      <c r="B74190" t="s">
        <v>17</v>
      </c>
      <c r="C74190" t="s">
        <v>5368</v>
      </c>
      <c r="D74190" t="s">
        <v>7287</v>
      </c>
      <c r="E74190">
        <v>211</v>
      </c>
      <c r="F74190">
        <v>13</v>
      </c>
      <c r="G74190">
        <v>36</v>
      </c>
      <c r="H74190">
        <v>80</v>
      </c>
      <c r="I74190">
        <v>15</v>
      </c>
      <c r="J74190" t="s">
        <v>5197</v>
      </c>
      <c r="K74190">
        <v>10467</v>
      </c>
      <c r="L74190" t="s">
        <v>22</v>
      </c>
      <c r="M74190" t="s">
        <v>37</v>
      </c>
      <c r="N74190" t="s">
        <v>38</v>
      </c>
      <c r="O74190" t="s">
        <v>39</v>
      </c>
      <c r="P74190" s="1">
        <v>45508.574756944443</v>
      </c>
      <c r="Q74190" s="1">
        <v>45509.465439814812</v>
      </c>
      <c r="R74190" s="1"/>
      <c r="S74190" s="1"/>
      <c r="T74190" s="1"/>
    </row>
    <row r="74191" spans="1:20" x14ac:dyDescent="0.25">
      <c r="A74191">
        <v>28822523</v>
      </c>
      <c r="B74191" t="s">
        <v>20</v>
      </c>
      <c r="C74191" t="s">
        <v>22787</v>
      </c>
      <c r="D74191" t="s">
        <v>634</v>
      </c>
      <c r="E74191">
        <v>407</v>
      </c>
      <c r="F74191">
        <v>20</v>
      </c>
      <c r="G74191">
        <v>16</v>
      </c>
      <c r="H74191">
        <v>40</v>
      </c>
      <c r="I74191">
        <v>6</v>
      </c>
      <c r="J74191" t="s">
        <v>3174</v>
      </c>
      <c r="K74191">
        <v>11358</v>
      </c>
      <c r="L74191" t="s">
        <v>22</v>
      </c>
      <c r="M74191" t="s">
        <v>486</v>
      </c>
      <c r="N74191" t="s">
        <v>38</v>
      </c>
      <c r="O74191" t="s">
        <v>102</v>
      </c>
      <c r="P74191" s="1">
        <v>45508.574490740742</v>
      </c>
      <c r="Q74191" s="1">
        <v>45519.805821759262</v>
      </c>
      <c r="R74191" s="1"/>
      <c r="S74191" s="1"/>
      <c r="T74191" s="1"/>
    </row>
    <row r="74192" spans="1:20" x14ac:dyDescent="0.25">
      <c r="A74192">
        <v>28822522</v>
      </c>
      <c r="B74192" t="s">
        <v>19</v>
      </c>
      <c r="C74192" t="s">
        <v>2923</v>
      </c>
      <c r="D74192" t="s">
        <v>6873</v>
      </c>
      <c r="E74192">
        <v>102</v>
      </c>
      <c r="F74192">
        <v>2</v>
      </c>
      <c r="G74192">
        <v>27</v>
      </c>
      <c r="H74192">
        <v>66</v>
      </c>
      <c r="I74192">
        <v>10</v>
      </c>
      <c r="J74192" t="s">
        <v>1767</v>
      </c>
      <c r="K74192">
        <v>10003</v>
      </c>
      <c r="L74192" t="s">
        <v>22</v>
      </c>
      <c r="M74192" t="s">
        <v>54</v>
      </c>
      <c r="N74192" t="s">
        <v>38</v>
      </c>
      <c r="O74192" t="s">
        <v>39</v>
      </c>
      <c r="P74192" s="1">
        <v>45508.573611111111</v>
      </c>
      <c r="Q74192" s="1">
        <v>45509.418055555558</v>
      </c>
      <c r="R74192" s="1">
        <v>45509.405844907407</v>
      </c>
      <c r="S74192" s="1">
        <v>45509.418055555558</v>
      </c>
      <c r="T74192" s="1">
        <v>45509</v>
      </c>
    </row>
    <row r="74193" spans="1:20" x14ac:dyDescent="0.25">
      <c r="A74193">
        <v>28822520</v>
      </c>
      <c r="B74193" t="s">
        <v>20</v>
      </c>
      <c r="C74193" t="s">
        <v>2770</v>
      </c>
      <c r="D74193" t="s">
        <v>5080</v>
      </c>
      <c r="E74193">
        <v>405</v>
      </c>
      <c r="F74193">
        <v>30</v>
      </c>
      <c r="G74193">
        <v>15</v>
      </c>
      <c r="H74193">
        <v>38</v>
      </c>
      <c r="I74193">
        <v>7</v>
      </c>
      <c r="J74193" t="s">
        <v>1196</v>
      </c>
      <c r="K74193">
        <v>11385</v>
      </c>
      <c r="L74193" t="s">
        <v>28</v>
      </c>
      <c r="M74193" t="s">
        <v>112</v>
      </c>
      <c r="N74193" t="s">
        <v>113</v>
      </c>
      <c r="O74193" t="s">
        <v>114</v>
      </c>
      <c r="P74193" s="1">
        <v>45508.571527777778</v>
      </c>
      <c r="Q74193" s="1">
        <v>45552.612025462964</v>
      </c>
      <c r="R74193" s="1">
        <v>45552.61178240741</v>
      </c>
      <c r="S74193" s="1"/>
      <c r="T74193" s="1"/>
    </row>
    <row r="74194" spans="1:20" x14ac:dyDescent="0.25">
      <c r="A74194">
        <v>28822521</v>
      </c>
      <c r="B74194" t="s">
        <v>18</v>
      </c>
      <c r="C74194" t="s">
        <v>16280</v>
      </c>
      <c r="D74194" t="s">
        <v>9407</v>
      </c>
      <c r="E74194">
        <v>310</v>
      </c>
      <c r="F74194">
        <v>38</v>
      </c>
      <c r="G74194">
        <v>17</v>
      </c>
      <c r="H74194">
        <v>49</v>
      </c>
      <c r="I74194">
        <v>10</v>
      </c>
      <c r="J74194" t="s">
        <v>1391</v>
      </c>
      <c r="K74194">
        <v>11220</v>
      </c>
      <c r="L74194" t="s">
        <v>32</v>
      </c>
      <c r="M74194" t="s">
        <v>312</v>
      </c>
      <c r="N74194" t="s">
        <v>76</v>
      </c>
      <c r="O74194" t="s">
        <v>313</v>
      </c>
      <c r="P74194" s="1">
        <v>45508.571527777778</v>
      </c>
      <c r="Q74194" s="1">
        <v>45523.543229166666</v>
      </c>
      <c r="R74194" s="1">
        <v>45523.542673611111</v>
      </c>
      <c r="S74194" s="1">
        <v>45523.543055555558</v>
      </c>
      <c r="T74194" s="1">
        <v>45616</v>
      </c>
    </row>
    <row r="74195" spans="1:20" x14ac:dyDescent="0.25">
      <c r="A74195">
        <v>28822519</v>
      </c>
      <c r="B74195" t="s">
        <v>19</v>
      </c>
      <c r="C74195" t="s">
        <v>8700</v>
      </c>
      <c r="D74195" t="s">
        <v>1624</v>
      </c>
      <c r="E74195">
        <v>109</v>
      </c>
      <c r="F74195">
        <v>7</v>
      </c>
      <c r="G74195">
        <v>30</v>
      </c>
      <c r="H74195">
        <v>71</v>
      </c>
      <c r="I74195">
        <v>13</v>
      </c>
      <c r="J74195" t="s">
        <v>2325</v>
      </c>
      <c r="K74195">
        <v>10031</v>
      </c>
      <c r="L74195" t="s">
        <v>25</v>
      </c>
      <c r="M74195" t="s">
        <v>26</v>
      </c>
      <c r="N74195" t="s">
        <v>4525</v>
      </c>
      <c r="O74195" t="s">
        <v>4526</v>
      </c>
      <c r="P74195" s="1">
        <v>45508.571030092593</v>
      </c>
      <c r="Q74195" s="1">
        <v>45748.744004629632</v>
      </c>
      <c r="R74195" s="1"/>
      <c r="S74195" s="1"/>
      <c r="T74195" s="1"/>
    </row>
    <row r="74196" spans="1:20" x14ac:dyDescent="0.25">
      <c r="A74196">
        <v>28822916</v>
      </c>
      <c r="B74196" t="s">
        <v>19</v>
      </c>
      <c r="C74196" t="s">
        <v>2333</v>
      </c>
      <c r="D74196" t="s">
        <v>2334</v>
      </c>
      <c r="E74196">
        <v>107</v>
      </c>
      <c r="F74196">
        <v>6</v>
      </c>
      <c r="G74196">
        <v>47</v>
      </c>
      <c r="H74196">
        <v>69</v>
      </c>
      <c r="I74196">
        <v>12</v>
      </c>
      <c r="J74196" t="s">
        <v>2292</v>
      </c>
      <c r="K74196">
        <v>10024</v>
      </c>
      <c r="L74196" t="s">
        <v>28</v>
      </c>
      <c r="M74196" t="s">
        <v>347</v>
      </c>
      <c r="P74196" s="1">
        <v>45508.570833333331</v>
      </c>
      <c r="Q74196" s="1">
        <v>45558.50277777778</v>
      </c>
      <c r="R74196" s="1">
        <v>45558.485358796293</v>
      </c>
      <c r="S74196" s="1">
        <v>45558.486111111109</v>
      </c>
      <c r="T74196" s="1">
        <v>45763</v>
      </c>
    </row>
    <row r="74197" spans="1:20" x14ac:dyDescent="0.25">
      <c r="A74197">
        <v>28822518</v>
      </c>
      <c r="B74197" t="s">
        <v>17</v>
      </c>
      <c r="C74197" t="s">
        <v>15990</v>
      </c>
      <c r="D74197" t="s">
        <v>10005</v>
      </c>
      <c r="E74197">
        <v>209</v>
      </c>
      <c r="F74197">
        <v>18</v>
      </c>
      <c r="G74197">
        <v>34</v>
      </c>
      <c r="H74197">
        <v>85</v>
      </c>
      <c r="I74197">
        <v>14</v>
      </c>
      <c r="J74197" t="s">
        <v>2489</v>
      </c>
      <c r="K74197">
        <v>10472</v>
      </c>
      <c r="L74197" t="s">
        <v>22</v>
      </c>
      <c r="M74197" t="s">
        <v>1192</v>
      </c>
      <c r="N74197" t="s">
        <v>38</v>
      </c>
      <c r="O74197" t="s">
        <v>102</v>
      </c>
      <c r="P74197" s="1">
        <v>45508.570625</v>
      </c>
      <c r="Q74197" s="1">
        <v>45510.467673611114</v>
      </c>
      <c r="R74197" s="1">
        <v>45509.390810185185</v>
      </c>
      <c r="S74197" s="1">
        <v>45509.391203703701</v>
      </c>
      <c r="T74197" s="1">
        <v>45510</v>
      </c>
    </row>
    <row r="74198" spans="1:20" x14ac:dyDescent="0.25">
      <c r="A74198">
        <v>28822517</v>
      </c>
      <c r="B74198" t="s">
        <v>20</v>
      </c>
      <c r="C74198" t="s">
        <v>2386</v>
      </c>
      <c r="D74198" t="s">
        <v>1546</v>
      </c>
      <c r="E74198">
        <v>401</v>
      </c>
      <c r="F74198">
        <v>22</v>
      </c>
      <c r="G74198">
        <v>11</v>
      </c>
      <c r="H74198">
        <v>34</v>
      </c>
      <c r="I74198">
        <v>14</v>
      </c>
      <c r="J74198" t="s">
        <v>3393</v>
      </c>
      <c r="K74198">
        <v>11370</v>
      </c>
      <c r="L74198" t="s">
        <v>32</v>
      </c>
      <c r="M74198" t="s">
        <v>75</v>
      </c>
      <c r="N74198" t="s">
        <v>76</v>
      </c>
      <c r="O74198" t="s">
        <v>77</v>
      </c>
      <c r="P74198" s="1">
        <v>45508.569444444445</v>
      </c>
      <c r="Q74198" s="1">
        <v>45537.393842592595</v>
      </c>
      <c r="R74198" s="1">
        <v>45537.393703703703</v>
      </c>
      <c r="S74198" s="1"/>
      <c r="T74198" s="1"/>
    </row>
    <row r="74199" spans="1:20" x14ac:dyDescent="0.25">
      <c r="A74199">
        <v>28822516</v>
      </c>
      <c r="B74199" t="s">
        <v>17</v>
      </c>
      <c r="C74199" t="s">
        <v>12205</v>
      </c>
      <c r="D74199" t="s">
        <v>11855</v>
      </c>
      <c r="E74199">
        <v>212</v>
      </c>
      <c r="F74199">
        <v>12</v>
      </c>
      <c r="G74199">
        <v>36</v>
      </c>
      <c r="H74199">
        <v>83</v>
      </c>
      <c r="I74199">
        <v>15</v>
      </c>
      <c r="J74199" t="s">
        <v>310</v>
      </c>
      <c r="K74199">
        <v>10467</v>
      </c>
      <c r="L74199" t="s">
        <v>30</v>
      </c>
      <c r="M74199" t="s">
        <v>461</v>
      </c>
      <c r="N74199" t="s">
        <v>461</v>
      </c>
      <c r="O74199" t="s">
        <v>30</v>
      </c>
      <c r="P74199" s="1">
        <v>45508.569351851853</v>
      </c>
      <c r="Q74199" s="1">
        <v>45510.441342592596</v>
      </c>
      <c r="R74199" s="1"/>
      <c r="S74199" s="1"/>
      <c r="T74199" s="1"/>
    </row>
    <row r="74200" spans="1:20" x14ac:dyDescent="0.25">
      <c r="A74200">
        <v>28822515</v>
      </c>
      <c r="B74200" t="s">
        <v>18</v>
      </c>
      <c r="C74200" t="s">
        <v>3846</v>
      </c>
      <c r="D74200" t="s">
        <v>1382</v>
      </c>
      <c r="E74200">
        <v>312</v>
      </c>
      <c r="F74200">
        <v>44</v>
      </c>
      <c r="G74200">
        <v>22</v>
      </c>
      <c r="H74200">
        <v>48</v>
      </c>
      <c r="I74200">
        <v>9</v>
      </c>
      <c r="J74200" t="s">
        <v>429</v>
      </c>
      <c r="K74200">
        <v>11204</v>
      </c>
      <c r="L74200" t="s">
        <v>22</v>
      </c>
      <c r="M74200" t="s">
        <v>124</v>
      </c>
      <c r="N74200" t="s">
        <v>38</v>
      </c>
      <c r="O74200" t="s">
        <v>125</v>
      </c>
      <c r="P74200" s="1">
        <v>45508.568749999999</v>
      </c>
      <c r="Q74200" s="1">
        <v>45509.70416666667</v>
      </c>
      <c r="R74200" s="1"/>
      <c r="S74200" s="1"/>
      <c r="T74200" s="1"/>
    </row>
    <row r="74201" spans="1:20" x14ac:dyDescent="0.25">
      <c r="A74201">
        <v>28822514</v>
      </c>
      <c r="B74201" t="s">
        <v>20</v>
      </c>
      <c r="C74201" t="s">
        <v>10209</v>
      </c>
      <c r="D74201" t="s">
        <v>5355</v>
      </c>
      <c r="E74201">
        <v>413</v>
      </c>
      <c r="F74201">
        <v>23</v>
      </c>
      <c r="G74201">
        <v>11</v>
      </c>
      <c r="H74201">
        <v>33</v>
      </c>
      <c r="I74201">
        <v>3</v>
      </c>
      <c r="J74201" t="s">
        <v>2711</v>
      </c>
      <c r="K74201">
        <v>11426</v>
      </c>
      <c r="L74201" t="s">
        <v>22</v>
      </c>
      <c r="M74201" t="s">
        <v>37</v>
      </c>
      <c r="N74201" t="s">
        <v>38</v>
      </c>
      <c r="O74201" t="s">
        <v>39</v>
      </c>
      <c r="P74201" s="1">
        <v>45508.567361111112</v>
      </c>
      <c r="Q74201" s="1">
        <v>45511.725694444445</v>
      </c>
      <c r="R74201" s="1">
        <v>45509</v>
      </c>
      <c r="S74201" s="1">
        <v>45509.397222222222</v>
      </c>
      <c r="T74201" s="1">
        <v>45510</v>
      </c>
    </row>
    <row r="74202" spans="1:20" x14ac:dyDescent="0.25">
      <c r="A74202">
        <v>28822513</v>
      </c>
      <c r="B74202" t="s">
        <v>20</v>
      </c>
      <c r="C74202" t="s">
        <v>20400</v>
      </c>
      <c r="D74202" t="s">
        <v>306</v>
      </c>
      <c r="E74202">
        <v>403</v>
      </c>
      <c r="F74202">
        <v>25</v>
      </c>
      <c r="G74202">
        <v>13</v>
      </c>
      <c r="H74202">
        <v>34</v>
      </c>
      <c r="I74202">
        <v>14</v>
      </c>
      <c r="J74202" t="s">
        <v>415</v>
      </c>
      <c r="K74202">
        <v>11372</v>
      </c>
      <c r="L74202" t="s">
        <v>22</v>
      </c>
      <c r="M74202" t="s">
        <v>124</v>
      </c>
      <c r="N74202" t="s">
        <v>38</v>
      </c>
      <c r="O74202" t="s">
        <v>125</v>
      </c>
      <c r="P74202" s="1">
        <v>45508.563888888886</v>
      </c>
      <c r="Q74202" s="1"/>
      <c r="R74202" s="1"/>
      <c r="S74202" s="1"/>
      <c r="T74202" s="1"/>
    </row>
    <row r="74203" spans="1:20" x14ac:dyDescent="0.25">
      <c r="A74203">
        <v>28822512</v>
      </c>
      <c r="B74203" t="s">
        <v>20</v>
      </c>
      <c r="C74203" t="s">
        <v>1724</v>
      </c>
      <c r="D74203" t="s">
        <v>1317</v>
      </c>
      <c r="E74203">
        <v>407</v>
      </c>
      <c r="F74203">
        <v>19</v>
      </c>
      <c r="G74203">
        <v>11</v>
      </c>
      <c r="H74203">
        <v>27</v>
      </c>
      <c r="I74203">
        <v>14</v>
      </c>
      <c r="J74203" t="s">
        <v>3090</v>
      </c>
      <c r="K74203">
        <v>11356</v>
      </c>
      <c r="L74203" t="s">
        <v>28</v>
      </c>
      <c r="M74203" t="s">
        <v>483</v>
      </c>
      <c r="N74203" t="s">
        <v>113</v>
      </c>
      <c r="O74203" t="s">
        <v>484</v>
      </c>
      <c r="P74203" s="1">
        <v>45508.563194444447</v>
      </c>
      <c r="Q74203" s="1">
        <v>45511.370833333334</v>
      </c>
      <c r="R74203" s="1"/>
      <c r="S74203" s="1"/>
      <c r="T74203" s="1"/>
    </row>
    <row r="74204" spans="1:20" x14ac:dyDescent="0.25">
      <c r="A74204">
        <v>28822511</v>
      </c>
      <c r="B74204" t="s">
        <v>19</v>
      </c>
      <c r="C74204" t="s">
        <v>2276</v>
      </c>
      <c r="D74204" t="s">
        <v>2250</v>
      </c>
      <c r="E74204">
        <v>108</v>
      </c>
      <c r="F74204">
        <v>4</v>
      </c>
      <c r="G74204">
        <v>28</v>
      </c>
      <c r="H74204">
        <v>73</v>
      </c>
      <c r="I74204">
        <v>12</v>
      </c>
      <c r="J74204" t="s">
        <v>1957</v>
      </c>
      <c r="K74204">
        <v>10075</v>
      </c>
      <c r="L74204" t="s">
        <v>28</v>
      </c>
      <c r="M74204" t="s">
        <v>483</v>
      </c>
      <c r="N74204" t="s">
        <v>113</v>
      </c>
      <c r="O74204" t="s">
        <v>484</v>
      </c>
      <c r="P74204" s="1">
        <v>45508.56177083333</v>
      </c>
      <c r="Q74204" s="1">
        <v>45527.369351851848</v>
      </c>
      <c r="R74204" s="1">
        <v>45527.369259259256</v>
      </c>
      <c r="S74204" s="1"/>
      <c r="T74204" s="1"/>
    </row>
    <row r="74205" spans="1:20" x14ac:dyDescent="0.25">
      <c r="A74205">
        <v>28822510</v>
      </c>
      <c r="B74205" t="s">
        <v>21</v>
      </c>
      <c r="C74205" t="s">
        <v>1131</v>
      </c>
      <c r="D74205" t="s">
        <v>6277</v>
      </c>
      <c r="E74205">
        <v>503</v>
      </c>
      <c r="F74205">
        <v>50</v>
      </c>
      <c r="G74205">
        <v>24</v>
      </c>
      <c r="H74205">
        <v>64</v>
      </c>
      <c r="I74205">
        <v>11</v>
      </c>
      <c r="J74205" t="s">
        <v>2884</v>
      </c>
      <c r="K74205">
        <v>10306</v>
      </c>
      <c r="L74205" t="s">
        <v>22</v>
      </c>
      <c r="M74205" t="s">
        <v>124</v>
      </c>
      <c r="N74205" t="s">
        <v>38</v>
      </c>
      <c r="O74205" t="s">
        <v>125</v>
      </c>
      <c r="P74205" s="1">
        <v>45508.55972222222</v>
      </c>
      <c r="Q74205" s="1">
        <v>45509.404224537036</v>
      </c>
      <c r="R74205" s="1">
        <v>45509.40353009259</v>
      </c>
      <c r="S74205" s="1"/>
      <c r="T74205" s="1"/>
    </row>
    <row r="74206" spans="1:20" x14ac:dyDescent="0.25">
      <c r="A74206">
        <v>28822509</v>
      </c>
      <c r="B74206" t="s">
        <v>17</v>
      </c>
      <c r="C74206" t="s">
        <v>25159</v>
      </c>
      <c r="D74206" t="s">
        <v>1830</v>
      </c>
      <c r="E74206">
        <v>205</v>
      </c>
      <c r="F74206">
        <v>14</v>
      </c>
      <c r="G74206">
        <v>33</v>
      </c>
      <c r="H74206">
        <v>86</v>
      </c>
      <c r="I74206">
        <v>15</v>
      </c>
      <c r="J74206" t="s">
        <v>3056</v>
      </c>
      <c r="K74206">
        <v>10453</v>
      </c>
      <c r="L74206" t="s">
        <v>22</v>
      </c>
      <c r="M74206" t="s">
        <v>486</v>
      </c>
      <c r="N74206" t="s">
        <v>38</v>
      </c>
      <c r="O74206" t="s">
        <v>102</v>
      </c>
      <c r="P74206" s="1">
        <v>45508.559027777781</v>
      </c>
      <c r="Q74206" s="1">
        <v>45509.414583333331</v>
      </c>
      <c r="R74206" s="1">
        <v>45509.414479166669</v>
      </c>
      <c r="S74206" s="1">
        <v>45509.414861111109</v>
      </c>
      <c r="T74206" s="1">
        <v>45510</v>
      </c>
    </row>
    <row r="74207" spans="1:20" x14ac:dyDescent="0.25">
      <c r="A74207">
        <v>28822508</v>
      </c>
      <c r="B74207" t="s">
        <v>17</v>
      </c>
      <c r="C74207" t="s">
        <v>2885</v>
      </c>
      <c r="D74207" t="s">
        <v>8407</v>
      </c>
      <c r="E74207">
        <v>210</v>
      </c>
      <c r="F74207">
        <v>13</v>
      </c>
      <c r="G74207">
        <v>34</v>
      </c>
      <c r="H74207">
        <v>82</v>
      </c>
      <c r="I74207">
        <v>14</v>
      </c>
      <c r="J74207" t="s">
        <v>4612</v>
      </c>
      <c r="K74207">
        <v>10464</v>
      </c>
      <c r="L74207" t="s">
        <v>28</v>
      </c>
      <c r="M74207" t="s">
        <v>546</v>
      </c>
      <c r="N74207" t="s">
        <v>113</v>
      </c>
      <c r="O74207" t="s">
        <v>547</v>
      </c>
      <c r="P74207" s="1">
        <v>45508.558333333334</v>
      </c>
      <c r="Q74207" s="1">
        <v>45599.490277777775</v>
      </c>
      <c r="R74207" s="1">
        <v>45599</v>
      </c>
      <c r="S74207" s="1"/>
      <c r="T74207" s="1"/>
    </row>
    <row r="74208" spans="1:20" x14ac:dyDescent="0.25">
      <c r="A74208">
        <v>28822507</v>
      </c>
      <c r="B74208" t="s">
        <v>19</v>
      </c>
      <c r="C74208" t="s">
        <v>970</v>
      </c>
      <c r="D74208" t="s">
        <v>4917</v>
      </c>
      <c r="E74208">
        <v>108</v>
      </c>
      <c r="F74208">
        <v>4</v>
      </c>
      <c r="G74208">
        <v>28</v>
      </c>
      <c r="H74208">
        <v>73</v>
      </c>
      <c r="I74208">
        <v>12</v>
      </c>
      <c r="J74208" t="s">
        <v>888</v>
      </c>
      <c r="K74208">
        <v>10028</v>
      </c>
      <c r="L74208" t="s">
        <v>25</v>
      </c>
      <c r="M74208" t="s">
        <v>26</v>
      </c>
      <c r="N74208" t="s">
        <v>4525</v>
      </c>
      <c r="O74208" t="s">
        <v>4526</v>
      </c>
      <c r="P74208" s="1">
        <v>45508.556516203702</v>
      </c>
      <c r="Q74208" s="1">
        <v>45748.744004629632</v>
      </c>
      <c r="R74208" s="1"/>
      <c r="S74208" s="1"/>
      <c r="T74208" s="1"/>
    </row>
    <row r="74209" spans="1:20" x14ac:dyDescent="0.25">
      <c r="A74209">
        <v>28822506</v>
      </c>
      <c r="B74209" t="s">
        <v>17</v>
      </c>
      <c r="C74209" t="s">
        <v>15472</v>
      </c>
      <c r="D74209" t="s">
        <v>10446</v>
      </c>
      <c r="E74209">
        <v>212</v>
      </c>
      <c r="F74209">
        <v>12</v>
      </c>
      <c r="G74209">
        <v>36</v>
      </c>
      <c r="H74209">
        <v>83</v>
      </c>
      <c r="I74209">
        <v>15</v>
      </c>
      <c r="J74209" t="s">
        <v>4278</v>
      </c>
      <c r="K74209">
        <v>10466</v>
      </c>
      <c r="L74209" t="s">
        <v>22</v>
      </c>
      <c r="M74209" t="s">
        <v>237</v>
      </c>
      <c r="N74209" t="s">
        <v>38</v>
      </c>
      <c r="O74209" t="s">
        <v>125</v>
      </c>
      <c r="P74209" s="1">
        <v>45508.555555555555</v>
      </c>
      <c r="Q74209" s="1">
        <v>45509.420763888891</v>
      </c>
      <c r="R74209" s="1">
        <v>45509.420057870368</v>
      </c>
      <c r="S74209" s="1">
        <v>45509.420624999999</v>
      </c>
      <c r="T74209" s="1"/>
    </row>
    <row r="74210" spans="1:20" x14ac:dyDescent="0.25">
      <c r="A74210">
        <v>28822505</v>
      </c>
      <c r="B74210" t="s">
        <v>17</v>
      </c>
      <c r="C74210" t="s">
        <v>10273</v>
      </c>
      <c r="D74210" t="s">
        <v>3302</v>
      </c>
      <c r="E74210">
        <v>212</v>
      </c>
      <c r="F74210">
        <v>12</v>
      </c>
      <c r="G74210">
        <v>36</v>
      </c>
      <c r="H74210">
        <v>83</v>
      </c>
      <c r="I74210">
        <v>15</v>
      </c>
      <c r="J74210" t="s">
        <v>3976</v>
      </c>
      <c r="K74210">
        <v>10469</v>
      </c>
      <c r="L74210" t="s">
        <v>22</v>
      </c>
      <c r="M74210" t="s">
        <v>37</v>
      </c>
      <c r="N74210" t="s">
        <v>38</v>
      </c>
      <c r="O74210" t="s">
        <v>39</v>
      </c>
      <c r="P74210" s="1">
        <v>45508.55400462963</v>
      </c>
      <c r="Q74210" s="1">
        <v>45510.334050925929</v>
      </c>
      <c r="R74210" s="1"/>
      <c r="S74210" s="1"/>
      <c r="T74210" s="1"/>
    </row>
    <row r="74211" spans="1:20" x14ac:dyDescent="0.25">
      <c r="A74211">
        <v>28822504</v>
      </c>
      <c r="B74211" t="s">
        <v>20</v>
      </c>
      <c r="C74211" t="s">
        <v>7771</v>
      </c>
      <c r="D74211" t="s">
        <v>244</v>
      </c>
      <c r="E74211">
        <v>413</v>
      </c>
      <c r="F74211">
        <v>23</v>
      </c>
      <c r="G74211">
        <v>11</v>
      </c>
      <c r="H74211">
        <v>26</v>
      </c>
      <c r="I74211">
        <v>3</v>
      </c>
      <c r="J74211" t="s">
        <v>1248</v>
      </c>
      <c r="K74211">
        <v>11426</v>
      </c>
      <c r="L74211" t="s">
        <v>22</v>
      </c>
      <c r="M74211" t="s">
        <v>190</v>
      </c>
      <c r="N74211" t="s">
        <v>38</v>
      </c>
      <c r="O74211" t="s">
        <v>39</v>
      </c>
      <c r="P74211" s="1">
        <v>45508.553472222222</v>
      </c>
      <c r="Q74211" s="1">
        <v>45522.606944444444</v>
      </c>
      <c r="R74211" s="1">
        <v>45509</v>
      </c>
      <c r="S74211" s="1">
        <v>45509.385416666664</v>
      </c>
      <c r="T74211" s="1">
        <v>45510</v>
      </c>
    </row>
    <row r="74212" spans="1:20" x14ac:dyDescent="0.25">
      <c r="A74212">
        <v>28822503</v>
      </c>
      <c r="B74212" t="s">
        <v>18</v>
      </c>
      <c r="C74212" t="s">
        <v>8104</v>
      </c>
      <c r="D74212" t="s">
        <v>7208</v>
      </c>
      <c r="E74212">
        <v>307</v>
      </c>
      <c r="F74212">
        <v>39</v>
      </c>
      <c r="G74212">
        <v>20</v>
      </c>
      <c r="H74212">
        <v>44</v>
      </c>
      <c r="I74212">
        <v>10</v>
      </c>
      <c r="J74212" t="s">
        <v>901</v>
      </c>
      <c r="K74212">
        <v>11218</v>
      </c>
      <c r="L74212" t="s">
        <v>22</v>
      </c>
      <c r="M74212" t="s">
        <v>37</v>
      </c>
      <c r="N74212" t="s">
        <v>38</v>
      </c>
      <c r="O74212" t="s">
        <v>39</v>
      </c>
      <c r="P74212" s="1">
        <v>45508.553391203706</v>
      </c>
      <c r="Q74212" s="1">
        <v>45518.60255787037</v>
      </c>
      <c r="R74212" s="1"/>
      <c r="S74212" s="1"/>
      <c r="T74212" s="1"/>
    </row>
    <row r="74213" spans="1:20" x14ac:dyDescent="0.25">
      <c r="A74213">
        <v>28822915</v>
      </c>
      <c r="B74213" t="s">
        <v>21</v>
      </c>
      <c r="C74213" t="s">
        <v>126</v>
      </c>
      <c r="D74213" t="s">
        <v>25210</v>
      </c>
      <c r="E74213">
        <v>503</v>
      </c>
      <c r="F74213">
        <v>51</v>
      </c>
      <c r="G74213">
        <v>24</v>
      </c>
      <c r="H74213">
        <v>62</v>
      </c>
      <c r="I74213">
        <v>11</v>
      </c>
      <c r="J74213" t="s">
        <v>1787</v>
      </c>
      <c r="K74213">
        <v>10312</v>
      </c>
      <c r="L74213" t="s">
        <v>22</v>
      </c>
      <c r="M74213" t="s">
        <v>1896</v>
      </c>
      <c r="P74213" s="1">
        <v>45508.550694444442</v>
      </c>
      <c r="Q74213" s="1">
        <v>45509.459328703706</v>
      </c>
      <c r="R74213" s="1">
        <v>45509.456608796296</v>
      </c>
      <c r="S74213" s="1">
        <v>45509.459143518521</v>
      </c>
      <c r="T74213" s="1">
        <v>45512</v>
      </c>
    </row>
    <row r="74214" spans="1:20" x14ac:dyDescent="0.25">
      <c r="A74214">
        <v>28822502</v>
      </c>
      <c r="B74214" t="s">
        <v>20</v>
      </c>
      <c r="C74214" t="s">
        <v>23648</v>
      </c>
      <c r="D74214" t="s">
        <v>1426</v>
      </c>
      <c r="E74214">
        <v>401</v>
      </c>
      <c r="F74214">
        <v>22</v>
      </c>
      <c r="G74214">
        <v>11</v>
      </c>
      <c r="H74214">
        <v>36</v>
      </c>
      <c r="I74214">
        <v>14</v>
      </c>
      <c r="J74214" t="s">
        <v>1444</v>
      </c>
      <c r="K74214">
        <v>11105</v>
      </c>
      <c r="L74214" t="s">
        <v>28</v>
      </c>
      <c r="M74214" t="s">
        <v>112</v>
      </c>
      <c r="N74214" t="s">
        <v>113</v>
      </c>
      <c r="O74214" t="s">
        <v>114</v>
      </c>
      <c r="P74214" s="1">
        <v>45508.55</v>
      </c>
      <c r="Q74214" s="1"/>
      <c r="R74214" s="1">
        <v>45558.486504629633</v>
      </c>
      <c r="S74214" s="1">
        <v>45558.486805555556</v>
      </c>
      <c r="T74214" s="1"/>
    </row>
    <row r="74215" spans="1:20" x14ac:dyDescent="0.25">
      <c r="A74215">
        <v>28822501</v>
      </c>
      <c r="B74215" t="s">
        <v>21</v>
      </c>
      <c r="C74215" t="s">
        <v>321</v>
      </c>
      <c r="D74215" t="s">
        <v>2930</v>
      </c>
      <c r="E74215">
        <v>502</v>
      </c>
      <c r="F74215">
        <v>50</v>
      </c>
      <c r="G74215">
        <v>23</v>
      </c>
      <c r="H74215">
        <v>64</v>
      </c>
      <c r="I74215">
        <v>11</v>
      </c>
      <c r="J74215" t="s">
        <v>3110</v>
      </c>
      <c r="K74215">
        <v>10304</v>
      </c>
      <c r="L74215" t="s">
        <v>22</v>
      </c>
      <c r="M74215" t="s">
        <v>124</v>
      </c>
      <c r="N74215" t="s">
        <v>38</v>
      </c>
      <c r="O74215" t="s">
        <v>125</v>
      </c>
      <c r="P74215" s="1">
        <v>45508.544444444444</v>
      </c>
      <c r="Q74215" s="1">
        <v>45510.369444444441</v>
      </c>
      <c r="R74215" s="1">
        <v>45509.481817129628</v>
      </c>
      <c r="S74215" s="1">
        <v>45509.481944444444</v>
      </c>
      <c r="T74215" s="1">
        <v>45509</v>
      </c>
    </row>
    <row r="74216" spans="1:20" x14ac:dyDescent="0.25">
      <c r="A74216">
        <v>28822500</v>
      </c>
      <c r="B74216" t="s">
        <v>17</v>
      </c>
      <c r="C74216" t="s">
        <v>25153</v>
      </c>
      <c r="D74216" t="s">
        <v>3302</v>
      </c>
      <c r="E74216">
        <v>211</v>
      </c>
      <c r="F74216">
        <v>13</v>
      </c>
      <c r="G74216">
        <v>36</v>
      </c>
      <c r="H74216">
        <v>80</v>
      </c>
      <c r="I74216">
        <v>15</v>
      </c>
      <c r="J74216" t="s">
        <v>1070</v>
      </c>
      <c r="K74216">
        <v>10469</v>
      </c>
      <c r="L74216" t="s">
        <v>22</v>
      </c>
      <c r="M74216" t="s">
        <v>37</v>
      </c>
      <c r="N74216" t="s">
        <v>38</v>
      </c>
      <c r="O74216" t="s">
        <v>39</v>
      </c>
      <c r="P74216" s="1">
        <v>45508.544004629628</v>
      </c>
      <c r="Q74216" s="1">
        <v>45510.628750000003</v>
      </c>
      <c r="R74216" s="1"/>
      <c r="S74216" s="1"/>
      <c r="T74216" s="1"/>
    </row>
    <row r="74217" spans="1:20" x14ac:dyDescent="0.25">
      <c r="A74217">
        <v>28822499</v>
      </c>
      <c r="B74217" t="s">
        <v>18</v>
      </c>
      <c r="C74217" t="s">
        <v>1675</v>
      </c>
      <c r="D74217" t="s">
        <v>3321</v>
      </c>
      <c r="E74217">
        <v>301</v>
      </c>
      <c r="F74217">
        <v>34</v>
      </c>
      <c r="G74217">
        <v>18</v>
      </c>
      <c r="H74217">
        <v>53</v>
      </c>
      <c r="I74217">
        <v>7</v>
      </c>
      <c r="J74217" t="s">
        <v>2804</v>
      </c>
      <c r="K74217">
        <v>11211</v>
      </c>
      <c r="L74217" t="s">
        <v>25</v>
      </c>
      <c r="M74217" t="s">
        <v>26</v>
      </c>
      <c r="N74217" t="s">
        <v>4525</v>
      </c>
      <c r="O74217" t="s">
        <v>4526</v>
      </c>
      <c r="P74217" s="1">
        <v>45508.539004629631</v>
      </c>
      <c r="Q74217" s="1">
        <v>45748.744004629632</v>
      </c>
      <c r="R74217" s="1"/>
      <c r="S74217" s="1"/>
      <c r="T74217" s="1"/>
    </row>
    <row r="74218" spans="1:20" x14ac:dyDescent="0.25">
      <c r="A74218">
        <v>28822498</v>
      </c>
      <c r="B74218" t="s">
        <v>18</v>
      </c>
      <c r="C74218" t="s">
        <v>9195</v>
      </c>
      <c r="D74218" t="s">
        <v>1477</v>
      </c>
      <c r="E74218">
        <v>317</v>
      </c>
      <c r="F74218">
        <v>45</v>
      </c>
      <c r="G74218">
        <v>21</v>
      </c>
      <c r="H74218">
        <v>58</v>
      </c>
      <c r="I74218">
        <v>9</v>
      </c>
      <c r="J74218" t="s">
        <v>2629</v>
      </c>
      <c r="K74218">
        <v>11203</v>
      </c>
      <c r="L74218" t="s">
        <v>28</v>
      </c>
      <c r="M74218" t="s">
        <v>517</v>
      </c>
      <c r="N74218" t="s">
        <v>113</v>
      </c>
      <c r="O74218" t="s">
        <v>518</v>
      </c>
      <c r="P74218" s="1">
        <v>45508.538506944446</v>
      </c>
      <c r="Q74218" s="1">
        <v>45733.39916666667</v>
      </c>
      <c r="R74218" s="1"/>
      <c r="S74218" s="1"/>
      <c r="T74218" s="1"/>
    </row>
    <row r="74219" spans="1:20" x14ac:dyDescent="0.25">
      <c r="A74219">
        <v>28822497</v>
      </c>
      <c r="B74219" t="s">
        <v>18</v>
      </c>
      <c r="C74219" t="s">
        <v>24593</v>
      </c>
      <c r="D74219" t="s">
        <v>152</v>
      </c>
      <c r="E74219">
        <v>311</v>
      </c>
      <c r="F74219">
        <v>44</v>
      </c>
      <c r="G74219">
        <v>17</v>
      </c>
      <c r="H74219">
        <v>47</v>
      </c>
      <c r="I74219">
        <v>9</v>
      </c>
      <c r="J74219" t="s">
        <v>3228</v>
      </c>
      <c r="K74219">
        <v>11204</v>
      </c>
      <c r="L74219" t="s">
        <v>32</v>
      </c>
      <c r="M74219" t="s">
        <v>75</v>
      </c>
      <c r="N74219" t="s">
        <v>76</v>
      </c>
      <c r="O74219" t="s">
        <v>77</v>
      </c>
      <c r="P74219" s="1">
        <v>45508.536805555559</v>
      </c>
      <c r="Q74219" s="1">
        <v>45524.495150462964</v>
      </c>
      <c r="R74219" s="1">
        <v>45524.495081018518</v>
      </c>
      <c r="S74219" s="1"/>
      <c r="T74219" s="1"/>
    </row>
    <row r="74220" spans="1:20" x14ac:dyDescent="0.25">
      <c r="A74220">
        <v>28822496</v>
      </c>
      <c r="B74220" t="s">
        <v>20</v>
      </c>
      <c r="C74220" t="s">
        <v>5860</v>
      </c>
      <c r="D74220" t="s">
        <v>328</v>
      </c>
      <c r="E74220">
        <v>403</v>
      </c>
      <c r="F74220">
        <v>25</v>
      </c>
      <c r="G74220">
        <v>13</v>
      </c>
      <c r="H74220">
        <v>34</v>
      </c>
      <c r="I74220">
        <v>14</v>
      </c>
      <c r="J74220" t="s">
        <v>1702</v>
      </c>
      <c r="K74220">
        <v>11372</v>
      </c>
      <c r="L74220" t="s">
        <v>32</v>
      </c>
      <c r="M74220" t="s">
        <v>75</v>
      </c>
      <c r="N74220" t="s">
        <v>76</v>
      </c>
      <c r="O74220" t="s">
        <v>77</v>
      </c>
      <c r="P74220" s="1">
        <v>45508.534050925926</v>
      </c>
      <c r="Q74220" s="1"/>
      <c r="R74220" s="1"/>
      <c r="S74220" s="1"/>
      <c r="T74220" s="1"/>
    </row>
    <row r="74221" spans="1:20" x14ac:dyDescent="0.25">
      <c r="A74221">
        <v>28822495</v>
      </c>
      <c r="B74221" t="s">
        <v>20</v>
      </c>
      <c r="C74221" t="s">
        <v>355</v>
      </c>
      <c r="D74221" t="s">
        <v>1546</v>
      </c>
      <c r="E74221">
        <v>405</v>
      </c>
      <c r="F74221">
        <v>32</v>
      </c>
      <c r="G74221">
        <v>18</v>
      </c>
      <c r="H74221">
        <v>38</v>
      </c>
      <c r="I74221">
        <v>7</v>
      </c>
      <c r="J74221" t="s">
        <v>122</v>
      </c>
      <c r="K74221">
        <v>11385</v>
      </c>
      <c r="L74221" t="s">
        <v>32</v>
      </c>
      <c r="M74221" t="s">
        <v>75</v>
      </c>
      <c r="N74221" t="s">
        <v>76</v>
      </c>
      <c r="O74221" t="s">
        <v>77</v>
      </c>
      <c r="P74221" s="1">
        <v>45508.531944444447</v>
      </c>
      <c r="Q74221" s="1">
        <v>45558.556377314817</v>
      </c>
      <c r="R74221" s="1">
        <v>45558.556238425925</v>
      </c>
      <c r="S74221" s="1"/>
      <c r="T74221" s="1"/>
    </row>
    <row r="74222" spans="1:20" x14ac:dyDescent="0.25">
      <c r="A74222">
        <v>28822494</v>
      </c>
      <c r="B74222" t="s">
        <v>21</v>
      </c>
      <c r="C74222" t="s">
        <v>374</v>
      </c>
      <c r="D74222" t="s">
        <v>2942</v>
      </c>
      <c r="E74222">
        <v>503</v>
      </c>
      <c r="F74222">
        <v>51</v>
      </c>
      <c r="G74222">
        <v>24</v>
      </c>
      <c r="H74222">
        <v>62</v>
      </c>
      <c r="I74222">
        <v>11</v>
      </c>
      <c r="J74222" t="s">
        <v>502</v>
      </c>
      <c r="K74222">
        <v>10312</v>
      </c>
      <c r="L74222" t="s">
        <v>22</v>
      </c>
      <c r="M74222" t="s">
        <v>124</v>
      </c>
      <c r="N74222" t="s">
        <v>38</v>
      </c>
      <c r="O74222" t="s">
        <v>125</v>
      </c>
      <c r="P74222" s="1">
        <v>45508.531944444447</v>
      </c>
      <c r="Q74222" s="1">
        <v>45510.361805555556</v>
      </c>
      <c r="R74222" s="1">
        <v>45509.420868055553</v>
      </c>
      <c r="S74222" s="1">
        <v>45509.421759259261</v>
      </c>
      <c r="T74222" s="1">
        <v>45509</v>
      </c>
    </row>
    <row r="74223" spans="1:20" x14ac:dyDescent="0.25">
      <c r="A74223">
        <v>28822493</v>
      </c>
      <c r="B74223" t="s">
        <v>18</v>
      </c>
      <c r="C74223" t="s">
        <v>25218</v>
      </c>
      <c r="D74223" t="s">
        <v>171</v>
      </c>
      <c r="E74223">
        <v>315</v>
      </c>
      <c r="F74223">
        <v>48</v>
      </c>
      <c r="G74223">
        <v>22</v>
      </c>
      <c r="H74223">
        <v>41</v>
      </c>
      <c r="I74223">
        <v>8</v>
      </c>
      <c r="J74223" t="s">
        <v>155</v>
      </c>
      <c r="K74223">
        <v>11229</v>
      </c>
      <c r="L74223" t="s">
        <v>28</v>
      </c>
      <c r="M74223" t="s">
        <v>112</v>
      </c>
      <c r="N74223" t="s">
        <v>113</v>
      </c>
      <c r="O74223" t="s">
        <v>114</v>
      </c>
      <c r="P74223" s="1">
        <v>45508.531481481485</v>
      </c>
      <c r="Q74223" s="1"/>
      <c r="R74223" s="1"/>
      <c r="S74223" s="1"/>
      <c r="T74223" s="1"/>
    </row>
    <row r="74224" spans="1:20" x14ac:dyDescent="0.25">
      <c r="A74224">
        <v>28822492</v>
      </c>
      <c r="B74224" t="s">
        <v>18</v>
      </c>
      <c r="C74224" t="s">
        <v>25218</v>
      </c>
      <c r="D74224" t="s">
        <v>171</v>
      </c>
      <c r="E74224">
        <v>315</v>
      </c>
      <c r="F74224">
        <v>48</v>
      </c>
      <c r="G74224">
        <v>22</v>
      </c>
      <c r="H74224">
        <v>41</v>
      </c>
      <c r="I74224">
        <v>8</v>
      </c>
      <c r="J74224" t="s">
        <v>155</v>
      </c>
      <c r="K74224">
        <v>11229</v>
      </c>
      <c r="L74224" t="s">
        <v>32</v>
      </c>
      <c r="M74224" t="s">
        <v>75</v>
      </c>
      <c r="N74224" t="s">
        <v>76</v>
      </c>
      <c r="O74224" t="s">
        <v>77</v>
      </c>
      <c r="P74224" s="1">
        <v>45508.529282407406</v>
      </c>
      <c r="Q74224" s="1"/>
      <c r="R74224" s="1"/>
      <c r="S74224" s="1"/>
      <c r="T74224" s="1"/>
    </row>
    <row r="74225" spans="1:20" x14ac:dyDescent="0.25">
      <c r="A74225">
        <v>28822490</v>
      </c>
      <c r="B74225" t="s">
        <v>17</v>
      </c>
      <c r="C74225" t="s">
        <v>16381</v>
      </c>
      <c r="D74225" t="s">
        <v>9489</v>
      </c>
      <c r="E74225">
        <v>212</v>
      </c>
      <c r="F74225">
        <v>12</v>
      </c>
      <c r="G74225">
        <v>36</v>
      </c>
      <c r="H74225">
        <v>80</v>
      </c>
      <c r="I74225">
        <v>15</v>
      </c>
      <c r="J74225" t="s">
        <v>3976</v>
      </c>
      <c r="K74225">
        <v>10467</v>
      </c>
      <c r="L74225" t="s">
        <v>22</v>
      </c>
      <c r="M74225" t="s">
        <v>61</v>
      </c>
      <c r="N74225" t="s">
        <v>38</v>
      </c>
      <c r="O74225" t="s">
        <v>39</v>
      </c>
      <c r="P74225" s="1">
        <v>45508.526747685188</v>
      </c>
      <c r="Q74225" s="1">
        <v>45510.437372685185</v>
      </c>
      <c r="R74225" s="1"/>
      <c r="S74225" s="1"/>
      <c r="T74225" s="1"/>
    </row>
    <row r="74226" spans="1:20" x14ac:dyDescent="0.25">
      <c r="A74226">
        <v>28822491</v>
      </c>
      <c r="B74226" t="s">
        <v>20</v>
      </c>
      <c r="C74226" t="s">
        <v>25213</v>
      </c>
      <c r="D74226" t="s">
        <v>17396</v>
      </c>
      <c r="E74226">
        <v>411</v>
      </c>
      <c r="F74226">
        <v>19</v>
      </c>
      <c r="G74226">
        <v>16</v>
      </c>
      <c r="H74226">
        <v>26</v>
      </c>
      <c r="I74226">
        <v>3</v>
      </c>
      <c r="J74226" t="s">
        <v>3080</v>
      </c>
      <c r="K74226">
        <v>11361</v>
      </c>
      <c r="L74226" t="s">
        <v>22</v>
      </c>
      <c r="M74226" t="s">
        <v>57</v>
      </c>
      <c r="N74226" t="s">
        <v>38</v>
      </c>
      <c r="O74226" t="s">
        <v>58</v>
      </c>
      <c r="P74226" s="1">
        <v>45508.526388888888</v>
      </c>
      <c r="Q74226" s="1"/>
      <c r="R74226" s="1">
        <v>45509</v>
      </c>
      <c r="S74226" s="1">
        <v>45509.440972222219</v>
      </c>
      <c r="T74226" s="1"/>
    </row>
    <row r="74227" spans="1:20" x14ac:dyDescent="0.25">
      <c r="A74227">
        <v>28822489</v>
      </c>
      <c r="B74227" t="s">
        <v>19</v>
      </c>
      <c r="C74227" t="s">
        <v>307</v>
      </c>
      <c r="D74227" t="s">
        <v>884</v>
      </c>
      <c r="E74227">
        <v>109</v>
      </c>
      <c r="F74227">
        <v>7</v>
      </c>
      <c r="G74227">
        <v>30</v>
      </c>
      <c r="H74227">
        <v>69</v>
      </c>
      <c r="I74227">
        <v>13</v>
      </c>
      <c r="J74227" t="s">
        <v>346</v>
      </c>
      <c r="K74227">
        <v>10025</v>
      </c>
      <c r="L74227" t="s">
        <v>22</v>
      </c>
      <c r="M74227" t="s">
        <v>190</v>
      </c>
      <c r="N74227" t="s">
        <v>38</v>
      </c>
      <c r="O74227" t="s">
        <v>39</v>
      </c>
      <c r="P74227" s="1">
        <v>45508.524305555555</v>
      </c>
      <c r="Q74227" s="1">
        <v>45509.401365740741</v>
      </c>
      <c r="R74227" s="1">
        <v>45509.323993055557</v>
      </c>
      <c r="S74227" s="1">
        <v>45509.393750000003</v>
      </c>
      <c r="T74227" s="1">
        <v>45509</v>
      </c>
    </row>
    <row r="74228" spans="1:20" x14ac:dyDescent="0.25">
      <c r="A74228">
        <v>28822488</v>
      </c>
      <c r="B74228" t="s">
        <v>18</v>
      </c>
      <c r="C74228" t="s">
        <v>342</v>
      </c>
      <c r="D74228" t="s">
        <v>2178</v>
      </c>
      <c r="E74228">
        <v>308</v>
      </c>
      <c r="F74228">
        <v>35</v>
      </c>
      <c r="G74228">
        <v>25</v>
      </c>
      <c r="H74228">
        <v>44</v>
      </c>
      <c r="I74228">
        <v>8</v>
      </c>
      <c r="J74228" t="s">
        <v>1547</v>
      </c>
      <c r="K74228">
        <v>11238</v>
      </c>
      <c r="L74228" t="s">
        <v>25</v>
      </c>
      <c r="M74228" t="s">
        <v>26</v>
      </c>
      <c r="N74228" t="s">
        <v>4525</v>
      </c>
      <c r="O74228" t="s">
        <v>4526</v>
      </c>
      <c r="P74228" s="1">
        <v>45508.524189814816</v>
      </c>
      <c r="Q74228" s="1">
        <v>45748.744004629632</v>
      </c>
      <c r="R74228" s="1"/>
      <c r="S74228" s="1"/>
      <c r="T74228" s="1"/>
    </row>
    <row r="74229" spans="1:20" x14ac:dyDescent="0.25">
      <c r="A74229">
        <v>28822487</v>
      </c>
      <c r="B74229" t="s">
        <v>20</v>
      </c>
      <c r="C74229" t="s">
        <v>2765</v>
      </c>
      <c r="D74229" t="s">
        <v>3400</v>
      </c>
      <c r="E74229">
        <v>405</v>
      </c>
      <c r="F74229">
        <v>30</v>
      </c>
      <c r="G74229">
        <v>15</v>
      </c>
      <c r="H74229">
        <v>39</v>
      </c>
      <c r="I74229">
        <v>6</v>
      </c>
      <c r="J74229" t="s">
        <v>2782</v>
      </c>
      <c r="K74229">
        <v>11379</v>
      </c>
      <c r="L74229" t="s">
        <v>22</v>
      </c>
      <c r="M74229" t="s">
        <v>61</v>
      </c>
      <c r="N74229" t="s">
        <v>38</v>
      </c>
      <c r="O74229" t="s">
        <v>39</v>
      </c>
      <c r="P74229" s="1">
        <v>45508.523611111108</v>
      </c>
      <c r="Q74229" s="1">
        <v>45509.428067129629</v>
      </c>
      <c r="R74229" s="1">
        <v>45509.427824074075</v>
      </c>
      <c r="S74229" s="1"/>
      <c r="T74229" s="1"/>
    </row>
    <row r="74230" spans="1:20" x14ac:dyDescent="0.25">
      <c r="A74230">
        <v>28822486</v>
      </c>
      <c r="B74230" t="s">
        <v>18</v>
      </c>
      <c r="C74230" t="s">
        <v>9195</v>
      </c>
      <c r="D74230" t="s">
        <v>1477</v>
      </c>
      <c r="E74230">
        <v>317</v>
      </c>
      <c r="F74230">
        <v>45</v>
      </c>
      <c r="G74230">
        <v>21</v>
      </c>
      <c r="H74230">
        <v>58</v>
      </c>
      <c r="I74230">
        <v>9</v>
      </c>
      <c r="J74230" t="s">
        <v>2629</v>
      </c>
      <c r="K74230">
        <v>11203</v>
      </c>
      <c r="L74230" t="s">
        <v>28</v>
      </c>
      <c r="M74230" t="s">
        <v>517</v>
      </c>
      <c r="N74230" t="s">
        <v>113</v>
      </c>
      <c r="O74230" t="s">
        <v>518</v>
      </c>
      <c r="P74230" s="1">
        <v>45508.522962962961</v>
      </c>
      <c r="Q74230" s="1">
        <v>45733.39916666667</v>
      </c>
      <c r="R74230" s="1"/>
      <c r="S74230" s="1"/>
      <c r="T74230" s="1"/>
    </row>
    <row r="74231" spans="1:20" x14ac:dyDescent="0.25">
      <c r="A74231">
        <v>28822484</v>
      </c>
      <c r="B74231" t="s">
        <v>21</v>
      </c>
      <c r="C74231" t="s">
        <v>2003</v>
      </c>
      <c r="D74231" t="s">
        <v>3298</v>
      </c>
      <c r="E74231">
        <v>502</v>
      </c>
      <c r="F74231">
        <v>50</v>
      </c>
      <c r="G74231">
        <v>24</v>
      </c>
      <c r="H74231">
        <v>64</v>
      </c>
      <c r="I74231">
        <v>11</v>
      </c>
      <c r="J74231" t="s">
        <v>3110</v>
      </c>
      <c r="K74231">
        <v>10305</v>
      </c>
      <c r="L74231" t="s">
        <v>28</v>
      </c>
      <c r="M74231" t="s">
        <v>112</v>
      </c>
      <c r="N74231" t="s">
        <v>113</v>
      </c>
      <c r="O74231" t="s">
        <v>114</v>
      </c>
      <c r="P74231" s="1">
        <v>45508.522453703707</v>
      </c>
      <c r="Q74231" s="1">
        <v>45513.345046296294</v>
      </c>
      <c r="R74231" s="1"/>
      <c r="S74231" s="1"/>
      <c r="T74231" s="1"/>
    </row>
    <row r="74232" spans="1:20" x14ac:dyDescent="0.25">
      <c r="A74232">
        <v>28822485</v>
      </c>
      <c r="B74232" t="s">
        <v>21</v>
      </c>
      <c r="C74232" t="s">
        <v>2003</v>
      </c>
      <c r="D74232" t="s">
        <v>3298</v>
      </c>
      <c r="E74232">
        <v>502</v>
      </c>
      <c r="F74232">
        <v>50</v>
      </c>
      <c r="G74232">
        <v>24</v>
      </c>
      <c r="H74232">
        <v>64</v>
      </c>
      <c r="I74232">
        <v>11</v>
      </c>
      <c r="J74232" t="s">
        <v>3110</v>
      </c>
      <c r="K74232">
        <v>10305</v>
      </c>
      <c r="L74232" t="s">
        <v>22</v>
      </c>
      <c r="M74232" t="s">
        <v>37</v>
      </c>
      <c r="N74232" t="s">
        <v>38</v>
      </c>
      <c r="O74232" t="s">
        <v>39</v>
      </c>
      <c r="P74232" s="1">
        <v>45508.522222222222</v>
      </c>
      <c r="Q74232" s="1">
        <v>45513.345046296294</v>
      </c>
      <c r="R74232" s="1"/>
      <c r="S74232" s="1"/>
      <c r="T74232" s="1"/>
    </row>
    <row r="74233" spans="1:20" x14ac:dyDescent="0.25">
      <c r="A74233">
        <v>28822483</v>
      </c>
      <c r="B74233" t="s">
        <v>20</v>
      </c>
      <c r="C74233" t="s">
        <v>5079</v>
      </c>
      <c r="D74233" t="s">
        <v>552</v>
      </c>
      <c r="E74233">
        <v>408</v>
      </c>
      <c r="F74233">
        <v>24</v>
      </c>
      <c r="G74233">
        <v>16</v>
      </c>
      <c r="H74233">
        <v>25</v>
      </c>
      <c r="I74233">
        <v>6</v>
      </c>
      <c r="J74233" t="s">
        <v>1286</v>
      </c>
      <c r="K74233">
        <v>11365</v>
      </c>
      <c r="L74233" t="s">
        <v>22</v>
      </c>
      <c r="M74233" t="s">
        <v>54</v>
      </c>
      <c r="N74233" t="s">
        <v>38</v>
      </c>
      <c r="O74233" t="s">
        <v>39</v>
      </c>
      <c r="P74233" s="1">
        <v>45508.518750000003</v>
      </c>
      <c r="Q74233" s="1"/>
      <c r="R74233" s="1">
        <v>45509.343113425923</v>
      </c>
      <c r="S74233" s="1">
        <v>45509.344201388885</v>
      </c>
      <c r="T74233" s="1"/>
    </row>
    <row r="74234" spans="1:20" x14ac:dyDescent="0.25">
      <c r="A74234">
        <v>28822482</v>
      </c>
      <c r="B74234" t="s">
        <v>18</v>
      </c>
      <c r="C74234" t="s">
        <v>16191</v>
      </c>
      <c r="D74234" t="s">
        <v>108</v>
      </c>
      <c r="E74234">
        <v>315</v>
      </c>
      <c r="F74234">
        <v>48</v>
      </c>
      <c r="G74234">
        <v>22</v>
      </c>
      <c r="H74234">
        <v>45</v>
      </c>
      <c r="I74234">
        <v>8</v>
      </c>
      <c r="J74234" t="s">
        <v>66</v>
      </c>
      <c r="K74234">
        <v>11235</v>
      </c>
      <c r="L74234" t="s">
        <v>22</v>
      </c>
      <c r="M74234" t="s">
        <v>61</v>
      </c>
      <c r="N74234" t="s">
        <v>38</v>
      </c>
      <c r="O74234" t="s">
        <v>39</v>
      </c>
      <c r="P74234" s="1">
        <v>45508.518750000003</v>
      </c>
      <c r="Q74234" s="1">
        <v>45511.356249999997</v>
      </c>
      <c r="R74234" s="1">
        <v>45509.471087962964</v>
      </c>
      <c r="S74234" s="1">
        <v>45509.47152777778</v>
      </c>
      <c r="T74234" s="1">
        <v>45510</v>
      </c>
    </row>
    <row r="74235" spans="1:20" x14ac:dyDescent="0.25">
      <c r="A74235">
        <v>28822481</v>
      </c>
      <c r="B74235" t="s">
        <v>18</v>
      </c>
      <c r="C74235" t="s">
        <v>1536</v>
      </c>
      <c r="D74235" t="s">
        <v>1098</v>
      </c>
      <c r="E74235">
        <v>318</v>
      </c>
      <c r="F74235">
        <v>45</v>
      </c>
      <c r="G74235">
        <v>21</v>
      </c>
      <c r="H74235">
        <v>41</v>
      </c>
      <c r="I74235">
        <v>9</v>
      </c>
      <c r="J74235" t="s">
        <v>4327</v>
      </c>
      <c r="K74235">
        <v>11234</v>
      </c>
      <c r="L74235" t="s">
        <v>34</v>
      </c>
      <c r="M74235" t="s">
        <v>84</v>
      </c>
      <c r="N74235" t="s">
        <v>85</v>
      </c>
      <c r="O74235" t="s">
        <v>86</v>
      </c>
      <c r="P74235" s="1">
        <v>45508.51866898148</v>
      </c>
      <c r="Q74235" s="1">
        <v>45588.438206018516</v>
      </c>
      <c r="R74235" s="1">
        <v>45588.438067129631</v>
      </c>
      <c r="S74235" s="1"/>
      <c r="T74235" s="1"/>
    </row>
    <row r="74236" spans="1:20" x14ac:dyDescent="0.25">
      <c r="A74236">
        <v>28822480</v>
      </c>
      <c r="B74236" t="s">
        <v>18</v>
      </c>
      <c r="C74236" t="s">
        <v>5259</v>
      </c>
      <c r="D74236" t="s">
        <v>5574</v>
      </c>
      <c r="E74236">
        <v>309</v>
      </c>
      <c r="F74236">
        <v>35</v>
      </c>
      <c r="G74236">
        <v>20</v>
      </c>
      <c r="H74236">
        <v>57</v>
      </c>
      <c r="I74236">
        <v>9</v>
      </c>
      <c r="J74236" t="s">
        <v>1637</v>
      </c>
      <c r="K74236">
        <v>11225</v>
      </c>
      <c r="L74236" t="s">
        <v>23</v>
      </c>
      <c r="M74236" t="s">
        <v>226</v>
      </c>
      <c r="N74236" t="s">
        <v>23</v>
      </c>
      <c r="O74236" t="s">
        <v>226</v>
      </c>
      <c r="P74236" s="1">
        <v>45508.517939814818</v>
      </c>
      <c r="Q74236" s="1">
        <v>45622.583136574074</v>
      </c>
      <c r="R74236" s="1">
        <v>45622.582372685189</v>
      </c>
      <c r="S74236" s="1"/>
      <c r="T74236" s="1"/>
    </row>
    <row r="74237" spans="1:20" x14ac:dyDescent="0.25">
      <c r="A74237">
        <v>28822479</v>
      </c>
      <c r="B74237" t="s">
        <v>20</v>
      </c>
      <c r="C74237" t="s">
        <v>11756</v>
      </c>
      <c r="D74237" t="s">
        <v>3699</v>
      </c>
      <c r="E74237">
        <v>403</v>
      </c>
      <c r="F74237">
        <v>25</v>
      </c>
      <c r="G74237">
        <v>13</v>
      </c>
      <c r="H74237">
        <v>39</v>
      </c>
      <c r="I74237">
        <v>14</v>
      </c>
      <c r="J74237" t="s">
        <v>415</v>
      </c>
      <c r="K74237">
        <v>11372</v>
      </c>
      <c r="L74237" t="s">
        <v>23</v>
      </c>
      <c r="M74237" t="s">
        <v>147</v>
      </c>
      <c r="N74237" t="s">
        <v>23</v>
      </c>
      <c r="O74237" t="s">
        <v>147</v>
      </c>
      <c r="P74237" s="1">
        <v>45508.51666666667</v>
      </c>
      <c r="Q74237" s="1"/>
      <c r="R74237" s="1">
        <v>45685.397326388891</v>
      </c>
      <c r="S74237" s="1">
        <v>45685.397939814815</v>
      </c>
      <c r="T74237" s="1"/>
    </row>
    <row r="74238" spans="1:20" x14ac:dyDescent="0.25">
      <c r="A74238">
        <v>28822478</v>
      </c>
      <c r="B74238" t="s">
        <v>18</v>
      </c>
      <c r="C74238" t="s">
        <v>3793</v>
      </c>
      <c r="D74238" t="s">
        <v>490</v>
      </c>
      <c r="E74238">
        <v>315</v>
      </c>
      <c r="F74238">
        <v>44</v>
      </c>
      <c r="G74238">
        <v>22</v>
      </c>
      <c r="H74238">
        <v>45</v>
      </c>
      <c r="I74238">
        <v>9</v>
      </c>
      <c r="J74238" t="s">
        <v>3791</v>
      </c>
      <c r="K74238">
        <v>11223</v>
      </c>
      <c r="L74238" t="s">
        <v>22</v>
      </c>
      <c r="M74238" t="s">
        <v>57</v>
      </c>
      <c r="N74238" t="s">
        <v>38</v>
      </c>
      <c r="O74238" t="s">
        <v>58</v>
      </c>
      <c r="P74238" s="1">
        <v>45508.515277777777</v>
      </c>
      <c r="Q74238" s="1">
        <v>45509.598958333336</v>
      </c>
      <c r="R74238" s="1">
        <v>45509.598877314813</v>
      </c>
      <c r="S74238" s="1"/>
      <c r="T74238" s="1"/>
    </row>
    <row r="74239" spans="1:20" x14ac:dyDescent="0.25">
      <c r="A74239">
        <v>28822477</v>
      </c>
      <c r="B74239" t="s">
        <v>21</v>
      </c>
      <c r="C74239" t="s">
        <v>3943</v>
      </c>
      <c r="D74239" t="s">
        <v>8492</v>
      </c>
      <c r="E74239">
        <v>503</v>
      </c>
      <c r="F74239">
        <v>51</v>
      </c>
      <c r="G74239">
        <v>24</v>
      </c>
      <c r="H74239">
        <v>62</v>
      </c>
      <c r="I74239">
        <v>11</v>
      </c>
      <c r="J74239" t="s">
        <v>2754</v>
      </c>
      <c r="K74239">
        <v>10309</v>
      </c>
      <c r="L74239" t="s">
        <v>22</v>
      </c>
      <c r="M74239" t="s">
        <v>237</v>
      </c>
      <c r="N74239" t="s">
        <v>38</v>
      </c>
      <c r="O74239" t="s">
        <v>125</v>
      </c>
      <c r="P74239" s="1">
        <v>45508.513194444444</v>
      </c>
      <c r="Q74239" s="1">
        <v>45509.567361111112</v>
      </c>
      <c r="R74239" s="1"/>
      <c r="S74239" s="1"/>
      <c r="T74239" s="1"/>
    </row>
    <row r="74240" spans="1:20" x14ac:dyDescent="0.25">
      <c r="A74240">
        <v>28822475</v>
      </c>
      <c r="B74240" t="s">
        <v>20</v>
      </c>
      <c r="C74240" t="s">
        <v>21205</v>
      </c>
      <c r="D74240" t="s">
        <v>393</v>
      </c>
      <c r="E74240">
        <v>410</v>
      </c>
      <c r="F74240">
        <v>32</v>
      </c>
      <c r="G74240">
        <v>15</v>
      </c>
      <c r="H74240">
        <v>23</v>
      </c>
      <c r="I74240">
        <v>5</v>
      </c>
      <c r="J74240" t="s">
        <v>390</v>
      </c>
      <c r="K74240">
        <v>11417</v>
      </c>
      <c r="L74240" t="s">
        <v>23</v>
      </c>
      <c r="M74240" t="s">
        <v>147</v>
      </c>
      <c r="N74240" t="s">
        <v>23</v>
      </c>
      <c r="O74240" t="s">
        <v>147</v>
      </c>
      <c r="P74240" s="1">
        <v>45508.509722222225</v>
      </c>
      <c r="Q74240" s="1">
        <v>45650.510324074072</v>
      </c>
      <c r="R74240" s="1"/>
      <c r="S74240" s="1"/>
      <c r="T74240" s="1"/>
    </row>
    <row r="74241" spans="1:20" x14ac:dyDescent="0.25">
      <c r="A74241">
        <v>28822476</v>
      </c>
      <c r="B74241" t="s">
        <v>18</v>
      </c>
      <c r="C74241" t="s">
        <v>1536</v>
      </c>
      <c r="D74241" t="s">
        <v>1098</v>
      </c>
      <c r="E74241">
        <v>318</v>
      </c>
      <c r="F74241">
        <v>45</v>
      </c>
      <c r="G74241">
        <v>21</v>
      </c>
      <c r="H74241">
        <v>41</v>
      </c>
      <c r="I74241">
        <v>9</v>
      </c>
      <c r="J74241" t="s">
        <v>4327</v>
      </c>
      <c r="K74241">
        <v>11234</v>
      </c>
      <c r="L74241" t="s">
        <v>22</v>
      </c>
      <c r="M74241" t="s">
        <v>37</v>
      </c>
      <c r="N74241" t="s">
        <v>38</v>
      </c>
      <c r="O74241" t="s">
        <v>39</v>
      </c>
      <c r="P74241" s="1">
        <v>45508.509722222225</v>
      </c>
      <c r="Q74241" s="1">
        <v>45509.613229166665</v>
      </c>
      <c r="R74241" s="1">
        <v>45509.61278935185</v>
      </c>
      <c r="S74241" s="1">
        <v>45509.613194444442</v>
      </c>
      <c r="T74241" s="1">
        <v>45510</v>
      </c>
    </row>
    <row r="74242" spans="1:20" x14ac:dyDescent="0.25">
      <c r="A74242">
        <v>28822474</v>
      </c>
      <c r="B74242" t="s">
        <v>18</v>
      </c>
      <c r="C74242" t="s">
        <v>25218</v>
      </c>
      <c r="D74242" t="s">
        <v>171</v>
      </c>
      <c r="E74242">
        <v>315</v>
      </c>
      <c r="F74242">
        <v>48</v>
      </c>
      <c r="G74242">
        <v>22</v>
      </c>
      <c r="H74242">
        <v>41</v>
      </c>
      <c r="I74242">
        <v>8</v>
      </c>
      <c r="J74242" t="s">
        <v>155</v>
      </c>
      <c r="K74242">
        <v>11229</v>
      </c>
      <c r="L74242" t="s">
        <v>22</v>
      </c>
      <c r="M74242" t="s">
        <v>106</v>
      </c>
      <c r="N74242" t="s">
        <v>38</v>
      </c>
      <c r="O74242" t="s">
        <v>39</v>
      </c>
      <c r="P74242" s="1">
        <v>45508.507951388892</v>
      </c>
      <c r="Q74242" s="1"/>
      <c r="R74242" s="1"/>
      <c r="S74242" s="1"/>
      <c r="T74242" s="1"/>
    </row>
    <row r="74243" spans="1:20" x14ac:dyDescent="0.25">
      <c r="A74243">
        <v>28822473</v>
      </c>
      <c r="B74243" t="s">
        <v>19</v>
      </c>
      <c r="C74243" t="s">
        <v>1940</v>
      </c>
      <c r="D74243" t="s">
        <v>886</v>
      </c>
      <c r="E74243">
        <v>109</v>
      </c>
      <c r="F74243">
        <v>7</v>
      </c>
      <c r="G74243">
        <v>30</v>
      </c>
      <c r="H74243">
        <v>71</v>
      </c>
      <c r="I74243">
        <v>13</v>
      </c>
      <c r="J74243" t="s">
        <v>2301</v>
      </c>
      <c r="K74243">
        <v>10031</v>
      </c>
      <c r="L74243" t="s">
        <v>32</v>
      </c>
      <c r="M74243" t="s">
        <v>46</v>
      </c>
      <c r="N74243" t="s">
        <v>38</v>
      </c>
      <c r="O74243" t="s">
        <v>47</v>
      </c>
      <c r="P74243" s="1">
        <v>45508.504861111112</v>
      </c>
      <c r="Q74243" s="1">
        <v>45513.404166666667</v>
      </c>
      <c r="R74243" s="1">
        <v>45513.404363425929</v>
      </c>
      <c r="S74243" s="1">
        <v>45513.40483796296</v>
      </c>
      <c r="T74243" s="1">
        <v>45784</v>
      </c>
    </row>
    <row r="74244" spans="1:20" x14ac:dyDescent="0.25">
      <c r="A74244">
        <v>28821167</v>
      </c>
      <c r="B74244" t="s">
        <v>18</v>
      </c>
      <c r="C74244" t="s">
        <v>7865</v>
      </c>
      <c r="D74244" t="s">
        <v>1565</v>
      </c>
      <c r="E74244">
        <v>308</v>
      </c>
      <c r="F74244">
        <v>35</v>
      </c>
      <c r="G74244">
        <v>25</v>
      </c>
      <c r="H74244">
        <v>44</v>
      </c>
      <c r="I74244">
        <v>8</v>
      </c>
      <c r="J74244" t="s">
        <v>1547</v>
      </c>
      <c r="K74244">
        <v>11238</v>
      </c>
      <c r="L74244" t="s">
        <v>25</v>
      </c>
      <c r="M74244" t="s">
        <v>26</v>
      </c>
      <c r="N74244" t="s">
        <v>4525</v>
      </c>
      <c r="O74244" t="s">
        <v>4526</v>
      </c>
      <c r="P74244" s="1">
        <v>45508.500787037039</v>
      </c>
      <c r="Q74244" s="1">
        <v>45748.744004629632</v>
      </c>
      <c r="R74244" s="1"/>
      <c r="S74244" s="1"/>
      <c r="T74244" s="1"/>
    </row>
    <row r="74245" spans="1:20" x14ac:dyDescent="0.25">
      <c r="A74245">
        <v>28821168</v>
      </c>
      <c r="B74245" t="s">
        <v>21</v>
      </c>
      <c r="C74245" t="s">
        <v>7229</v>
      </c>
      <c r="D74245" t="s">
        <v>15850</v>
      </c>
      <c r="E74245">
        <v>503</v>
      </c>
      <c r="F74245">
        <v>50</v>
      </c>
      <c r="G74245">
        <v>24</v>
      </c>
      <c r="H74245">
        <v>62</v>
      </c>
      <c r="I74245">
        <v>11</v>
      </c>
      <c r="J74245" t="s">
        <v>2187</v>
      </c>
      <c r="K74245">
        <v>10306</v>
      </c>
      <c r="L74245" t="s">
        <v>22</v>
      </c>
      <c r="M74245" t="s">
        <v>61</v>
      </c>
      <c r="N74245" t="s">
        <v>38</v>
      </c>
      <c r="O74245" t="s">
        <v>39</v>
      </c>
      <c r="P74245" s="1">
        <v>45508.500694444447</v>
      </c>
      <c r="Q74245" s="1">
        <v>45509.750694444447</v>
      </c>
      <c r="R74245" s="1">
        <v>45509.392210648148</v>
      </c>
      <c r="S74245" s="1">
        <v>45509.393055555556</v>
      </c>
      <c r="T74245" s="1">
        <v>45509</v>
      </c>
    </row>
    <row r="74246" spans="1:20" x14ac:dyDescent="0.25">
      <c r="A74246">
        <v>28821165</v>
      </c>
      <c r="B74246" t="s">
        <v>18</v>
      </c>
      <c r="C74246" t="s">
        <v>1018</v>
      </c>
      <c r="D74246" t="s">
        <v>7077</v>
      </c>
      <c r="E74246">
        <v>306</v>
      </c>
      <c r="F74246">
        <v>39</v>
      </c>
      <c r="G74246">
        <v>26</v>
      </c>
      <c r="H74246">
        <v>44</v>
      </c>
      <c r="I74246">
        <v>10</v>
      </c>
      <c r="J74246" t="s">
        <v>5038</v>
      </c>
      <c r="K74246">
        <v>11215</v>
      </c>
      <c r="L74246" t="s">
        <v>22</v>
      </c>
      <c r="M74246" t="s">
        <v>54</v>
      </c>
      <c r="N74246" t="s">
        <v>38</v>
      </c>
      <c r="O74246" t="s">
        <v>39</v>
      </c>
      <c r="P74246" s="1">
        <v>45508.500231481485</v>
      </c>
      <c r="Q74246" s="1">
        <v>45516.419120370374</v>
      </c>
      <c r="R74246" s="1"/>
      <c r="S74246" s="1"/>
      <c r="T74246" s="1"/>
    </row>
    <row r="74247" spans="1:20" x14ac:dyDescent="0.25">
      <c r="A74247">
        <v>28821166</v>
      </c>
      <c r="B74247" t="s">
        <v>18</v>
      </c>
      <c r="C74247" t="s">
        <v>15574</v>
      </c>
      <c r="D74247" t="s">
        <v>8064</v>
      </c>
      <c r="E74247">
        <v>311</v>
      </c>
      <c r="F74247">
        <v>43</v>
      </c>
      <c r="G74247">
        <v>17</v>
      </c>
      <c r="H74247">
        <v>47</v>
      </c>
      <c r="I74247">
        <v>11</v>
      </c>
      <c r="J74247" t="s">
        <v>487</v>
      </c>
      <c r="K74247">
        <v>11223</v>
      </c>
      <c r="L74247" t="s">
        <v>22</v>
      </c>
      <c r="M74247" t="s">
        <v>124</v>
      </c>
      <c r="N74247" t="s">
        <v>38</v>
      </c>
      <c r="O74247" t="s">
        <v>125</v>
      </c>
      <c r="P74247" s="1">
        <v>45508.5</v>
      </c>
      <c r="Q74247" s="1"/>
      <c r="R74247" s="1">
        <v>45509.505613425928</v>
      </c>
      <c r="S74247" s="1">
        <v>45509.506203703706</v>
      </c>
      <c r="T74247" s="1"/>
    </row>
    <row r="74248" spans="1:20" x14ac:dyDescent="0.25">
      <c r="A74248">
        <v>28821495</v>
      </c>
      <c r="B74248" t="s">
        <v>19</v>
      </c>
      <c r="C74248" t="s">
        <v>337</v>
      </c>
      <c r="D74248" t="s">
        <v>4726</v>
      </c>
      <c r="E74248">
        <v>103</v>
      </c>
      <c r="F74248">
        <v>2</v>
      </c>
      <c r="G74248">
        <v>27</v>
      </c>
      <c r="H74248">
        <v>74</v>
      </c>
      <c r="I74248">
        <v>10</v>
      </c>
      <c r="L74248" t="s">
        <v>32</v>
      </c>
      <c r="M74248" t="s">
        <v>1780</v>
      </c>
      <c r="P74248" s="1">
        <v>45508.499305555553</v>
      </c>
      <c r="Q74248" s="1">
        <v>45513.643240740741</v>
      </c>
      <c r="R74248" s="1"/>
      <c r="S74248" s="1"/>
      <c r="T74248" s="1"/>
    </row>
    <row r="74249" spans="1:20" x14ac:dyDescent="0.25">
      <c r="A74249">
        <v>28821164</v>
      </c>
      <c r="B74249" t="s">
        <v>20</v>
      </c>
      <c r="C74249" t="s">
        <v>25223</v>
      </c>
      <c r="D74249" t="s">
        <v>454</v>
      </c>
      <c r="E74249">
        <v>407</v>
      </c>
      <c r="F74249">
        <v>19</v>
      </c>
      <c r="G74249">
        <v>11</v>
      </c>
      <c r="H74249">
        <v>27</v>
      </c>
      <c r="I74249">
        <v>3</v>
      </c>
      <c r="J74249" t="s">
        <v>2215</v>
      </c>
      <c r="K74249">
        <v>11357</v>
      </c>
      <c r="L74249" t="s">
        <v>22</v>
      </c>
      <c r="M74249" t="s">
        <v>190</v>
      </c>
      <c r="N74249" t="s">
        <v>38</v>
      </c>
      <c r="O74249" t="s">
        <v>39</v>
      </c>
      <c r="P74249" s="1">
        <v>45508.499305555553</v>
      </c>
      <c r="Q74249" s="1">
        <v>45509.345138888886</v>
      </c>
      <c r="R74249" s="1">
        <v>45509.333506944444</v>
      </c>
      <c r="S74249" s="1">
        <v>45509.335416666669</v>
      </c>
      <c r="T74249" s="1">
        <v>45510</v>
      </c>
    </row>
    <row r="74250" spans="1:20" x14ac:dyDescent="0.25">
      <c r="A74250">
        <v>28821163</v>
      </c>
      <c r="B74250" t="s">
        <v>20</v>
      </c>
      <c r="C74250" t="s">
        <v>3946</v>
      </c>
      <c r="D74250" t="s">
        <v>16540</v>
      </c>
      <c r="E74250">
        <v>409</v>
      </c>
      <c r="F74250">
        <v>32</v>
      </c>
      <c r="G74250">
        <v>15</v>
      </c>
      <c r="H74250">
        <v>38</v>
      </c>
      <c r="I74250">
        <v>7</v>
      </c>
      <c r="J74250" t="s">
        <v>3106</v>
      </c>
      <c r="K74250">
        <v>11421</v>
      </c>
      <c r="L74250" t="s">
        <v>25</v>
      </c>
      <c r="M74250" t="s">
        <v>26</v>
      </c>
      <c r="N74250" t="s">
        <v>4525</v>
      </c>
      <c r="O74250" t="s">
        <v>4526</v>
      </c>
      <c r="P74250" s="1">
        <v>45508.499224537038</v>
      </c>
      <c r="Q74250" s="1">
        <v>45748.744004629632</v>
      </c>
      <c r="R74250" s="1"/>
      <c r="S74250" s="1"/>
      <c r="T74250" s="1"/>
    </row>
    <row r="74251" spans="1:20" x14ac:dyDescent="0.25">
      <c r="A74251">
        <v>28821162</v>
      </c>
      <c r="B74251" t="s">
        <v>20</v>
      </c>
      <c r="C74251" t="s">
        <v>3946</v>
      </c>
      <c r="D74251" t="s">
        <v>16540</v>
      </c>
      <c r="E74251">
        <v>409</v>
      </c>
      <c r="F74251">
        <v>32</v>
      </c>
      <c r="G74251">
        <v>15</v>
      </c>
      <c r="H74251">
        <v>38</v>
      </c>
      <c r="I74251">
        <v>7</v>
      </c>
      <c r="J74251" t="s">
        <v>3106</v>
      </c>
      <c r="K74251">
        <v>11421</v>
      </c>
      <c r="L74251" t="s">
        <v>32</v>
      </c>
      <c r="M74251" t="s">
        <v>75</v>
      </c>
      <c r="N74251" t="s">
        <v>76</v>
      </c>
      <c r="O74251" t="s">
        <v>77</v>
      </c>
      <c r="P74251" s="1">
        <v>45508.498611111114</v>
      </c>
      <c r="Q74251" s="1"/>
      <c r="R74251" s="1"/>
      <c r="S74251" s="1"/>
      <c r="T74251" s="1"/>
    </row>
    <row r="74252" spans="1:20" x14ac:dyDescent="0.25">
      <c r="A74252">
        <v>28821161</v>
      </c>
      <c r="B74252" t="s">
        <v>18</v>
      </c>
      <c r="C74252" t="s">
        <v>8041</v>
      </c>
      <c r="D74252" t="s">
        <v>10081</v>
      </c>
      <c r="E74252">
        <v>311</v>
      </c>
      <c r="F74252">
        <v>38</v>
      </c>
      <c r="G74252">
        <v>17</v>
      </c>
      <c r="H74252">
        <v>49</v>
      </c>
      <c r="I74252">
        <v>11</v>
      </c>
      <c r="J74252" t="s">
        <v>1371</v>
      </c>
      <c r="K74252">
        <v>11228</v>
      </c>
      <c r="L74252" t="s">
        <v>28</v>
      </c>
      <c r="M74252" t="s">
        <v>517</v>
      </c>
      <c r="N74252" t="s">
        <v>113</v>
      </c>
      <c r="O74252" t="s">
        <v>518</v>
      </c>
      <c r="P74252" s="1">
        <v>45508.495787037034</v>
      </c>
      <c r="Q74252" s="1">
        <v>45754.540173611109</v>
      </c>
      <c r="R74252" s="1"/>
      <c r="S74252" s="1"/>
      <c r="T74252" s="1"/>
    </row>
    <row r="74253" spans="1:20" x14ac:dyDescent="0.25">
      <c r="A74253">
        <v>28821160</v>
      </c>
      <c r="B74253" t="s">
        <v>18</v>
      </c>
      <c r="C74253" t="s">
        <v>16157</v>
      </c>
      <c r="D74253" t="s">
        <v>3821</v>
      </c>
      <c r="E74253">
        <v>318</v>
      </c>
      <c r="F74253">
        <v>45</v>
      </c>
      <c r="G74253">
        <v>21</v>
      </c>
      <c r="H74253">
        <v>58</v>
      </c>
      <c r="I74253">
        <v>9</v>
      </c>
      <c r="J74253" t="s">
        <v>6719</v>
      </c>
      <c r="K74253">
        <v>11234</v>
      </c>
      <c r="L74253" t="s">
        <v>30</v>
      </c>
      <c r="M74253" t="s">
        <v>461</v>
      </c>
      <c r="N74253" t="s">
        <v>461</v>
      </c>
      <c r="O74253" t="s">
        <v>30</v>
      </c>
      <c r="P74253" s="1">
        <v>45508.495509259257</v>
      </c>
      <c r="Q74253" s="1">
        <v>45509.621851851851</v>
      </c>
      <c r="R74253" s="1"/>
      <c r="S74253" s="1"/>
      <c r="T74253" s="1"/>
    </row>
    <row r="74254" spans="1:20" x14ac:dyDescent="0.25">
      <c r="A74254">
        <v>28821494</v>
      </c>
      <c r="B74254" t="s">
        <v>18</v>
      </c>
      <c r="E74254">
        <v>303</v>
      </c>
      <c r="F74254">
        <v>36</v>
      </c>
      <c r="G74254">
        <v>25</v>
      </c>
      <c r="H74254">
        <v>56</v>
      </c>
      <c r="I74254">
        <v>8</v>
      </c>
      <c r="L74254" t="s">
        <v>28</v>
      </c>
      <c r="M74254" t="s">
        <v>347</v>
      </c>
      <c r="P74254" s="1">
        <v>45508.494803240741</v>
      </c>
      <c r="Q74254" s="1">
        <v>45562.446793981479</v>
      </c>
      <c r="R74254" s="1"/>
      <c r="S74254" s="1"/>
      <c r="T74254" s="1"/>
    </row>
    <row r="74255" spans="1:20" x14ac:dyDescent="0.25">
      <c r="A74255">
        <v>28821493</v>
      </c>
      <c r="B74255" t="s">
        <v>19</v>
      </c>
      <c r="C74255" t="s">
        <v>337</v>
      </c>
      <c r="D74255" t="s">
        <v>4726</v>
      </c>
      <c r="E74255">
        <v>103</v>
      </c>
      <c r="F74255">
        <v>2</v>
      </c>
      <c r="G74255">
        <v>27</v>
      </c>
      <c r="H74255">
        <v>74</v>
      </c>
      <c r="I74255">
        <v>10</v>
      </c>
      <c r="J74255" t="s">
        <v>1865</v>
      </c>
      <c r="K74255">
        <v>10009</v>
      </c>
      <c r="L74255" t="s">
        <v>22</v>
      </c>
      <c r="M74255" t="s">
        <v>260</v>
      </c>
      <c r="P74255" s="1">
        <v>45508.493055555555</v>
      </c>
      <c r="Q74255" s="1">
        <v>45511.560416666667</v>
      </c>
      <c r="R74255" s="1">
        <v>45509.44363425926</v>
      </c>
      <c r="S74255" s="1">
        <v>45509.444444444445</v>
      </c>
      <c r="T74255" s="1">
        <v>45511</v>
      </c>
    </row>
    <row r="74256" spans="1:20" x14ac:dyDescent="0.25">
      <c r="A74256">
        <v>28821492</v>
      </c>
      <c r="B74256" t="s">
        <v>18</v>
      </c>
      <c r="C74256" t="s">
        <v>126</v>
      </c>
      <c r="D74256" t="s">
        <v>1459</v>
      </c>
      <c r="E74256">
        <v>303</v>
      </c>
      <c r="F74256">
        <v>36</v>
      </c>
      <c r="G74256">
        <v>25</v>
      </c>
      <c r="H74256">
        <v>56</v>
      </c>
      <c r="I74256">
        <v>8</v>
      </c>
      <c r="L74256" t="s">
        <v>28</v>
      </c>
      <c r="M74256" t="s">
        <v>347</v>
      </c>
      <c r="P74256" s="1">
        <v>45508.490972222222</v>
      </c>
      <c r="Q74256" s="1">
        <v>45562.446527777778</v>
      </c>
      <c r="R74256" s="1"/>
      <c r="S74256" s="1"/>
      <c r="T74256" s="1"/>
    </row>
    <row r="74257" spans="1:20" x14ac:dyDescent="0.25">
      <c r="A74257">
        <v>28821159</v>
      </c>
      <c r="B74257" t="s">
        <v>18</v>
      </c>
      <c r="C74257" t="s">
        <v>9873</v>
      </c>
      <c r="D74257" t="s">
        <v>3274</v>
      </c>
      <c r="E74257">
        <v>316</v>
      </c>
      <c r="F74257">
        <v>41</v>
      </c>
      <c r="G74257">
        <v>25</v>
      </c>
      <c r="H74257">
        <v>55</v>
      </c>
      <c r="I74257">
        <v>8</v>
      </c>
      <c r="J74257" t="s">
        <v>2191</v>
      </c>
      <c r="K74257">
        <v>11233</v>
      </c>
      <c r="L74257" t="s">
        <v>22</v>
      </c>
      <c r="M74257" t="s">
        <v>37</v>
      </c>
      <c r="N74257" t="s">
        <v>38</v>
      </c>
      <c r="O74257" t="s">
        <v>39</v>
      </c>
      <c r="P74257" s="1">
        <v>45508.490104166667</v>
      </c>
      <c r="Q74257" s="1">
        <v>45509.574861111112</v>
      </c>
      <c r="R74257" s="1">
        <v>45509.574166666665</v>
      </c>
      <c r="S74257" s="1">
        <v>45509.574305555558</v>
      </c>
      <c r="T74257" s="1">
        <v>45544</v>
      </c>
    </row>
    <row r="74258" spans="1:20" x14ac:dyDescent="0.25">
      <c r="A74258">
        <v>28821158</v>
      </c>
      <c r="B74258" t="s">
        <v>18</v>
      </c>
      <c r="C74258" t="s">
        <v>16157</v>
      </c>
      <c r="D74258" t="s">
        <v>3821</v>
      </c>
      <c r="E74258">
        <v>318</v>
      </c>
      <c r="F74258">
        <v>45</v>
      </c>
      <c r="G74258">
        <v>21</v>
      </c>
      <c r="H74258">
        <v>58</v>
      </c>
      <c r="I74258">
        <v>9</v>
      </c>
      <c r="J74258" t="s">
        <v>6719</v>
      </c>
      <c r="K74258">
        <v>11234</v>
      </c>
      <c r="L74258" t="s">
        <v>22</v>
      </c>
      <c r="M74258" t="s">
        <v>486</v>
      </c>
      <c r="N74258" t="s">
        <v>38</v>
      </c>
      <c r="O74258" t="s">
        <v>102</v>
      </c>
      <c r="P74258" s="1">
        <v>45508.489583333336</v>
      </c>
      <c r="Q74258" s="1">
        <v>45509.621851851851</v>
      </c>
      <c r="R74258" s="1">
        <v>45509.62127314815</v>
      </c>
      <c r="S74258" s="1">
        <v>45509.621527777781</v>
      </c>
      <c r="T74258" s="1">
        <v>45510</v>
      </c>
    </row>
    <row r="74259" spans="1:20" x14ac:dyDescent="0.25">
      <c r="A74259">
        <v>28821157</v>
      </c>
      <c r="B74259" t="s">
        <v>17</v>
      </c>
      <c r="C74259" t="s">
        <v>7361</v>
      </c>
      <c r="D74259" t="s">
        <v>21581</v>
      </c>
      <c r="E74259">
        <v>204</v>
      </c>
      <c r="F74259">
        <v>16</v>
      </c>
      <c r="G74259">
        <v>29</v>
      </c>
      <c r="H74259">
        <v>79</v>
      </c>
      <c r="I74259">
        <v>15</v>
      </c>
      <c r="J74259" t="s">
        <v>1838</v>
      </c>
      <c r="K74259">
        <v>10451</v>
      </c>
      <c r="L74259" t="s">
        <v>22</v>
      </c>
      <c r="M74259" t="s">
        <v>37</v>
      </c>
      <c r="N74259" t="s">
        <v>38</v>
      </c>
      <c r="O74259" t="s">
        <v>39</v>
      </c>
      <c r="P74259" s="1">
        <v>45508.488680555558</v>
      </c>
      <c r="Q74259" s="1">
        <v>45512.468888888892</v>
      </c>
      <c r="R74259" s="1">
        <v>45510.42260416667</v>
      </c>
      <c r="S74259" s="1">
        <v>45510.422974537039</v>
      </c>
      <c r="T74259" s="1">
        <v>45512</v>
      </c>
    </row>
    <row r="74260" spans="1:20" x14ac:dyDescent="0.25">
      <c r="A74260">
        <v>28821156</v>
      </c>
      <c r="B74260" t="s">
        <v>18</v>
      </c>
      <c r="C74260" t="s">
        <v>1978</v>
      </c>
      <c r="D74260" t="s">
        <v>4334</v>
      </c>
      <c r="E74260">
        <v>318</v>
      </c>
      <c r="F74260">
        <v>45</v>
      </c>
      <c r="G74260">
        <v>21</v>
      </c>
      <c r="H74260">
        <v>41</v>
      </c>
      <c r="I74260">
        <v>9</v>
      </c>
      <c r="J74260" t="s">
        <v>1173</v>
      </c>
      <c r="K74260">
        <v>11234</v>
      </c>
      <c r="L74260" t="s">
        <v>22</v>
      </c>
      <c r="M74260" t="s">
        <v>61</v>
      </c>
      <c r="N74260" t="s">
        <v>38</v>
      </c>
      <c r="O74260" t="s">
        <v>39</v>
      </c>
      <c r="P74260" s="1">
        <v>45508.485972222225</v>
      </c>
      <c r="Q74260" s="1">
        <v>45566.478530092594</v>
      </c>
      <c r="R74260" s="1"/>
      <c r="S74260" s="1"/>
      <c r="T74260" s="1"/>
    </row>
    <row r="74261" spans="1:20" x14ac:dyDescent="0.25">
      <c r="A74261">
        <v>28821491</v>
      </c>
      <c r="B74261" t="s">
        <v>17</v>
      </c>
      <c r="C74261" t="s">
        <v>1797</v>
      </c>
      <c r="D74261" t="s">
        <v>1797</v>
      </c>
      <c r="E74261">
        <v>211</v>
      </c>
      <c r="F74261">
        <v>13</v>
      </c>
      <c r="G74261">
        <v>33</v>
      </c>
      <c r="H74261">
        <v>80</v>
      </c>
      <c r="I74261">
        <v>15</v>
      </c>
      <c r="J74261" t="s">
        <v>236</v>
      </c>
      <c r="K74261">
        <v>10469</v>
      </c>
      <c r="L74261" t="s">
        <v>22</v>
      </c>
      <c r="M74261" t="s">
        <v>37</v>
      </c>
      <c r="P74261" s="1">
        <v>45508.48541666667</v>
      </c>
      <c r="Q74261" s="1">
        <v>45509.508333333331</v>
      </c>
      <c r="R74261" s="1">
        <v>45509.508229166669</v>
      </c>
      <c r="S74261" s="1">
        <v>45509.508912037039</v>
      </c>
      <c r="T74261" s="1">
        <v>45512</v>
      </c>
    </row>
    <row r="74262" spans="1:20" x14ac:dyDescent="0.25">
      <c r="A74262">
        <v>28821154</v>
      </c>
      <c r="B74262" t="s">
        <v>18</v>
      </c>
      <c r="C74262" t="s">
        <v>16192</v>
      </c>
      <c r="D74262" t="s">
        <v>108</v>
      </c>
      <c r="E74262">
        <v>315</v>
      </c>
      <c r="F74262">
        <v>48</v>
      </c>
      <c r="G74262">
        <v>22</v>
      </c>
      <c r="H74262">
        <v>45</v>
      </c>
      <c r="I74262">
        <v>8</v>
      </c>
      <c r="J74262" t="s">
        <v>66</v>
      </c>
      <c r="K74262">
        <v>11235</v>
      </c>
      <c r="L74262" t="s">
        <v>22</v>
      </c>
      <c r="M74262" t="s">
        <v>54</v>
      </c>
      <c r="N74262" t="s">
        <v>38</v>
      </c>
      <c r="O74262" t="s">
        <v>39</v>
      </c>
      <c r="P74262" s="1">
        <v>45508.482708333337</v>
      </c>
      <c r="Q74262" s="1">
        <v>45511.356932870367</v>
      </c>
      <c r="R74262" s="1"/>
      <c r="S74262" s="1"/>
      <c r="T74262" s="1"/>
    </row>
    <row r="74263" spans="1:20" x14ac:dyDescent="0.25">
      <c r="A74263">
        <v>28821155</v>
      </c>
      <c r="B74263" t="s">
        <v>20</v>
      </c>
      <c r="C74263" t="s">
        <v>10840</v>
      </c>
      <c r="D74263" t="s">
        <v>152</v>
      </c>
      <c r="E74263">
        <v>405</v>
      </c>
      <c r="F74263">
        <v>30</v>
      </c>
      <c r="G74263">
        <v>12</v>
      </c>
      <c r="H74263">
        <v>38</v>
      </c>
      <c r="I74263">
        <v>7</v>
      </c>
      <c r="J74263" t="s">
        <v>1196</v>
      </c>
      <c r="K74263">
        <v>11385</v>
      </c>
      <c r="L74263" t="s">
        <v>22</v>
      </c>
      <c r="M74263" t="s">
        <v>124</v>
      </c>
      <c r="N74263" t="s">
        <v>38</v>
      </c>
      <c r="O74263" t="s">
        <v>125</v>
      </c>
      <c r="P74263" s="1">
        <v>45508.482638888891</v>
      </c>
      <c r="Q74263" s="1">
        <v>45509.471990740742</v>
      </c>
      <c r="R74263" s="1">
        <v>45509.471273148149</v>
      </c>
      <c r="S74263" s="1">
        <v>45509.470833333333</v>
      </c>
      <c r="T74263" s="1">
        <v>45513</v>
      </c>
    </row>
    <row r="74264" spans="1:20" x14ac:dyDescent="0.25">
      <c r="A74264">
        <v>28821153</v>
      </c>
      <c r="B74264" t="s">
        <v>18</v>
      </c>
      <c r="C74264" t="s">
        <v>16539</v>
      </c>
      <c r="D74264" t="s">
        <v>1116</v>
      </c>
      <c r="E74264">
        <v>318</v>
      </c>
      <c r="F74264">
        <v>46</v>
      </c>
      <c r="G74264">
        <v>21</v>
      </c>
      <c r="H74264">
        <v>59</v>
      </c>
      <c r="I74264">
        <v>8</v>
      </c>
      <c r="J74264" t="s">
        <v>413</v>
      </c>
      <c r="K74264">
        <v>11234</v>
      </c>
      <c r="L74264" t="s">
        <v>25</v>
      </c>
      <c r="M74264" t="s">
        <v>26</v>
      </c>
      <c r="N74264" t="s">
        <v>4525</v>
      </c>
      <c r="O74264" t="s">
        <v>4526</v>
      </c>
      <c r="P74264" s="1">
        <v>45508.481898148151</v>
      </c>
      <c r="Q74264" s="1">
        <v>45748.744004629632</v>
      </c>
      <c r="R74264" s="1"/>
      <c r="S74264" s="1"/>
      <c r="T74264" s="1"/>
    </row>
    <row r="74265" spans="1:20" x14ac:dyDescent="0.25">
      <c r="A74265">
        <v>28821152</v>
      </c>
      <c r="B74265" t="s">
        <v>18</v>
      </c>
      <c r="C74265" t="s">
        <v>4256</v>
      </c>
      <c r="D74265" t="s">
        <v>1195</v>
      </c>
      <c r="E74265">
        <v>307</v>
      </c>
      <c r="F74265">
        <v>38</v>
      </c>
      <c r="G74265">
        <v>17</v>
      </c>
      <c r="H74265">
        <v>51</v>
      </c>
      <c r="I74265">
        <v>10</v>
      </c>
      <c r="J74265" t="s">
        <v>1635</v>
      </c>
      <c r="K74265">
        <v>11232</v>
      </c>
      <c r="L74265" t="s">
        <v>32</v>
      </c>
      <c r="M74265" t="s">
        <v>46</v>
      </c>
      <c r="N74265" t="s">
        <v>38</v>
      </c>
      <c r="O74265" t="s">
        <v>47</v>
      </c>
      <c r="P74265" s="1">
        <v>45508.481249999997</v>
      </c>
      <c r="Q74265" s="1">
        <v>45729.627083333333</v>
      </c>
      <c r="R74265" s="1">
        <v>45517.572685185187</v>
      </c>
      <c r="S74265" s="1">
        <v>45517.572916666664</v>
      </c>
      <c r="T74265" s="1">
        <v>45729</v>
      </c>
    </row>
    <row r="74266" spans="1:20" x14ac:dyDescent="0.25">
      <c r="A74266">
        <v>28821151</v>
      </c>
      <c r="B74266" t="s">
        <v>18</v>
      </c>
      <c r="C74266" t="s">
        <v>4084</v>
      </c>
      <c r="D74266" t="s">
        <v>3955</v>
      </c>
      <c r="E74266">
        <v>318</v>
      </c>
      <c r="F74266">
        <v>46</v>
      </c>
      <c r="G74266">
        <v>21</v>
      </c>
      <c r="H74266">
        <v>59</v>
      </c>
      <c r="I74266">
        <v>8</v>
      </c>
      <c r="J74266" t="s">
        <v>1113</v>
      </c>
      <c r="K74266">
        <v>11234</v>
      </c>
      <c r="L74266" t="s">
        <v>25</v>
      </c>
      <c r="M74266" t="s">
        <v>26</v>
      </c>
      <c r="N74266" t="s">
        <v>4525</v>
      </c>
      <c r="O74266" t="s">
        <v>4526</v>
      </c>
      <c r="P74266" s="1">
        <v>45508.480462962965</v>
      </c>
      <c r="Q74266" s="1">
        <v>45748.744004629632</v>
      </c>
      <c r="R74266" s="1"/>
      <c r="S74266" s="1"/>
      <c r="T74266" s="1"/>
    </row>
    <row r="74267" spans="1:20" x14ac:dyDescent="0.25">
      <c r="A74267">
        <v>28821150</v>
      </c>
      <c r="B74267" t="s">
        <v>18</v>
      </c>
      <c r="C74267" t="s">
        <v>8057</v>
      </c>
      <c r="D74267" t="s">
        <v>2134</v>
      </c>
      <c r="E74267">
        <v>314</v>
      </c>
      <c r="F74267">
        <v>45</v>
      </c>
      <c r="G74267">
        <v>22</v>
      </c>
      <c r="H74267">
        <v>41</v>
      </c>
      <c r="I74267">
        <v>9</v>
      </c>
      <c r="J74267" t="s">
        <v>2130</v>
      </c>
      <c r="K74267">
        <v>11210</v>
      </c>
      <c r="L74267" t="s">
        <v>22</v>
      </c>
      <c r="M74267" t="s">
        <v>37</v>
      </c>
      <c r="N74267" t="s">
        <v>38</v>
      </c>
      <c r="O74267" t="s">
        <v>39</v>
      </c>
      <c r="P74267" s="1">
        <v>45508.476354166669</v>
      </c>
      <c r="Q74267" s="1">
        <v>45820.413541666669</v>
      </c>
      <c r="R74267" s="1"/>
      <c r="S74267" s="1"/>
      <c r="T74267" s="1"/>
    </row>
    <row r="74268" spans="1:20" x14ac:dyDescent="0.25">
      <c r="A74268">
        <v>28821149</v>
      </c>
      <c r="B74268" t="s">
        <v>20</v>
      </c>
      <c r="C74268" t="s">
        <v>24101</v>
      </c>
      <c r="D74268" t="s">
        <v>306</v>
      </c>
      <c r="E74268">
        <v>403</v>
      </c>
      <c r="F74268">
        <v>25</v>
      </c>
      <c r="G74268">
        <v>13</v>
      </c>
      <c r="H74268">
        <v>39</v>
      </c>
      <c r="I74268">
        <v>14</v>
      </c>
      <c r="J74268" t="s">
        <v>6835</v>
      </c>
      <c r="K74268">
        <v>11372</v>
      </c>
      <c r="L74268" t="s">
        <v>22</v>
      </c>
      <c r="M74268" t="s">
        <v>61</v>
      </c>
      <c r="N74268" t="s">
        <v>38</v>
      </c>
      <c r="O74268" t="s">
        <v>39</v>
      </c>
      <c r="P74268" s="1">
        <v>45508.472222222219</v>
      </c>
      <c r="Q74268" s="1"/>
      <c r="R74268" s="1"/>
      <c r="S74268" s="1"/>
      <c r="T74268" s="1"/>
    </row>
    <row r="74269" spans="1:20" x14ac:dyDescent="0.25">
      <c r="A74269">
        <v>28821148</v>
      </c>
      <c r="B74269" t="s">
        <v>19</v>
      </c>
      <c r="C74269" t="s">
        <v>9873</v>
      </c>
      <c r="D74269" t="s">
        <v>14216</v>
      </c>
      <c r="E74269">
        <v>106</v>
      </c>
      <c r="F74269">
        <v>2</v>
      </c>
      <c r="G74269">
        <v>59</v>
      </c>
      <c r="H74269">
        <v>74</v>
      </c>
      <c r="I74269">
        <v>12</v>
      </c>
      <c r="J74269" t="s">
        <v>1540</v>
      </c>
      <c r="K74269">
        <v>10016</v>
      </c>
      <c r="L74269" t="s">
        <v>23</v>
      </c>
      <c r="M74269" t="s">
        <v>147</v>
      </c>
      <c r="N74269" t="s">
        <v>23</v>
      </c>
      <c r="O74269" t="s">
        <v>147</v>
      </c>
      <c r="P74269" s="1">
        <v>45508.471597222226</v>
      </c>
      <c r="Q74269" s="1">
        <v>45509.466793981483</v>
      </c>
      <c r="R74269" s="1"/>
      <c r="S74269" s="1"/>
      <c r="T74269" s="1"/>
    </row>
    <row r="74270" spans="1:20" x14ac:dyDescent="0.25">
      <c r="A74270">
        <v>28821147</v>
      </c>
      <c r="B74270" t="s">
        <v>18</v>
      </c>
      <c r="C74270" t="s">
        <v>16537</v>
      </c>
      <c r="D74270" t="s">
        <v>16538</v>
      </c>
      <c r="E74270">
        <v>318</v>
      </c>
      <c r="F74270">
        <v>46</v>
      </c>
      <c r="G74270">
        <v>22</v>
      </c>
      <c r="H74270">
        <v>59</v>
      </c>
      <c r="I74270">
        <v>8</v>
      </c>
      <c r="J74270" t="s">
        <v>413</v>
      </c>
      <c r="K74270">
        <v>11234</v>
      </c>
      <c r="L74270" t="s">
        <v>25</v>
      </c>
      <c r="M74270" t="s">
        <v>26</v>
      </c>
      <c r="N74270" t="s">
        <v>4525</v>
      </c>
      <c r="O74270" t="s">
        <v>4526</v>
      </c>
      <c r="P74270" s="1">
        <v>45508.471446759257</v>
      </c>
      <c r="Q74270" s="1">
        <v>45748.744004629632</v>
      </c>
      <c r="R74270" s="1"/>
      <c r="S74270" s="1"/>
      <c r="T74270" s="1"/>
    </row>
    <row r="74271" spans="1:20" x14ac:dyDescent="0.25">
      <c r="A74271">
        <v>28821146</v>
      </c>
      <c r="B74271" t="s">
        <v>18</v>
      </c>
      <c r="C74271" t="s">
        <v>6870</v>
      </c>
      <c r="D74271" t="s">
        <v>7113</v>
      </c>
      <c r="E74271">
        <v>306</v>
      </c>
      <c r="F74271">
        <v>39</v>
      </c>
      <c r="G74271">
        <v>26</v>
      </c>
      <c r="H74271">
        <v>52</v>
      </c>
      <c r="I74271">
        <v>10</v>
      </c>
      <c r="J74271" t="s">
        <v>1137</v>
      </c>
      <c r="K74271">
        <v>11231</v>
      </c>
      <c r="L74271" t="s">
        <v>28</v>
      </c>
      <c r="M74271" t="s">
        <v>517</v>
      </c>
      <c r="N74271" t="s">
        <v>113</v>
      </c>
      <c r="O74271" t="s">
        <v>518</v>
      </c>
      <c r="P74271" s="1">
        <v>45508.471446759257</v>
      </c>
      <c r="Q74271" s="1">
        <v>45708.404537037037</v>
      </c>
      <c r="R74271" s="1"/>
      <c r="S74271" s="1"/>
      <c r="T74271" s="1"/>
    </row>
    <row r="74272" spans="1:20" x14ac:dyDescent="0.25">
      <c r="A74272">
        <v>28821145</v>
      </c>
      <c r="B74272" t="s">
        <v>18</v>
      </c>
      <c r="C74272" t="s">
        <v>21314</v>
      </c>
      <c r="D74272" t="s">
        <v>2631</v>
      </c>
      <c r="E74272">
        <v>317</v>
      </c>
      <c r="F74272">
        <v>45</v>
      </c>
      <c r="G74272">
        <v>21</v>
      </c>
      <c r="H74272">
        <v>58</v>
      </c>
      <c r="I74272">
        <v>9</v>
      </c>
      <c r="J74272" t="s">
        <v>2629</v>
      </c>
      <c r="K74272">
        <v>11203</v>
      </c>
      <c r="L74272" t="s">
        <v>22</v>
      </c>
      <c r="M74272" t="s">
        <v>124</v>
      </c>
      <c r="N74272" t="s">
        <v>38</v>
      </c>
      <c r="O74272" t="s">
        <v>125</v>
      </c>
      <c r="P74272" s="1">
        <v>45508.471168981479</v>
      </c>
      <c r="Q74272" s="1"/>
      <c r="R74272" s="1">
        <v>45509.630370370367</v>
      </c>
      <c r="S74272" s="1">
        <v>45509.630682870367</v>
      </c>
      <c r="T74272" s="1"/>
    </row>
    <row r="74273" spans="1:20" x14ac:dyDescent="0.25">
      <c r="A74273">
        <v>28821144</v>
      </c>
      <c r="B74273" t="s">
        <v>17</v>
      </c>
      <c r="C74273" t="s">
        <v>10281</v>
      </c>
      <c r="D74273" t="s">
        <v>10089</v>
      </c>
      <c r="E74273">
        <v>210</v>
      </c>
      <c r="F74273">
        <v>13</v>
      </c>
      <c r="G74273">
        <v>34</v>
      </c>
      <c r="H74273">
        <v>82</v>
      </c>
      <c r="I74273">
        <v>14</v>
      </c>
      <c r="J74273" t="s">
        <v>3629</v>
      </c>
      <c r="K74273">
        <v>10465</v>
      </c>
      <c r="L74273" t="s">
        <v>22</v>
      </c>
      <c r="M74273" t="s">
        <v>124</v>
      </c>
      <c r="N74273" t="s">
        <v>38</v>
      </c>
      <c r="O74273" t="s">
        <v>125</v>
      </c>
      <c r="P74273" s="1">
        <v>45508.468611111108</v>
      </c>
      <c r="Q74273" s="1">
        <v>45509.547986111109</v>
      </c>
      <c r="R74273" s="1"/>
      <c r="S74273" s="1"/>
      <c r="T74273" s="1"/>
    </row>
    <row r="74274" spans="1:20" x14ac:dyDescent="0.25">
      <c r="A74274">
        <v>28821143</v>
      </c>
      <c r="B74274" t="s">
        <v>17</v>
      </c>
      <c r="C74274" t="s">
        <v>12205</v>
      </c>
      <c r="D74274" t="s">
        <v>11855</v>
      </c>
      <c r="E74274">
        <v>212</v>
      </c>
      <c r="F74274">
        <v>12</v>
      </c>
      <c r="G74274">
        <v>36</v>
      </c>
      <c r="H74274">
        <v>83</v>
      </c>
      <c r="I74274">
        <v>15</v>
      </c>
      <c r="J74274" t="s">
        <v>310</v>
      </c>
      <c r="K74274">
        <v>10467</v>
      </c>
      <c r="L74274" t="s">
        <v>22</v>
      </c>
      <c r="M74274" t="s">
        <v>144</v>
      </c>
      <c r="N74274" t="s">
        <v>38</v>
      </c>
      <c r="O74274" t="s">
        <v>102</v>
      </c>
      <c r="P74274" s="1">
        <v>45508.464583333334</v>
      </c>
      <c r="Q74274" s="1">
        <v>45510.441342592596</v>
      </c>
      <c r="R74274" s="1">
        <v>45509.39508101852</v>
      </c>
      <c r="S74274" s="1">
        <v>45509.396099537036</v>
      </c>
      <c r="T74274" s="1">
        <v>45510</v>
      </c>
    </row>
    <row r="74275" spans="1:20" x14ac:dyDescent="0.25">
      <c r="A74275">
        <v>28821490</v>
      </c>
      <c r="B74275" t="s">
        <v>19</v>
      </c>
      <c r="C74275" t="s">
        <v>337</v>
      </c>
      <c r="D74275" t="s">
        <v>4433</v>
      </c>
      <c r="E74275">
        <v>112</v>
      </c>
      <c r="F74275">
        <v>10</v>
      </c>
      <c r="G74275">
        <v>31</v>
      </c>
      <c r="H74275">
        <v>71</v>
      </c>
      <c r="I74275">
        <v>13</v>
      </c>
      <c r="L74275" t="s">
        <v>22</v>
      </c>
      <c r="M74275" t="s">
        <v>123</v>
      </c>
      <c r="P74275" s="1">
        <v>45508.463888888888</v>
      </c>
      <c r="Q74275" s="1">
        <v>45684.560787037037</v>
      </c>
      <c r="R74275" s="1"/>
      <c r="S74275" s="1"/>
      <c r="T74275" s="1"/>
    </row>
    <row r="74276" spans="1:20" x14ac:dyDescent="0.25">
      <c r="A74276">
        <v>28821142</v>
      </c>
      <c r="B74276" t="s">
        <v>20</v>
      </c>
      <c r="C74276" t="s">
        <v>1724</v>
      </c>
      <c r="D74276" t="s">
        <v>306</v>
      </c>
      <c r="E74276">
        <v>407</v>
      </c>
      <c r="F74276">
        <v>20</v>
      </c>
      <c r="G74276">
        <v>16</v>
      </c>
      <c r="H74276">
        <v>40</v>
      </c>
      <c r="I74276">
        <v>6</v>
      </c>
      <c r="J74276" t="s">
        <v>1727</v>
      </c>
      <c r="K74276">
        <v>11354</v>
      </c>
      <c r="L74276" t="s">
        <v>23</v>
      </c>
      <c r="M74276" t="s">
        <v>147</v>
      </c>
      <c r="N74276" t="s">
        <v>23</v>
      </c>
      <c r="O74276" t="s">
        <v>147</v>
      </c>
      <c r="P74276" s="1">
        <v>45508.463888888888</v>
      </c>
      <c r="Q74276" s="1">
        <v>45650.56527777778</v>
      </c>
      <c r="R74276" s="1">
        <v>45650</v>
      </c>
      <c r="S74276" s="1"/>
      <c r="T74276" s="1"/>
    </row>
    <row r="74277" spans="1:20" x14ac:dyDescent="0.25">
      <c r="A74277">
        <v>28821141</v>
      </c>
      <c r="B74277" t="s">
        <v>17</v>
      </c>
      <c r="C74277" t="s">
        <v>2255</v>
      </c>
      <c r="D74277" t="s">
        <v>4825</v>
      </c>
      <c r="E74277">
        <v>205</v>
      </c>
      <c r="F74277">
        <v>14</v>
      </c>
      <c r="G74277">
        <v>31</v>
      </c>
      <c r="H74277">
        <v>86</v>
      </c>
      <c r="I74277">
        <v>13</v>
      </c>
      <c r="J74277" t="s">
        <v>7551</v>
      </c>
      <c r="K74277">
        <v>10453</v>
      </c>
      <c r="L74277" t="s">
        <v>32</v>
      </c>
      <c r="M74277" t="s">
        <v>46</v>
      </c>
      <c r="N74277" t="s">
        <v>38</v>
      </c>
      <c r="O74277" t="s">
        <v>47</v>
      </c>
      <c r="P74277" s="1">
        <v>45508.462997685187</v>
      </c>
      <c r="Q74277" s="1">
        <v>45512.413773148146</v>
      </c>
      <c r="R74277" s="1"/>
      <c r="S74277" s="1"/>
      <c r="T74277" s="1"/>
    </row>
    <row r="74278" spans="1:20" x14ac:dyDescent="0.25">
      <c r="A74278">
        <v>28821140</v>
      </c>
      <c r="B74278" t="s">
        <v>18</v>
      </c>
      <c r="C74278" t="s">
        <v>4616</v>
      </c>
      <c r="D74278" t="s">
        <v>1027</v>
      </c>
      <c r="E74278">
        <v>303</v>
      </c>
      <c r="F74278">
        <v>36</v>
      </c>
      <c r="G74278">
        <v>25</v>
      </c>
      <c r="H74278">
        <v>56</v>
      </c>
      <c r="I74278">
        <v>8</v>
      </c>
      <c r="J74278" t="s">
        <v>958</v>
      </c>
      <c r="K74278">
        <v>11216</v>
      </c>
      <c r="L74278" t="s">
        <v>22</v>
      </c>
      <c r="M74278" t="s">
        <v>37</v>
      </c>
      <c r="N74278" t="s">
        <v>38</v>
      </c>
      <c r="O74278" t="s">
        <v>39</v>
      </c>
      <c r="P74278" s="1">
        <v>45508.459756944445</v>
      </c>
      <c r="Q74278" s="1">
        <v>45509.611203703702</v>
      </c>
      <c r="R74278" s="1"/>
      <c r="S74278" s="1"/>
      <c r="T74278" s="1"/>
    </row>
    <row r="74279" spans="1:20" x14ac:dyDescent="0.25">
      <c r="A74279">
        <v>28821139</v>
      </c>
      <c r="B74279" t="s">
        <v>18</v>
      </c>
      <c r="D74279" t="s">
        <v>442</v>
      </c>
      <c r="E74279">
        <v>307</v>
      </c>
      <c r="F74279">
        <v>39</v>
      </c>
      <c r="G74279">
        <v>20</v>
      </c>
      <c r="H74279">
        <v>44</v>
      </c>
      <c r="I74279">
        <v>10</v>
      </c>
      <c r="J74279" t="s">
        <v>439</v>
      </c>
      <c r="K74279">
        <v>11215</v>
      </c>
      <c r="L74279" t="s">
        <v>22</v>
      </c>
      <c r="M74279" t="s">
        <v>61</v>
      </c>
      <c r="N74279" t="s">
        <v>38</v>
      </c>
      <c r="O74279" t="s">
        <v>39</v>
      </c>
      <c r="P74279" s="1">
        <v>45508.459710648145</v>
      </c>
      <c r="Q74279" s="1">
        <v>45523.478159722225</v>
      </c>
      <c r="R74279" s="1"/>
      <c r="S74279" s="1"/>
      <c r="T74279" s="1"/>
    </row>
    <row r="74280" spans="1:20" x14ac:dyDescent="0.25">
      <c r="A74280">
        <v>28821489</v>
      </c>
      <c r="B74280" t="s">
        <v>19</v>
      </c>
      <c r="E74280">
        <v>106</v>
      </c>
      <c r="F74280">
        <v>4</v>
      </c>
      <c r="G74280">
        <v>59</v>
      </c>
      <c r="H74280">
        <v>74</v>
      </c>
      <c r="I74280">
        <v>12</v>
      </c>
      <c r="L74280" t="s">
        <v>22</v>
      </c>
      <c r="M74280" t="s">
        <v>124</v>
      </c>
      <c r="P74280" s="1">
        <v>45508.458356481482</v>
      </c>
      <c r="Q74280" s="1">
        <v>45515.220717592594</v>
      </c>
      <c r="R74280" s="1"/>
      <c r="S74280" s="1"/>
      <c r="T74280" s="1"/>
    </row>
    <row r="74281" spans="1:20" x14ac:dyDescent="0.25">
      <c r="A74281">
        <v>28821138</v>
      </c>
      <c r="B74281" t="s">
        <v>20</v>
      </c>
      <c r="C74281" t="s">
        <v>10300</v>
      </c>
      <c r="D74281" t="s">
        <v>318</v>
      </c>
      <c r="E74281">
        <v>406</v>
      </c>
      <c r="F74281">
        <v>30</v>
      </c>
      <c r="G74281">
        <v>12</v>
      </c>
      <c r="H74281">
        <v>39</v>
      </c>
      <c r="I74281">
        <v>6</v>
      </c>
      <c r="J74281" t="s">
        <v>314</v>
      </c>
      <c r="K74281">
        <v>11374</v>
      </c>
      <c r="L74281" t="s">
        <v>28</v>
      </c>
      <c r="M74281" t="s">
        <v>517</v>
      </c>
      <c r="N74281" t="s">
        <v>113</v>
      </c>
      <c r="O74281" t="s">
        <v>518</v>
      </c>
      <c r="P74281" s="1">
        <v>45508.456944444442</v>
      </c>
      <c r="Q74281" s="1">
        <v>45518.643750000003</v>
      </c>
      <c r="R74281" s="1"/>
      <c r="S74281" s="1"/>
      <c r="T74281" s="1"/>
    </row>
    <row r="74282" spans="1:20" x14ac:dyDescent="0.25">
      <c r="A74282">
        <v>28821137</v>
      </c>
      <c r="B74282" t="s">
        <v>20</v>
      </c>
      <c r="C74282" t="s">
        <v>20400</v>
      </c>
      <c r="D74282" t="s">
        <v>306</v>
      </c>
      <c r="E74282">
        <v>403</v>
      </c>
      <c r="F74282">
        <v>25</v>
      </c>
      <c r="G74282">
        <v>13</v>
      </c>
      <c r="H74282">
        <v>34</v>
      </c>
      <c r="I74282">
        <v>14</v>
      </c>
      <c r="J74282" t="s">
        <v>415</v>
      </c>
      <c r="K74282">
        <v>11372</v>
      </c>
      <c r="L74282" t="s">
        <v>22</v>
      </c>
      <c r="M74282" t="s">
        <v>61</v>
      </c>
      <c r="N74282" t="s">
        <v>38</v>
      </c>
      <c r="O74282" t="s">
        <v>39</v>
      </c>
      <c r="P74282" s="1">
        <v>45508.453472222223</v>
      </c>
      <c r="Q74282" s="1"/>
      <c r="R74282" s="1"/>
      <c r="S74282" s="1"/>
      <c r="T74282" s="1"/>
    </row>
    <row r="74283" spans="1:20" x14ac:dyDescent="0.25">
      <c r="A74283">
        <v>28821136</v>
      </c>
      <c r="B74283" t="s">
        <v>20</v>
      </c>
      <c r="C74283" t="s">
        <v>97</v>
      </c>
      <c r="D74283" t="s">
        <v>154</v>
      </c>
      <c r="E74283">
        <v>406</v>
      </c>
      <c r="F74283">
        <v>30</v>
      </c>
      <c r="G74283">
        <v>12</v>
      </c>
      <c r="H74283">
        <v>39</v>
      </c>
      <c r="I74283">
        <v>6</v>
      </c>
      <c r="J74283" t="s">
        <v>314</v>
      </c>
      <c r="K74283">
        <v>11374</v>
      </c>
      <c r="L74283" t="s">
        <v>22</v>
      </c>
      <c r="M74283" t="s">
        <v>61</v>
      </c>
      <c r="N74283" t="s">
        <v>38</v>
      </c>
      <c r="O74283" t="s">
        <v>39</v>
      </c>
      <c r="P74283" s="1">
        <v>45508.45208333333</v>
      </c>
      <c r="Q74283" s="1">
        <v>45509.469444444447</v>
      </c>
      <c r="R74283" s="1">
        <v>45509.469004629631</v>
      </c>
      <c r="S74283" s="1">
        <v>45509.469444444447</v>
      </c>
      <c r="T74283" s="1">
        <v>45519</v>
      </c>
    </row>
    <row r="74284" spans="1:20" x14ac:dyDescent="0.25">
      <c r="A74284">
        <v>28821135</v>
      </c>
      <c r="B74284" t="s">
        <v>21</v>
      </c>
      <c r="C74284" t="s">
        <v>6740</v>
      </c>
      <c r="D74284" t="s">
        <v>8492</v>
      </c>
      <c r="E74284">
        <v>503</v>
      </c>
      <c r="F74284">
        <v>51</v>
      </c>
      <c r="G74284">
        <v>24</v>
      </c>
      <c r="H74284">
        <v>62</v>
      </c>
      <c r="I74284">
        <v>11</v>
      </c>
      <c r="J74284" t="s">
        <v>2754</v>
      </c>
      <c r="K74284">
        <v>10309</v>
      </c>
      <c r="L74284" t="s">
        <v>22</v>
      </c>
      <c r="M74284" t="s">
        <v>37</v>
      </c>
      <c r="N74284" t="s">
        <v>38</v>
      </c>
      <c r="O74284" t="s">
        <v>39</v>
      </c>
      <c r="P74284" s="1">
        <v>45508.45208333333</v>
      </c>
      <c r="Q74284" s="1">
        <v>45513.340277777781</v>
      </c>
      <c r="R74284" s="1">
        <v>45509.548449074071</v>
      </c>
      <c r="S74284" s="1">
        <v>45509.548993055556</v>
      </c>
      <c r="T74284" s="1">
        <v>45512</v>
      </c>
    </row>
    <row r="74285" spans="1:20" x14ac:dyDescent="0.25">
      <c r="A74285">
        <v>28821134</v>
      </c>
      <c r="B74285" t="s">
        <v>20</v>
      </c>
      <c r="C74285" t="s">
        <v>3358</v>
      </c>
      <c r="D74285" t="s">
        <v>3359</v>
      </c>
      <c r="E74285">
        <v>407</v>
      </c>
      <c r="F74285">
        <v>19</v>
      </c>
      <c r="G74285">
        <v>11</v>
      </c>
      <c r="H74285">
        <v>27</v>
      </c>
      <c r="I74285">
        <v>3</v>
      </c>
      <c r="J74285" t="s">
        <v>794</v>
      </c>
      <c r="K74285">
        <v>11357</v>
      </c>
      <c r="L74285" t="s">
        <v>32</v>
      </c>
      <c r="M74285" t="s">
        <v>172</v>
      </c>
      <c r="N74285" t="s">
        <v>38</v>
      </c>
      <c r="O74285" t="s">
        <v>47</v>
      </c>
      <c r="P74285" s="1">
        <v>45508.448611111111</v>
      </c>
      <c r="Q74285" s="1"/>
      <c r="R74285" s="1">
        <v>45553.352847222224</v>
      </c>
      <c r="S74285" s="1">
        <v>45553.352777777778</v>
      </c>
      <c r="T74285" s="1"/>
    </row>
    <row r="74286" spans="1:20" x14ac:dyDescent="0.25">
      <c r="A74286">
        <v>28821133</v>
      </c>
      <c r="B74286" t="s">
        <v>20</v>
      </c>
      <c r="C74286" t="s">
        <v>22480</v>
      </c>
      <c r="D74286" t="s">
        <v>2878</v>
      </c>
      <c r="E74286">
        <v>407</v>
      </c>
      <c r="F74286">
        <v>20</v>
      </c>
      <c r="G74286">
        <v>16</v>
      </c>
      <c r="H74286">
        <v>25</v>
      </c>
      <c r="I74286">
        <v>6</v>
      </c>
      <c r="J74286" t="s">
        <v>877</v>
      </c>
      <c r="K74286">
        <v>11355</v>
      </c>
      <c r="L74286" t="s">
        <v>22</v>
      </c>
      <c r="M74286" t="s">
        <v>37</v>
      </c>
      <c r="N74286" t="s">
        <v>38</v>
      </c>
      <c r="O74286" t="s">
        <v>39</v>
      </c>
      <c r="P74286" s="1">
        <v>45508.444444444445</v>
      </c>
      <c r="Q74286" s="1"/>
      <c r="R74286" s="1">
        <v>45509.428587962961</v>
      </c>
      <c r="S74286" s="1">
        <v>45509.42895833333</v>
      </c>
      <c r="T74286" s="1">
        <v>45516</v>
      </c>
    </row>
    <row r="74287" spans="1:20" x14ac:dyDescent="0.25">
      <c r="A74287">
        <v>28821132</v>
      </c>
      <c r="B74287" t="s">
        <v>18</v>
      </c>
      <c r="C74287" t="s">
        <v>15718</v>
      </c>
      <c r="D74287" t="s">
        <v>197</v>
      </c>
      <c r="E74287">
        <v>304</v>
      </c>
      <c r="F74287">
        <v>37</v>
      </c>
      <c r="G74287">
        <v>18</v>
      </c>
      <c r="H74287">
        <v>54</v>
      </c>
      <c r="I74287">
        <v>7</v>
      </c>
      <c r="J74287" t="s">
        <v>933</v>
      </c>
      <c r="K74287">
        <v>11221</v>
      </c>
      <c r="L74287" t="s">
        <v>28</v>
      </c>
      <c r="M74287" t="s">
        <v>517</v>
      </c>
      <c r="N74287" t="s">
        <v>113</v>
      </c>
      <c r="O74287" t="s">
        <v>518</v>
      </c>
      <c r="P74287" s="1">
        <v>45508.440972222219</v>
      </c>
      <c r="Q74287" s="1">
        <v>45693.453472222223</v>
      </c>
      <c r="R74287" s="1"/>
      <c r="S74287" s="1"/>
      <c r="T74287" s="1"/>
    </row>
    <row r="74288" spans="1:20" x14ac:dyDescent="0.25">
      <c r="A74288">
        <v>28821131</v>
      </c>
      <c r="B74288" t="s">
        <v>20</v>
      </c>
      <c r="C74288" t="s">
        <v>9564</v>
      </c>
      <c r="D74288" t="s">
        <v>2371</v>
      </c>
      <c r="E74288">
        <v>411</v>
      </c>
      <c r="F74288">
        <v>23</v>
      </c>
      <c r="G74288">
        <v>16</v>
      </c>
      <c r="H74288">
        <v>25</v>
      </c>
      <c r="I74288">
        <v>6</v>
      </c>
      <c r="J74288" t="s">
        <v>2918</v>
      </c>
      <c r="K74288">
        <v>11364</v>
      </c>
      <c r="L74288" t="s">
        <v>22</v>
      </c>
      <c r="M74288" t="s">
        <v>37</v>
      </c>
      <c r="N74288" t="s">
        <v>38</v>
      </c>
      <c r="O74288" t="s">
        <v>39</v>
      </c>
      <c r="P74288" s="1">
        <v>45508.440972222219</v>
      </c>
      <c r="Q74288" s="1">
        <v>45519.784722222219</v>
      </c>
      <c r="R74288" s="1">
        <v>45509</v>
      </c>
      <c r="S74288" s="1">
        <v>45509.45416666667</v>
      </c>
      <c r="T74288" s="1">
        <v>45519</v>
      </c>
    </row>
    <row r="74289" spans="1:20" x14ac:dyDescent="0.25">
      <c r="A74289">
        <v>28821130</v>
      </c>
      <c r="B74289" t="s">
        <v>18</v>
      </c>
      <c r="C74289" t="s">
        <v>7327</v>
      </c>
      <c r="D74289" t="s">
        <v>14624</v>
      </c>
      <c r="E74289">
        <v>302</v>
      </c>
      <c r="F74289">
        <v>35</v>
      </c>
      <c r="G74289">
        <v>25</v>
      </c>
      <c r="H74289">
        <v>57</v>
      </c>
      <c r="I74289">
        <v>7</v>
      </c>
      <c r="J74289" t="s">
        <v>3184</v>
      </c>
      <c r="K74289">
        <v>11205</v>
      </c>
      <c r="L74289" t="s">
        <v>22</v>
      </c>
      <c r="M74289" t="s">
        <v>37</v>
      </c>
      <c r="N74289" t="s">
        <v>38</v>
      </c>
      <c r="O74289" t="s">
        <v>39</v>
      </c>
      <c r="P74289" s="1">
        <v>45508.439583333333</v>
      </c>
      <c r="Q74289" s="1">
        <v>45509.606562499997</v>
      </c>
      <c r="R74289" s="1">
        <v>45509.606354166666</v>
      </c>
      <c r="S74289" s="1"/>
      <c r="T74289" s="1"/>
    </row>
    <row r="74290" spans="1:20" x14ac:dyDescent="0.25">
      <c r="A74290">
        <v>28821488</v>
      </c>
      <c r="B74290" t="s">
        <v>18</v>
      </c>
      <c r="E74290">
        <v>312</v>
      </c>
      <c r="F74290">
        <v>44</v>
      </c>
      <c r="G74290">
        <v>22</v>
      </c>
      <c r="H74290">
        <v>48</v>
      </c>
      <c r="I74290">
        <v>9</v>
      </c>
      <c r="J74290" t="s">
        <v>7021</v>
      </c>
      <c r="K74290">
        <v>11204</v>
      </c>
      <c r="L74290" t="s">
        <v>22</v>
      </c>
      <c r="M74290" t="s">
        <v>37</v>
      </c>
      <c r="P74290" s="1">
        <v>45508.438645833332</v>
      </c>
      <c r="Q74290" s="1"/>
      <c r="R74290" s="1">
        <v>45509.367974537039</v>
      </c>
      <c r="S74290" s="1">
        <v>45509.368055555555</v>
      </c>
      <c r="T74290" s="1">
        <v>45509</v>
      </c>
    </row>
    <row r="74291" spans="1:20" x14ac:dyDescent="0.25">
      <c r="A74291">
        <v>28821129</v>
      </c>
      <c r="B74291" t="s">
        <v>18</v>
      </c>
      <c r="C74291" t="s">
        <v>350</v>
      </c>
      <c r="D74291" t="s">
        <v>4358</v>
      </c>
      <c r="E74291">
        <v>302</v>
      </c>
      <c r="F74291">
        <v>39</v>
      </c>
      <c r="G74291">
        <v>26</v>
      </c>
      <c r="H74291">
        <v>52</v>
      </c>
      <c r="I74291">
        <v>10</v>
      </c>
      <c r="J74291" t="s">
        <v>1564</v>
      </c>
      <c r="K74291">
        <v>11217</v>
      </c>
      <c r="L74291" t="s">
        <v>32</v>
      </c>
      <c r="M74291" t="s">
        <v>75</v>
      </c>
      <c r="N74291" t="s">
        <v>76</v>
      </c>
      <c r="O74291" t="s">
        <v>77</v>
      </c>
      <c r="P74291" s="1">
        <v>45508.438194444447</v>
      </c>
      <c r="Q74291" s="1">
        <v>45554.491273148145</v>
      </c>
      <c r="R74291" s="1">
        <v>45554.491226851853</v>
      </c>
      <c r="S74291" s="1">
        <v>45554.490972222222</v>
      </c>
      <c r="T74291" s="1">
        <v>45667</v>
      </c>
    </row>
    <row r="74292" spans="1:20" x14ac:dyDescent="0.25">
      <c r="A74292">
        <v>28821128</v>
      </c>
      <c r="B74292" t="s">
        <v>17</v>
      </c>
      <c r="C74292" t="s">
        <v>17615</v>
      </c>
      <c r="D74292" t="s">
        <v>4195</v>
      </c>
      <c r="E74292">
        <v>211</v>
      </c>
      <c r="F74292">
        <v>12</v>
      </c>
      <c r="G74292">
        <v>36</v>
      </c>
      <c r="H74292">
        <v>80</v>
      </c>
      <c r="I74292">
        <v>15</v>
      </c>
      <c r="J74292" t="s">
        <v>5197</v>
      </c>
      <c r="K74292">
        <v>10467</v>
      </c>
      <c r="L74292" t="s">
        <v>22</v>
      </c>
      <c r="M74292" t="s">
        <v>1295</v>
      </c>
      <c r="N74292" t="s">
        <v>38</v>
      </c>
      <c r="O74292" t="s">
        <v>102</v>
      </c>
      <c r="P74292" s="1">
        <v>45508.436111111114</v>
      </c>
      <c r="Q74292" s="1">
        <v>45509.307638888888</v>
      </c>
      <c r="R74292" s="1"/>
      <c r="S74292" s="1"/>
      <c r="T74292" s="1"/>
    </row>
    <row r="74293" spans="1:20" x14ac:dyDescent="0.25">
      <c r="A74293">
        <v>28821127</v>
      </c>
      <c r="B74293" t="s">
        <v>20</v>
      </c>
      <c r="C74293" t="s">
        <v>4341</v>
      </c>
      <c r="D74293" t="s">
        <v>90</v>
      </c>
      <c r="E74293">
        <v>405</v>
      </c>
      <c r="F74293">
        <v>30</v>
      </c>
      <c r="G74293">
        <v>12</v>
      </c>
      <c r="H74293">
        <v>37</v>
      </c>
      <c r="I74293">
        <v>7</v>
      </c>
      <c r="J74293" t="s">
        <v>165</v>
      </c>
      <c r="K74293">
        <v>11385</v>
      </c>
      <c r="L74293" t="s">
        <v>22</v>
      </c>
      <c r="M74293" t="s">
        <v>315</v>
      </c>
      <c r="N74293" t="s">
        <v>38</v>
      </c>
      <c r="O74293" t="s">
        <v>316</v>
      </c>
      <c r="P74293" s="1">
        <v>45508.435416666667</v>
      </c>
      <c r="Q74293" s="1">
        <v>45509.378819444442</v>
      </c>
      <c r="R74293" s="1"/>
      <c r="S74293" s="1"/>
      <c r="T74293" s="1"/>
    </row>
    <row r="74294" spans="1:20" x14ac:dyDescent="0.25">
      <c r="A74294">
        <v>28821126</v>
      </c>
      <c r="B74294" t="s">
        <v>17</v>
      </c>
      <c r="C74294" t="s">
        <v>8641</v>
      </c>
      <c r="D74294" t="s">
        <v>3302</v>
      </c>
      <c r="E74294">
        <v>211</v>
      </c>
      <c r="F74294">
        <v>12</v>
      </c>
      <c r="G74294">
        <v>36</v>
      </c>
      <c r="H74294">
        <v>80</v>
      </c>
      <c r="I74294">
        <v>15</v>
      </c>
      <c r="J74294" t="s">
        <v>5197</v>
      </c>
      <c r="K74294">
        <v>10469</v>
      </c>
      <c r="L74294" t="s">
        <v>22</v>
      </c>
      <c r="M74294" t="s">
        <v>124</v>
      </c>
      <c r="N74294" t="s">
        <v>38</v>
      </c>
      <c r="O74294" t="s">
        <v>125</v>
      </c>
      <c r="P74294" s="1">
        <v>45508.434953703705</v>
      </c>
      <c r="Q74294" s="1">
        <v>45512.795636574076</v>
      </c>
      <c r="R74294" s="1"/>
      <c r="S74294" s="1"/>
      <c r="T74294" s="1"/>
    </row>
    <row r="74295" spans="1:20" x14ac:dyDescent="0.25">
      <c r="A74295">
        <v>28821125</v>
      </c>
      <c r="B74295" t="s">
        <v>18</v>
      </c>
      <c r="C74295" t="s">
        <v>3892</v>
      </c>
      <c r="D74295" t="s">
        <v>4536</v>
      </c>
      <c r="E74295">
        <v>307</v>
      </c>
      <c r="F74295">
        <v>38</v>
      </c>
      <c r="G74295">
        <v>26</v>
      </c>
      <c r="H74295">
        <v>51</v>
      </c>
      <c r="I74295">
        <v>10</v>
      </c>
      <c r="J74295" t="s">
        <v>6946</v>
      </c>
      <c r="K74295">
        <v>11220</v>
      </c>
      <c r="L74295" t="s">
        <v>22</v>
      </c>
      <c r="M74295" t="s">
        <v>124</v>
      </c>
      <c r="N74295" t="s">
        <v>38</v>
      </c>
      <c r="O74295" t="s">
        <v>125</v>
      </c>
      <c r="P74295" s="1">
        <v>45508.43472222222</v>
      </c>
      <c r="Q74295" s="1">
        <v>45509.602233796293</v>
      </c>
      <c r="R74295" s="1">
        <v>45509.601655092592</v>
      </c>
      <c r="S74295" s="1">
        <v>45509.602083333331</v>
      </c>
      <c r="T74295" s="1">
        <v>45519</v>
      </c>
    </row>
    <row r="74296" spans="1:20" x14ac:dyDescent="0.25">
      <c r="A74296">
        <v>28821978</v>
      </c>
      <c r="B74296" t="s">
        <v>20</v>
      </c>
      <c r="C74296" t="s">
        <v>19579</v>
      </c>
      <c r="D74296" t="s">
        <v>19580</v>
      </c>
      <c r="E74296">
        <v>410</v>
      </c>
      <c r="F74296">
        <v>28</v>
      </c>
      <c r="G74296">
        <v>15</v>
      </c>
      <c r="H74296">
        <v>24</v>
      </c>
      <c r="I74296">
        <v>5</v>
      </c>
      <c r="J74296" t="s">
        <v>4666</v>
      </c>
      <c r="K74296">
        <v>11419</v>
      </c>
      <c r="L74296" t="s">
        <v>34</v>
      </c>
      <c r="M74296" t="s">
        <v>84</v>
      </c>
      <c r="N74296" t="s">
        <v>85</v>
      </c>
      <c r="O74296" t="s">
        <v>86</v>
      </c>
      <c r="P74296" s="1">
        <v>45508.433252314811</v>
      </c>
      <c r="Q74296" s="1">
        <v>45708.347245370373</v>
      </c>
      <c r="R74296" s="1">
        <v>45708.347129629627</v>
      </c>
      <c r="S74296" s="1"/>
      <c r="T74296" s="1"/>
    </row>
    <row r="74297" spans="1:20" x14ac:dyDescent="0.25">
      <c r="A74297">
        <v>28821124</v>
      </c>
      <c r="B74297" t="s">
        <v>19</v>
      </c>
      <c r="C74297" t="s">
        <v>1866</v>
      </c>
      <c r="D74297" t="s">
        <v>1959</v>
      </c>
      <c r="E74297">
        <v>108</v>
      </c>
      <c r="F74297">
        <v>5</v>
      </c>
      <c r="G74297">
        <v>28</v>
      </c>
      <c r="H74297">
        <v>76</v>
      </c>
      <c r="I74297">
        <v>12</v>
      </c>
      <c r="J74297" t="s">
        <v>1957</v>
      </c>
      <c r="K74297">
        <v>10075</v>
      </c>
      <c r="L74297" t="s">
        <v>32</v>
      </c>
      <c r="M74297" t="s">
        <v>75</v>
      </c>
      <c r="N74297" t="s">
        <v>76</v>
      </c>
      <c r="O74297" t="s">
        <v>77</v>
      </c>
      <c r="P74297" s="1">
        <v>45508.431875000002</v>
      </c>
      <c r="Q74297" s="1">
        <v>45509.426724537036</v>
      </c>
      <c r="R74297" s="1">
        <v>45509.426238425927</v>
      </c>
      <c r="S74297" s="1"/>
      <c r="T74297" s="1"/>
    </row>
    <row r="74298" spans="1:20" x14ac:dyDescent="0.25">
      <c r="A74298">
        <v>28821123</v>
      </c>
      <c r="B74298" t="s">
        <v>18</v>
      </c>
      <c r="C74298" t="s">
        <v>2632</v>
      </c>
      <c r="D74298" t="s">
        <v>2132</v>
      </c>
      <c r="E74298">
        <v>314</v>
      </c>
      <c r="F74298">
        <v>45</v>
      </c>
      <c r="G74298">
        <v>22</v>
      </c>
      <c r="H74298">
        <v>42</v>
      </c>
      <c r="I74298">
        <v>9</v>
      </c>
      <c r="J74298" t="s">
        <v>1575</v>
      </c>
      <c r="K74298">
        <v>11210</v>
      </c>
      <c r="L74298" t="s">
        <v>34</v>
      </c>
      <c r="M74298" t="s">
        <v>84</v>
      </c>
      <c r="N74298" t="s">
        <v>85</v>
      </c>
      <c r="O74298" t="s">
        <v>86</v>
      </c>
      <c r="P74298" s="1">
        <v>45508.430312500001</v>
      </c>
      <c r="Q74298" s="1">
        <v>45721.650289351855</v>
      </c>
      <c r="R74298" s="1">
        <v>45721.650092592594</v>
      </c>
      <c r="S74298" s="1"/>
      <c r="T74298" s="1"/>
    </row>
    <row r="74299" spans="1:20" x14ac:dyDescent="0.25">
      <c r="A74299">
        <v>28821122</v>
      </c>
      <c r="B74299" t="s">
        <v>17</v>
      </c>
      <c r="C74299" t="s">
        <v>13351</v>
      </c>
      <c r="D74299" t="s">
        <v>4516</v>
      </c>
      <c r="E74299">
        <v>212</v>
      </c>
      <c r="F74299">
        <v>12</v>
      </c>
      <c r="G74299">
        <v>36</v>
      </c>
      <c r="H74299">
        <v>83</v>
      </c>
      <c r="I74299">
        <v>15</v>
      </c>
      <c r="J74299" t="s">
        <v>5646</v>
      </c>
      <c r="K74299">
        <v>10469</v>
      </c>
      <c r="L74299" t="s">
        <v>22</v>
      </c>
      <c r="M74299" t="s">
        <v>61</v>
      </c>
      <c r="N74299" t="s">
        <v>38</v>
      </c>
      <c r="O74299" t="s">
        <v>39</v>
      </c>
      <c r="P74299" s="1">
        <v>45508.429166666669</v>
      </c>
      <c r="Q74299" s="1">
        <v>45510.409722222219</v>
      </c>
      <c r="R74299" s="1">
        <v>45510</v>
      </c>
      <c r="S74299" s="1"/>
      <c r="T74299" s="1"/>
    </row>
    <row r="74300" spans="1:20" x14ac:dyDescent="0.25">
      <c r="A74300">
        <v>28821120</v>
      </c>
      <c r="B74300" t="s">
        <v>18</v>
      </c>
      <c r="C74300" t="s">
        <v>377</v>
      </c>
      <c r="D74300" t="s">
        <v>10961</v>
      </c>
      <c r="E74300">
        <v>301</v>
      </c>
      <c r="F74300">
        <v>33</v>
      </c>
      <c r="G74300">
        <v>18</v>
      </c>
      <c r="H74300">
        <v>50</v>
      </c>
      <c r="I74300">
        <v>7</v>
      </c>
      <c r="J74300" t="s">
        <v>1383</v>
      </c>
      <c r="K74300">
        <v>11211</v>
      </c>
      <c r="L74300" t="s">
        <v>32</v>
      </c>
      <c r="M74300" t="s">
        <v>172</v>
      </c>
      <c r="N74300" t="s">
        <v>38</v>
      </c>
      <c r="O74300" t="s">
        <v>47</v>
      </c>
      <c r="P74300" s="1">
        <v>45508.425023148149</v>
      </c>
      <c r="Q74300" s="1">
        <v>45518.597025462965</v>
      </c>
      <c r="R74300" s="1"/>
      <c r="S74300" s="1"/>
      <c r="T74300" s="1"/>
    </row>
    <row r="74301" spans="1:20" x14ac:dyDescent="0.25">
      <c r="A74301">
        <v>28821121</v>
      </c>
      <c r="B74301" t="s">
        <v>21</v>
      </c>
      <c r="C74301" t="s">
        <v>420</v>
      </c>
      <c r="D74301" t="s">
        <v>11070</v>
      </c>
      <c r="E74301">
        <v>503</v>
      </c>
      <c r="F74301">
        <v>51</v>
      </c>
      <c r="G74301">
        <v>24</v>
      </c>
      <c r="H74301">
        <v>62</v>
      </c>
      <c r="I74301">
        <v>11</v>
      </c>
      <c r="J74301" t="s">
        <v>341</v>
      </c>
      <c r="K74301">
        <v>10309</v>
      </c>
      <c r="L74301" t="s">
        <v>22</v>
      </c>
      <c r="M74301" t="s">
        <v>486</v>
      </c>
      <c r="N74301" t="s">
        <v>38</v>
      </c>
      <c r="O74301" t="s">
        <v>102</v>
      </c>
      <c r="P74301" s="1">
        <v>45508.425000000003</v>
      </c>
      <c r="Q74301" s="1">
        <v>45513.338194444441</v>
      </c>
      <c r="R74301" s="1">
        <v>45509.509270833332</v>
      </c>
      <c r="S74301" s="1">
        <v>45509.509826388887</v>
      </c>
      <c r="T74301" s="1">
        <v>45512</v>
      </c>
    </row>
    <row r="74302" spans="1:20" x14ac:dyDescent="0.25">
      <c r="A74302">
        <v>28821119</v>
      </c>
      <c r="B74302" t="s">
        <v>19</v>
      </c>
      <c r="C74302" t="s">
        <v>3974</v>
      </c>
      <c r="D74302" t="s">
        <v>3964</v>
      </c>
      <c r="E74302">
        <v>109</v>
      </c>
      <c r="F74302">
        <v>7</v>
      </c>
      <c r="G74302">
        <v>30</v>
      </c>
      <c r="H74302">
        <v>71</v>
      </c>
      <c r="I74302">
        <v>13</v>
      </c>
      <c r="J74302" t="s">
        <v>2301</v>
      </c>
      <c r="K74302">
        <v>10031</v>
      </c>
      <c r="L74302" t="s">
        <v>23</v>
      </c>
      <c r="M74302" t="s">
        <v>226</v>
      </c>
      <c r="N74302" t="s">
        <v>23</v>
      </c>
      <c r="O74302" t="s">
        <v>226</v>
      </c>
      <c r="P74302" s="1">
        <v>45508.423946759256</v>
      </c>
      <c r="Q74302" s="1">
        <v>45568.471817129626</v>
      </c>
      <c r="R74302" s="1">
        <v>45568.466874999998</v>
      </c>
      <c r="S74302" s="1"/>
      <c r="T74302" s="1"/>
    </row>
    <row r="74303" spans="1:20" x14ac:dyDescent="0.25">
      <c r="A74303">
        <v>28821118</v>
      </c>
      <c r="B74303" t="s">
        <v>18</v>
      </c>
      <c r="C74303" t="s">
        <v>1995</v>
      </c>
      <c r="D74303" t="s">
        <v>10961</v>
      </c>
      <c r="E74303">
        <v>301</v>
      </c>
      <c r="F74303">
        <v>33</v>
      </c>
      <c r="G74303">
        <v>18</v>
      </c>
      <c r="H74303">
        <v>50</v>
      </c>
      <c r="I74303">
        <v>7</v>
      </c>
      <c r="J74303" t="s">
        <v>1383</v>
      </c>
      <c r="K74303">
        <v>11211</v>
      </c>
      <c r="L74303" t="s">
        <v>22</v>
      </c>
      <c r="M74303" t="s">
        <v>144</v>
      </c>
      <c r="N74303" t="s">
        <v>38</v>
      </c>
      <c r="O74303" t="s">
        <v>102</v>
      </c>
      <c r="P74303" s="1">
        <v>45508.42291666667</v>
      </c>
      <c r="Q74303" s="1">
        <v>45509.492928240739</v>
      </c>
      <c r="R74303" s="1">
        <v>45509.492523148147</v>
      </c>
      <c r="S74303" s="1">
        <v>45509.492361111108</v>
      </c>
      <c r="T74303" s="1">
        <v>45530</v>
      </c>
    </row>
    <row r="74304" spans="1:20" x14ac:dyDescent="0.25">
      <c r="A74304">
        <v>28821117</v>
      </c>
      <c r="B74304" t="s">
        <v>19</v>
      </c>
      <c r="C74304" t="s">
        <v>9873</v>
      </c>
      <c r="D74304" t="s">
        <v>1235</v>
      </c>
      <c r="E74304">
        <v>106</v>
      </c>
      <c r="F74304">
        <v>2</v>
      </c>
      <c r="G74304">
        <v>59</v>
      </c>
      <c r="H74304">
        <v>74</v>
      </c>
      <c r="I74304">
        <v>12</v>
      </c>
      <c r="J74304" t="s">
        <v>1540</v>
      </c>
      <c r="K74304">
        <v>10016</v>
      </c>
      <c r="L74304" t="s">
        <v>22</v>
      </c>
      <c r="M74304" t="s">
        <v>37</v>
      </c>
      <c r="N74304" t="s">
        <v>38</v>
      </c>
      <c r="O74304" t="s">
        <v>39</v>
      </c>
      <c r="P74304" s="1">
        <v>45508.422222222223</v>
      </c>
      <c r="Q74304" s="1">
        <v>45509.415277777778</v>
      </c>
      <c r="R74304" s="1">
        <v>45509.370138888888</v>
      </c>
      <c r="S74304" s="1">
        <v>45509.398611111108</v>
      </c>
      <c r="T74304" s="1">
        <v>45509</v>
      </c>
    </row>
    <row r="74305" spans="1:20" x14ac:dyDescent="0.25">
      <c r="A74305">
        <v>28821116</v>
      </c>
      <c r="B74305" t="s">
        <v>17</v>
      </c>
      <c r="C74305" t="s">
        <v>16319</v>
      </c>
      <c r="D74305" t="s">
        <v>6837</v>
      </c>
      <c r="E74305">
        <v>209</v>
      </c>
      <c r="F74305">
        <v>18</v>
      </c>
      <c r="G74305">
        <v>34</v>
      </c>
      <c r="H74305">
        <v>85</v>
      </c>
      <c r="I74305">
        <v>14</v>
      </c>
      <c r="J74305" t="s">
        <v>2489</v>
      </c>
      <c r="K74305">
        <v>10472</v>
      </c>
      <c r="L74305" t="s">
        <v>22</v>
      </c>
      <c r="M74305" t="s">
        <v>37</v>
      </c>
      <c r="N74305" t="s">
        <v>38</v>
      </c>
      <c r="O74305" t="s">
        <v>39</v>
      </c>
      <c r="P74305" s="1">
        <v>45508.421342592592</v>
      </c>
      <c r="Q74305" s="1">
        <v>45510.470370370371</v>
      </c>
      <c r="R74305" s="1">
        <v>45509.402337962965</v>
      </c>
      <c r="S74305" s="1">
        <v>45509.402581018519</v>
      </c>
      <c r="T74305" s="1">
        <v>45510</v>
      </c>
    </row>
    <row r="74306" spans="1:20" x14ac:dyDescent="0.25">
      <c r="A74306">
        <v>28821115</v>
      </c>
      <c r="B74306" t="s">
        <v>17</v>
      </c>
      <c r="C74306" t="s">
        <v>14981</v>
      </c>
      <c r="D74306" t="s">
        <v>5479</v>
      </c>
      <c r="E74306">
        <v>211</v>
      </c>
      <c r="F74306">
        <v>13</v>
      </c>
      <c r="G74306">
        <v>36</v>
      </c>
      <c r="H74306">
        <v>80</v>
      </c>
      <c r="I74306">
        <v>14</v>
      </c>
      <c r="J74306" t="s">
        <v>4144</v>
      </c>
      <c r="K74306">
        <v>10469</v>
      </c>
      <c r="L74306" t="s">
        <v>22</v>
      </c>
      <c r="M74306" t="s">
        <v>37</v>
      </c>
      <c r="N74306" t="s">
        <v>38</v>
      </c>
      <c r="O74306" t="s">
        <v>39</v>
      </c>
      <c r="P74306" s="1">
        <v>45508.42083333333</v>
      </c>
      <c r="Q74306" s="1">
        <v>45509.489583333336</v>
      </c>
      <c r="R74306" s="1">
        <v>45509.48883101852</v>
      </c>
      <c r="S74306" s="1">
        <v>45509.489351851851</v>
      </c>
      <c r="T74306" s="1">
        <v>45512</v>
      </c>
    </row>
    <row r="74307" spans="1:20" x14ac:dyDescent="0.25">
      <c r="A74307">
        <v>28821114</v>
      </c>
      <c r="B74307" t="s">
        <v>18</v>
      </c>
      <c r="C74307" t="s">
        <v>2763</v>
      </c>
      <c r="D74307" t="s">
        <v>1203</v>
      </c>
      <c r="E74307">
        <v>303</v>
      </c>
      <c r="F74307">
        <v>36</v>
      </c>
      <c r="G74307">
        <v>25</v>
      </c>
      <c r="H74307">
        <v>56</v>
      </c>
      <c r="I74307">
        <v>8</v>
      </c>
      <c r="J74307" t="s">
        <v>1201</v>
      </c>
      <c r="K74307">
        <v>11221</v>
      </c>
      <c r="L74307" t="s">
        <v>22</v>
      </c>
      <c r="M74307" t="s">
        <v>124</v>
      </c>
      <c r="N74307" t="s">
        <v>38</v>
      </c>
      <c r="O74307" t="s">
        <v>125</v>
      </c>
      <c r="P74307" s="1">
        <v>45508.420219907406</v>
      </c>
      <c r="Q74307" s="1">
        <v>45509.592060185183</v>
      </c>
      <c r="R74307" s="1">
        <v>45509.591678240744</v>
      </c>
      <c r="S74307" s="1">
        <v>45509.591666666667</v>
      </c>
      <c r="T74307" s="1">
        <v>45540</v>
      </c>
    </row>
    <row r="74308" spans="1:20" x14ac:dyDescent="0.25">
      <c r="A74308">
        <v>28821113</v>
      </c>
      <c r="B74308" t="s">
        <v>20</v>
      </c>
      <c r="C74308" t="s">
        <v>5854</v>
      </c>
      <c r="D74308" t="s">
        <v>2608</v>
      </c>
      <c r="E74308">
        <v>404</v>
      </c>
      <c r="F74308">
        <v>25</v>
      </c>
      <c r="G74308">
        <v>12</v>
      </c>
      <c r="H74308">
        <v>39</v>
      </c>
      <c r="I74308">
        <v>6</v>
      </c>
      <c r="J74308" t="s">
        <v>3721</v>
      </c>
      <c r="K74308">
        <v>11373</v>
      </c>
      <c r="L74308" t="s">
        <v>23</v>
      </c>
      <c r="M74308" t="s">
        <v>147</v>
      </c>
      <c r="N74308" t="s">
        <v>23</v>
      </c>
      <c r="O74308" t="s">
        <v>147</v>
      </c>
      <c r="P74308" s="1">
        <v>45508.419328703705</v>
      </c>
      <c r="Q74308" s="1"/>
      <c r="R74308" s="1"/>
      <c r="S74308" s="1"/>
      <c r="T74308" s="1"/>
    </row>
    <row r="74309" spans="1:20" x14ac:dyDescent="0.25">
      <c r="A74309">
        <v>28821111</v>
      </c>
      <c r="B74309" t="s">
        <v>17</v>
      </c>
      <c r="C74309" t="s">
        <v>23658</v>
      </c>
      <c r="D74309" t="s">
        <v>7360</v>
      </c>
      <c r="E74309">
        <v>211</v>
      </c>
      <c r="F74309">
        <v>12</v>
      </c>
      <c r="G74309">
        <v>36</v>
      </c>
      <c r="H74309">
        <v>80</v>
      </c>
      <c r="I74309">
        <v>15</v>
      </c>
      <c r="J74309" t="s">
        <v>5197</v>
      </c>
      <c r="K74309">
        <v>10469</v>
      </c>
      <c r="L74309" t="s">
        <v>22</v>
      </c>
      <c r="M74309" t="s">
        <v>124</v>
      </c>
      <c r="N74309" t="s">
        <v>38</v>
      </c>
      <c r="O74309" t="s">
        <v>125</v>
      </c>
      <c r="P74309" s="1">
        <v>45508.416018518517</v>
      </c>
      <c r="Q74309" s="1">
        <v>45511.473993055559</v>
      </c>
      <c r="R74309" s="1">
        <v>45509.522048611114</v>
      </c>
      <c r="S74309" s="1">
        <v>45509.52244212963</v>
      </c>
      <c r="T74309" s="1">
        <v>45511</v>
      </c>
    </row>
    <row r="74310" spans="1:20" x14ac:dyDescent="0.25">
      <c r="A74310">
        <v>28821112</v>
      </c>
      <c r="B74310" t="s">
        <v>21</v>
      </c>
      <c r="C74310" t="s">
        <v>2669</v>
      </c>
      <c r="D74310" t="s">
        <v>8485</v>
      </c>
      <c r="E74310">
        <v>502</v>
      </c>
      <c r="F74310">
        <v>50</v>
      </c>
      <c r="G74310">
        <v>23</v>
      </c>
      <c r="H74310">
        <v>64</v>
      </c>
      <c r="I74310">
        <v>11</v>
      </c>
      <c r="J74310" t="s">
        <v>373</v>
      </c>
      <c r="K74310">
        <v>10305</v>
      </c>
      <c r="L74310" t="s">
        <v>28</v>
      </c>
      <c r="M74310" t="s">
        <v>2531</v>
      </c>
      <c r="N74310" t="s">
        <v>113</v>
      </c>
      <c r="O74310" t="s">
        <v>479</v>
      </c>
      <c r="P74310" s="1">
        <v>45508.415972222225</v>
      </c>
      <c r="Q74310" s="1">
        <v>45511.381944444445</v>
      </c>
      <c r="R74310" s="1"/>
      <c r="S74310" s="1"/>
      <c r="T74310" s="1"/>
    </row>
    <row r="74311" spans="1:20" x14ac:dyDescent="0.25">
      <c r="A74311">
        <v>28821110</v>
      </c>
      <c r="B74311" t="s">
        <v>18</v>
      </c>
      <c r="C74311" t="s">
        <v>1320</v>
      </c>
      <c r="D74311" t="s">
        <v>9747</v>
      </c>
      <c r="E74311">
        <v>306</v>
      </c>
      <c r="F74311">
        <v>39</v>
      </c>
      <c r="G74311">
        <v>26</v>
      </c>
      <c r="H74311">
        <v>52</v>
      </c>
      <c r="I74311">
        <v>10</v>
      </c>
      <c r="J74311" t="s">
        <v>2751</v>
      </c>
      <c r="K74311">
        <v>11231</v>
      </c>
      <c r="L74311" t="s">
        <v>25</v>
      </c>
      <c r="M74311" t="s">
        <v>26</v>
      </c>
      <c r="N74311" t="s">
        <v>4525</v>
      </c>
      <c r="O74311" t="s">
        <v>4526</v>
      </c>
      <c r="P74311" s="1">
        <v>45508.412407407406</v>
      </c>
      <c r="Q74311" s="1">
        <v>45748.744004629632</v>
      </c>
      <c r="R74311" s="1"/>
      <c r="S74311" s="1"/>
      <c r="T74311" s="1"/>
    </row>
    <row r="74312" spans="1:20" x14ac:dyDescent="0.25">
      <c r="A74312">
        <v>28821109</v>
      </c>
      <c r="B74312" t="s">
        <v>18</v>
      </c>
      <c r="C74312" t="s">
        <v>11158</v>
      </c>
      <c r="D74312" t="s">
        <v>3456</v>
      </c>
      <c r="E74312">
        <v>312</v>
      </c>
      <c r="F74312">
        <v>44</v>
      </c>
      <c r="G74312">
        <v>22</v>
      </c>
      <c r="H74312">
        <v>48</v>
      </c>
      <c r="I74312">
        <v>9</v>
      </c>
      <c r="J74312" t="s">
        <v>7021</v>
      </c>
      <c r="K74312">
        <v>11204</v>
      </c>
      <c r="L74312" t="s">
        <v>22</v>
      </c>
      <c r="M74312" t="s">
        <v>37</v>
      </c>
      <c r="N74312" t="s">
        <v>38</v>
      </c>
      <c r="O74312" t="s">
        <v>39</v>
      </c>
      <c r="P74312" s="1">
        <v>45508.410868055558</v>
      </c>
      <c r="Q74312" s="1">
        <v>45516.536643518521</v>
      </c>
      <c r="R74312" s="1"/>
      <c r="S74312" s="1"/>
      <c r="T74312" s="1"/>
    </row>
    <row r="74313" spans="1:20" x14ac:dyDescent="0.25">
      <c r="A74313">
        <v>28821108</v>
      </c>
      <c r="B74313" t="s">
        <v>17</v>
      </c>
      <c r="C74313" t="s">
        <v>13842</v>
      </c>
      <c r="D74313" t="s">
        <v>1072</v>
      </c>
      <c r="E74313">
        <v>227</v>
      </c>
      <c r="F74313">
        <v>15</v>
      </c>
      <c r="G74313">
        <v>33</v>
      </c>
      <c r="H74313">
        <v>78</v>
      </c>
      <c r="I74313">
        <v>15</v>
      </c>
      <c r="J74313" t="s">
        <v>15190</v>
      </c>
      <c r="K74313">
        <v>10467</v>
      </c>
      <c r="L74313" t="s">
        <v>22</v>
      </c>
      <c r="M74313" t="s">
        <v>61</v>
      </c>
      <c r="N74313" t="s">
        <v>38</v>
      </c>
      <c r="O74313" t="s">
        <v>39</v>
      </c>
      <c r="P74313" s="1">
        <v>45508.410416666666</v>
      </c>
      <c r="Q74313" s="1">
        <v>45509.359016203707</v>
      </c>
      <c r="R74313" s="1"/>
      <c r="S74313" s="1"/>
      <c r="T74313" s="1"/>
    </row>
    <row r="74314" spans="1:20" x14ac:dyDescent="0.25">
      <c r="A74314">
        <v>28821107</v>
      </c>
      <c r="B74314" t="s">
        <v>18</v>
      </c>
      <c r="C74314" t="s">
        <v>927</v>
      </c>
      <c r="D74314" t="s">
        <v>2756</v>
      </c>
      <c r="E74314">
        <v>306</v>
      </c>
      <c r="F74314">
        <v>39</v>
      </c>
      <c r="G74314">
        <v>26</v>
      </c>
      <c r="H74314">
        <v>52</v>
      </c>
      <c r="I74314">
        <v>10</v>
      </c>
      <c r="J74314" t="s">
        <v>1746</v>
      </c>
      <c r="K74314">
        <v>11231</v>
      </c>
      <c r="L74314" t="s">
        <v>34</v>
      </c>
      <c r="M74314" t="s">
        <v>84</v>
      </c>
      <c r="N74314" t="s">
        <v>85</v>
      </c>
      <c r="O74314" t="s">
        <v>86</v>
      </c>
      <c r="P74314" s="1">
        <v>45508.409571759257</v>
      </c>
      <c r="Q74314" s="1">
        <v>45670.389745370368</v>
      </c>
      <c r="R74314" s="1">
        <v>45670.38758101852</v>
      </c>
      <c r="S74314" s="1"/>
      <c r="T74314" s="1"/>
    </row>
    <row r="74315" spans="1:20" x14ac:dyDescent="0.25">
      <c r="A74315">
        <v>28821106</v>
      </c>
      <c r="B74315" t="s">
        <v>21</v>
      </c>
      <c r="C74315" t="s">
        <v>1491</v>
      </c>
      <c r="D74315" t="s">
        <v>10190</v>
      </c>
      <c r="E74315">
        <v>501</v>
      </c>
      <c r="F74315">
        <v>49</v>
      </c>
      <c r="G74315">
        <v>24</v>
      </c>
      <c r="H74315">
        <v>63</v>
      </c>
      <c r="I74315">
        <v>11</v>
      </c>
      <c r="J74315" t="s">
        <v>379</v>
      </c>
      <c r="K74315">
        <v>10314</v>
      </c>
      <c r="L74315" t="s">
        <v>22</v>
      </c>
      <c r="M74315" t="s">
        <v>57</v>
      </c>
      <c r="N74315" t="s">
        <v>38</v>
      </c>
      <c r="O74315" t="s">
        <v>58</v>
      </c>
      <c r="P74315" s="1">
        <v>45508.408333333333</v>
      </c>
      <c r="Q74315" s="1">
        <v>45509.411261574074</v>
      </c>
      <c r="R74315" s="1"/>
      <c r="S74315" s="1"/>
      <c r="T74315" s="1"/>
    </row>
    <row r="74316" spans="1:20" x14ac:dyDescent="0.25">
      <c r="A74316">
        <v>28821105</v>
      </c>
      <c r="B74316" t="s">
        <v>18</v>
      </c>
      <c r="D74316" t="s">
        <v>1680</v>
      </c>
      <c r="E74316">
        <v>301</v>
      </c>
      <c r="F74316">
        <v>33</v>
      </c>
      <c r="G74316">
        <v>59</v>
      </c>
      <c r="H74316">
        <v>50</v>
      </c>
      <c r="I74316">
        <v>7</v>
      </c>
      <c r="K74316">
        <v>11222</v>
      </c>
      <c r="L74316" t="s">
        <v>22</v>
      </c>
      <c r="M74316" t="s">
        <v>144</v>
      </c>
      <c r="N74316" t="s">
        <v>38</v>
      </c>
      <c r="O74316" t="s">
        <v>102</v>
      </c>
      <c r="P74316" s="1">
        <v>45508.407962962963</v>
      </c>
      <c r="Q74316" s="1">
        <v>45511.341006944444</v>
      </c>
      <c r="R74316" s="1"/>
      <c r="S74316" s="1"/>
      <c r="T74316" s="1"/>
    </row>
    <row r="74317" spans="1:20" x14ac:dyDescent="0.25">
      <c r="A74317">
        <v>28821104</v>
      </c>
      <c r="B74317" t="s">
        <v>18</v>
      </c>
      <c r="C74317" t="s">
        <v>3215</v>
      </c>
      <c r="D74317" t="s">
        <v>1121</v>
      </c>
      <c r="E74317">
        <v>311</v>
      </c>
      <c r="F74317">
        <v>43</v>
      </c>
      <c r="G74317">
        <v>17</v>
      </c>
      <c r="H74317">
        <v>47</v>
      </c>
      <c r="I74317">
        <v>11</v>
      </c>
      <c r="J74317" t="s">
        <v>419</v>
      </c>
      <c r="K74317">
        <v>11204</v>
      </c>
      <c r="L74317" t="s">
        <v>22</v>
      </c>
      <c r="M74317" t="s">
        <v>190</v>
      </c>
      <c r="N74317" t="s">
        <v>38</v>
      </c>
      <c r="O74317" t="s">
        <v>39</v>
      </c>
      <c r="P74317" s="1">
        <v>45508.405648148146</v>
      </c>
      <c r="Q74317" s="1">
        <v>45523.459363425929</v>
      </c>
      <c r="R74317" s="1"/>
      <c r="S74317" s="1"/>
      <c r="T74317" s="1"/>
    </row>
    <row r="74318" spans="1:20" x14ac:dyDescent="0.25">
      <c r="A74318">
        <v>28821487</v>
      </c>
      <c r="B74318" t="s">
        <v>17</v>
      </c>
      <c r="C74318" t="s">
        <v>126</v>
      </c>
      <c r="D74318" t="s">
        <v>126</v>
      </c>
      <c r="E74318">
        <v>212</v>
      </c>
      <c r="F74318">
        <v>12</v>
      </c>
      <c r="G74318">
        <v>36</v>
      </c>
      <c r="H74318">
        <v>83</v>
      </c>
      <c r="I74318">
        <v>15</v>
      </c>
      <c r="J74318" t="s">
        <v>1796</v>
      </c>
      <c r="K74318">
        <v>10467</v>
      </c>
      <c r="L74318" t="s">
        <v>22</v>
      </c>
      <c r="M74318" t="s">
        <v>1646</v>
      </c>
      <c r="P74318" s="1">
        <v>45508.404166666667</v>
      </c>
      <c r="Q74318" s="1">
        <v>45513.464895833335</v>
      </c>
      <c r="R74318" s="1">
        <v>45510.367974537039</v>
      </c>
      <c r="S74318" s="1">
        <v>45510.368657407409</v>
      </c>
      <c r="T74318" s="1">
        <v>45513</v>
      </c>
    </row>
    <row r="74319" spans="1:20" x14ac:dyDescent="0.25">
      <c r="A74319">
        <v>28821103</v>
      </c>
      <c r="B74319" t="s">
        <v>18</v>
      </c>
      <c r="C74319" t="s">
        <v>1066</v>
      </c>
      <c r="D74319" t="s">
        <v>171</v>
      </c>
      <c r="E74319">
        <v>303</v>
      </c>
      <c r="F74319">
        <v>36</v>
      </c>
      <c r="G74319">
        <v>25</v>
      </c>
      <c r="H74319">
        <v>57</v>
      </c>
      <c r="I74319">
        <v>8</v>
      </c>
      <c r="J74319" t="s">
        <v>1037</v>
      </c>
      <c r="K74319">
        <v>11205</v>
      </c>
      <c r="L74319" t="s">
        <v>23</v>
      </c>
      <c r="M74319" t="s">
        <v>147</v>
      </c>
      <c r="N74319" t="s">
        <v>23</v>
      </c>
      <c r="O74319" t="s">
        <v>147</v>
      </c>
      <c r="P74319" s="1">
        <v>45508.40347222222</v>
      </c>
      <c r="Q74319" s="1">
        <v>45525.456944444442</v>
      </c>
      <c r="R74319" s="1"/>
      <c r="S74319" s="1"/>
      <c r="T74319" s="1"/>
    </row>
    <row r="74320" spans="1:20" x14ac:dyDescent="0.25">
      <c r="A74320">
        <v>28821102</v>
      </c>
      <c r="B74320" t="s">
        <v>19</v>
      </c>
      <c r="C74320" t="s">
        <v>1502</v>
      </c>
      <c r="D74320" t="s">
        <v>4957</v>
      </c>
      <c r="E74320">
        <v>106</v>
      </c>
      <c r="F74320">
        <v>4</v>
      </c>
      <c r="G74320">
        <v>28</v>
      </c>
      <c r="H74320">
        <v>73</v>
      </c>
      <c r="I74320">
        <v>12</v>
      </c>
      <c r="J74320" t="s">
        <v>1462</v>
      </c>
      <c r="K74320">
        <v>10022</v>
      </c>
      <c r="L74320" t="s">
        <v>22</v>
      </c>
      <c r="M74320" t="s">
        <v>144</v>
      </c>
      <c r="N74320" t="s">
        <v>38</v>
      </c>
      <c r="O74320" t="s">
        <v>102</v>
      </c>
      <c r="P74320" s="1">
        <v>45508.401388888888</v>
      </c>
      <c r="Q74320" s="1">
        <v>45509.397222222222</v>
      </c>
      <c r="R74320" s="1">
        <v>45509.345763888887</v>
      </c>
      <c r="S74320" s="1">
        <v>45509.396527777775</v>
      </c>
      <c r="T74320" s="1">
        <v>45509</v>
      </c>
    </row>
    <row r="74321" spans="1:20" x14ac:dyDescent="0.25">
      <c r="A74321">
        <v>28821101</v>
      </c>
      <c r="B74321" t="s">
        <v>17</v>
      </c>
      <c r="C74321" t="s">
        <v>8641</v>
      </c>
      <c r="D74321" t="s">
        <v>3302</v>
      </c>
      <c r="E74321">
        <v>211</v>
      </c>
      <c r="F74321">
        <v>12</v>
      </c>
      <c r="G74321">
        <v>36</v>
      </c>
      <c r="H74321">
        <v>80</v>
      </c>
      <c r="I74321">
        <v>15</v>
      </c>
      <c r="J74321" t="s">
        <v>5197</v>
      </c>
      <c r="K74321">
        <v>10469</v>
      </c>
      <c r="L74321" t="s">
        <v>22</v>
      </c>
      <c r="M74321" t="s">
        <v>37</v>
      </c>
      <c r="N74321" t="s">
        <v>38</v>
      </c>
      <c r="O74321" t="s">
        <v>39</v>
      </c>
      <c r="P74321" s="1">
        <v>45508.399293981478</v>
      </c>
      <c r="Q74321" s="1">
        <v>45512.795636574076</v>
      </c>
      <c r="R74321" s="1"/>
      <c r="S74321" s="1"/>
      <c r="T74321" s="1"/>
    </row>
    <row r="74322" spans="1:20" x14ac:dyDescent="0.25">
      <c r="A74322">
        <v>28821100</v>
      </c>
      <c r="B74322" t="s">
        <v>20</v>
      </c>
      <c r="C74322" t="s">
        <v>10703</v>
      </c>
      <c r="D74322" t="s">
        <v>3236</v>
      </c>
      <c r="E74322">
        <v>413</v>
      </c>
      <c r="F74322">
        <v>27</v>
      </c>
      <c r="G74322">
        <v>14</v>
      </c>
      <c r="H74322">
        <v>33</v>
      </c>
      <c r="I74322">
        <v>5</v>
      </c>
      <c r="J74322" t="s">
        <v>2679</v>
      </c>
      <c r="K74322">
        <v>11411</v>
      </c>
      <c r="L74322" t="s">
        <v>28</v>
      </c>
      <c r="M74322" t="s">
        <v>483</v>
      </c>
      <c r="N74322" t="s">
        <v>113</v>
      </c>
      <c r="O74322" t="s">
        <v>484</v>
      </c>
      <c r="P74322" s="1">
        <v>45508.397222222222</v>
      </c>
      <c r="Q74322" s="1"/>
      <c r="R74322" s="1"/>
      <c r="S74322" s="1"/>
      <c r="T74322" s="1"/>
    </row>
    <row r="74323" spans="1:20" x14ac:dyDescent="0.25">
      <c r="A74323">
        <v>28821099</v>
      </c>
      <c r="B74323" t="s">
        <v>18</v>
      </c>
      <c r="C74323" t="s">
        <v>6320</v>
      </c>
      <c r="D74323" t="s">
        <v>18422</v>
      </c>
      <c r="E74323">
        <v>302</v>
      </c>
      <c r="F74323">
        <v>35</v>
      </c>
      <c r="G74323">
        <v>25</v>
      </c>
      <c r="H74323">
        <v>57</v>
      </c>
      <c r="I74323">
        <v>7</v>
      </c>
      <c r="J74323" t="s">
        <v>1149</v>
      </c>
      <c r="K74323">
        <v>11205</v>
      </c>
      <c r="L74323" t="s">
        <v>23</v>
      </c>
      <c r="M74323" t="s">
        <v>434</v>
      </c>
      <c r="N74323" t="s">
        <v>23</v>
      </c>
      <c r="O74323" t="s">
        <v>435</v>
      </c>
      <c r="P74323" s="1">
        <v>45508.396527777775</v>
      </c>
      <c r="Q74323" s="1">
        <v>45623.445138888892</v>
      </c>
      <c r="R74323" s="1"/>
      <c r="S74323" s="1"/>
      <c r="T74323" s="1"/>
    </row>
    <row r="74324" spans="1:20" x14ac:dyDescent="0.25">
      <c r="A74324">
        <v>28821098</v>
      </c>
      <c r="B74324" t="s">
        <v>20</v>
      </c>
      <c r="C74324" t="s">
        <v>24153</v>
      </c>
      <c r="D74324" t="s">
        <v>456</v>
      </c>
      <c r="E74324">
        <v>407</v>
      </c>
      <c r="F74324">
        <v>19</v>
      </c>
      <c r="G74324">
        <v>11</v>
      </c>
      <c r="H74324">
        <v>26</v>
      </c>
      <c r="I74324">
        <v>3</v>
      </c>
      <c r="J74324" t="s">
        <v>2215</v>
      </c>
      <c r="K74324">
        <v>11357</v>
      </c>
      <c r="L74324" t="s">
        <v>22</v>
      </c>
      <c r="M74324" t="s">
        <v>1192</v>
      </c>
      <c r="N74324" t="s">
        <v>38</v>
      </c>
      <c r="O74324" t="s">
        <v>102</v>
      </c>
      <c r="P74324" s="1">
        <v>45508.39329861111</v>
      </c>
      <c r="Q74324" s="1">
        <v>45511.694722222222</v>
      </c>
      <c r="R74324" s="1"/>
      <c r="S74324" s="1"/>
      <c r="T74324" s="1"/>
    </row>
    <row r="74325" spans="1:20" x14ac:dyDescent="0.25">
      <c r="A74325">
        <v>28821097</v>
      </c>
      <c r="B74325" t="s">
        <v>18</v>
      </c>
      <c r="C74325" t="s">
        <v>6819</v>
      </c>
      <c r="D74325" t="s">
        <v>8229</v>
      </c>
      <c r="E74325">
        <v>306</v>
      </c>
      <c r="F74325">
        <v>39</v>
      </c>
      <c r="G74325">
        <v>26</v>
      </c>
      <c r="H74325">
        <v>52</v>
      </c>
      <c r="I74325">
        <v>10</v>
      </c>
      <c r="J74325" t="s">
        <v>4357</v>
      </c>
      <c r="K74325">
        <v>11231</v>
      </c>
      <c r="L74325" t="s">
        <v>28</v>
      </c>
      <c r="M74325" t="s">
        <v>517</v>
      </c>
      <c r="N74325" t="s">
        <v>113</v>
      </c>
      <c r="O74325" t="s">
        <v>518</v>
      </c>
      <c r="P74325" s="1">
        <v>45508.391574074078</v>
      </c>
      <c r="Q74325" s="1"/>
      <c r="R74325" s="1"/>
      <c r="S74325" s="1"/>
      <c r="T74325" s="1"/>
    </row>
    <row r="74326" spans="1:20" x14ac:dyDescent="0.25">
      <c r="A74326">
        <v>28821096</v>
      </c>
      <c r="B74326" t="s">
        <v>17</v>
      </c>
      <c r="C74326" t="s">
        <v>7329</v>
      </c>
      <c r="D74326" t="s">
        <v>1917</v>
      </c>
      <c r="E74326">
        <v>205</v>
      </c>
      <c r="F74326">
        <v>16</v>
      </c>
      <c r="G74326">
        <v>31</v>
      </c>
      <c r="H74326">
        <v>77</v>
      </c>
      <c r="I74326">
        <v>13</v>
      </c>
      <c r="J74326" t="s">
        <v>4400</v>
      </c>
      <c r="K74326">
        <v>10453</v>
      </c>
      <c r="L74326" t="s">
        <v>22</v>
      </c>
      <c r="M74326" t="s">
        <v>37</v>
      </c>
      <c r="N74326" t="s">
        <v>38</v>
      </c>
      <c r="O74326" t="s">
        <v>39</v>
      </c>
      <c r="P74326" s="1">
        <v>45508.38958333333</v>
      </c>
      <c r="Q74326" s="1">
        <v>45510.386805555558</v>
      </c>
      <c r="R74326" s="1">
        <v>45510.386944444443</v>
      </c>
      <c r="S74326" s="1">
        <v>45510.387314814812</v>
      </c>
      <c r="T74326" s="1">
        <v>45512</v>
      </c>
    </row>
    <row r="74327" spans="1:20" x14ac:dyDescent="0.25">
      <c r="A74327">
        <v>28821095</v>
      </c>
      <c r="B74327" t="s">
        <v>20</v>
      </c>
      <c r="C74327" t="s">
        <v>4883</v>
      </c>
      <c r="D74327" t="s">
        <v>691</v>
      </c>
      <c r="E74327">
        <v>412</v>
      </c>
      <c r="F74327">
        <v>28</v>
      </c>
      <c r="G74327">
        <v>10</v>
      </c>
      <c r="H74327">
        <v>32</v>
      </c>
      <c r="I74327">
        <v>5</v>
      </c>
      <c r="J74327" t="s">
        <v>683</v>
      </c>
      <c r="K74327">
        <v>11435</v>
      </c>
      <c r="L74327" t="s">
        <v>22</v>
      </c>
      <c r="M74327" t="s">
        <v>124</v>
      </c>
      <c r="N74327" t="s">
        <v>38</v>
      </c>
      <c r="O74327" t="s">
        <v>125</v>
      </c>
      <c r="P74327" s="1">
        <v>45508.387499999997</v>
      </c>
      <c r="Q74327" s="1"/>
      <c r="R74327" s="1">
        <v>45509.571423611109</v>
      </c>
      <c r="S74327" s="1">
        <v>45509.571666666663</v>
      </c>
      <c r="T74327" s="1"/>
    </row>
    <row r="74328" spans="1:20" x14ac:dyDescent="0.25">
      <c r="A74328">
        <v>28821094</v>
      </c>
      <c r="B74328" t="s">
        <v>17</v>
      </c>
      <c r="C74328" t="s">
        <v>3425</v>
      </c>
      <c r="D74328" t="s">
        <v>3303</v>
      </c>
      <c r="E74328">
        <v>212</v>
      </c>
      <c r="F74328">
        <v>12</v>
      </c>
      <c r="G74328">
        <v>36</v>
      </c>
      <c r="H74328">
        <v>83</v>
      </c>
      <c r="I74328">
        <v>15</v>
      </c>
      <c r="J74328" t="s">
        <v>310</v>
      </c>
      <c r="K74328">
        <v>10469</v>
      </c>
      <c r="L74328" t="s">
        <v>22</v>
      </c>
      <c r="M74328" t="s">
        <v>144</v>
      </c>
      <c r="N74328" t="s">
        <v>38</v>
      </c>
      <c r="O74328" t="s">
        <v>102</v>
      </c>
      <c r="P74328" s="1">
        <v>45508.386805555558</v>
      </c>
      <c r="Q74328" s="1">
        <v>45512.43822916667</v>
      </c>
      <c r="R74328" s="1">
        <v>45509.42627314815</v>
      </c>
      <c r="S74328" s="1">
        <v>45509.428124999999</v>
      </c>
      <c r="T74328" s="1">
        <v>45512</v>
      </c>
    </row>
    <row r="74329" spans="1:20" x14ac:dyDescent="0.25">
      <c r="A74329">
        <v>28821093</v>
      </c>
      <c r="B74329" t="s">
        <v>20</v>
      </c>
      <c r="C74329" t="s">
        <v>18248</v>
      </c>
      <c r="D74329" t="s">
        <v>1426</v>
      </c>
      <c r="E74329">
        <v>401</v>
      </c>
      <c r="F74329">
        <v>22</v>
      </c>
      <c r="G74329">
        <v>11</v>
      </c>
      <c r="H74329">
        <v>36</v>
      </c>
      <c r="I74329">
        <v>14</v>
      </c>
      <c r="J74329" t="s">
        <v>1444</v>
      </c>
      <c r="K74329">
        <v>11105</v>
      </c>
      <c r="L74329" t="s">
        <v>28</v>
      </c>
      <c r="M74329" t="s">
        <v>483</v>
      </c>
      <c r="N74329" t="s">
        <v>113</v>
      </c>
      <c r="O74329" t="s">
        <v>484</v>
      </c>
      <c r="P74329" s="1">
        <v>45508.386805555558</v>
      </c>
      <c r="Q74329" s="1"/>
      <c r="R74329" s="1">
        <v>44749.463356481479</v>
      </c>
      <c r="S74329" s="1">
        <v>44749.463194444441</v>
      </c>
      <c r="T74329" s="1"/>
    </row>
    <row r="74330" spans="1:20" x14ac:dyDescent="0.25">
      <c r="A74330">
        <v>28821092</v>
      </c>
      <c r="B74330" t="s">
        <v>20</v>
      </c>
      <c r="C74330" t="s">
        <v>6818</v>
      </c>
      <c r="D74330" t="s">
        <v>1950</v>
      </c>
      <c r="E74330">
        <v>405</v>
      </c>
      <c r="F74330">
        <v>30</v>
      </c>
      <c r="G74330">
        <v>12</v>
      </c>
      <c r="H74330">
        <v>37</v>
      </c>
      <c r="I74330">
        <v>7</v>
      </c>
      <c r="J74330" t="s">
        <v>1223</v>
      </c>
      <c r="K74330">
        <v>11385</v>
      </c>
      <c r="L74330" t="s">
        <v>28</v>
      </c>
      <c r="M74330" t="s">
        <v>112</v>
      </c>
      <c r="N74330" t="s">
        <v>113</v>
      </c>
      <c r="O74330" t="s">
        <v>114</v>
      </c>
      <c r="P74330" s="1">
        <v>45508.384027777778</v>
      </c>
      <c r="Q74330" s="1"/>
      <c r="R74330" s="1">
        <v>45512.560231481482</v>
      </c>
      <c r="S74330" s="1">
        <v>45512.560636574075</v>
      </c>
      <c r="T74330" s="1"/>
    </row>
    <row r="74331" spans="1:20" x14ac:dyDescent="0.25">
      <c r="A74331">
        <v>28821091</v>
      </c>
      <c r="B74331" t="s">
        <v>18</v>
      </c>
      <c r="C74331" t="s">
        <v>9258</v>
      </c>
      <c r="D74331" t="s">
        <v>423</v>
      </c>
      <c r="E74331">
        <v>311</v>
      </c>
      <c r="F74331">
        <v>38</v>
      </c>
      <c r="G74331">
        <v>17</v>
      </c>
      <c r="H74331">
        <v>47</v>
      </c>
      <c r="I74331">
        <v>11</v>
      </c>
      <c r="J74331" t="s">
        <v>1281</v>
      </c>
      <c r="K74331">
        <v>11214</v>
      </c>
      <c r="L74331" t="s">
        <v>28</v>
      </c>
      <c r="M74331" t="s">
        <v>517</v>
      </c>
      <c r="N74331" t="s">
        <v>113</v>
      </c>
      <c r="O74331" t="s">
        <v>518</v>
      </c>
      <c r="P74331" s="1">
        <v>45508.383506944447</v>
      </c>
      <c r="Q74331" s="1"/>
      <c r="R74331" s="1"/>
      <c r="S74331" s="1"/>
      <c r="T74331" s="1"/>
    </row>
    <row r="74332" spans="1:20" x14ac:dyDescent="0.25">
      <c r="A74332">
        <v>28821090</v>
      </c>
      <c r="B74332" t="s">
        <v>18</v>
      </c>
      <c r="C74332" t="s">
        <v>7894</v>
      </c>
      <c r="D74332" t="s">
        <v>1963</v>
      </c>
      <c r="E74332">
        <v>318</v>
      </c>
      <c r="F74332">
        <v>45</v>
      </c>
      <c r="G74332">
        <v>21</v>
      </c>
      <c r="H74332">
        <v>41</v>
      </c>
      <c r="I74332">
        <v>9</v>
      </c>
      <c r="J74332" t="s">
        <v>6719</v>
      </c>
      <c r="K74332">
        <v>11234</v>
      </c>
      <c r="L74332" t="s">
        <v>30</v>
      </c>
      <c r="M74332" t="s">
        <v>461</v>
      </c>
      <c r="N74332" t="s">
        <v>461</v>
      </c>
      <c r="O74332" t="s">
        <v>30</v>
      </c>
      <c r="P74332" s="1">
        <v>45508.382951388892</v>
      </c>
      <c r="Q74332" s="1"/>
      <c r="R74332" s="1"/>
      <c r="S74332" s="1"/>
      <c r="T74332" s="1"/>
    </row>
    <row r="74333" spans="1:20" x14ac:dyDescent="0.25">
      <c r="A74333">
        <v>28821089</v>
      </c>
      <c r="B74333" t="s">
        <v>18</v>
      </c>
      <c r="D74333" t="s">
        <v>158</v>
      </c>
      <c r="E74333">
        <v>315</v>
      </c>
      <c r="F74333">
        <v>46</v>
      </c>
      <c r="G74333">
        <v>22</v>
      </c>
      <c r="H74333">
        <v>41</v>
      </c>
      <c r="I74333">
        <v>8</v>
      </c>
      <c r="J74333" t="s">
        <v>1119</v>
      </c>
      <c r="K74333">
        <v>11229</v>
      </c>
      <c r="L74333" t="s">
        <v>22</v>
      </c>
      <c r="M74333" t="s">
        <v>61</v>
      </c>
      <c r="N74333" t="s">
        <v>38</v>
      </c>
      <c r="O74333" t="s">
        <v>39</v>
      </c>
      <c r="P74333" s="1">
        <v>45508.3825462963</v>
      </c>
      <c r="Q74333" s="1">
        <v>45509.424699074072</v>
      </c>
      <c r="R74333" s="1"/>
      <c r="S74333" s="1"/>
      <c r="T74333" s="1"/>
    </row>
    <row r="74334" spans="1:20" x14ac:dyDescent="0.25">
      <c r="A74334">
        <v>28821088</v>
      </c>
      <c r="B74334" t="s">
        <v>18</v>
      </c>
      <c r="C74334" t="s">
        <v>9258</v>
      </c>
      <c r="D74334" t="s">
        <v>423</v>
      </c>
      <c r="E74334">
        <v>311</v>
      </c>
      <c r="F74334">
        <v>38</v>
      </c>
      <c r="G74334">
        <v>17</v>
      </c>
      <c r="H74334">
        <v>47</v>
      </c>
      <c r="I74334">
        <v>11</v>
      </c>
      <c r="J74334" t="s">
        <v>1281</v>
      </c>
      <c r="K74334">
        <v>11214</v>
      </c>
      <c r="L74334" t="s">
        <v>22</v>
      </c>
      <c r="M74334" t="s">
        <v>54</v>
      </c>
      <c r="N74334" t="s">
        <v>38</v>
      </c>
      <c r="O74334" t="s">
        <v>39</v>
      </c>
      <c r="P74334" s="1">
        <v>45508.381620370368</v>
      </c>
      <c r="Q74334" s="1"/>
      <c r="R74334" s="1"/>
      <c r="S74334" s="1"/>
      <c r="T74334" s="1"/>
    </row>
    <row r="74335" spans="1:20" x14ac:dyDescent="0.25">
      <c r="A74335">
        <v>28821087</v>
      </c>
      <c r="B74335" t="s">
        <v>17</v>
      </c>
      <c r="C74335" t="s">
        <v>15095</v>
      </c>
      <c r="D74335" t="s">
        <v>10470</v>
      </c>
      <c r="E74335">
        <v>212</v>
      </c>
      <c r="F74335">
        <v>12</v>
      </c>
      <c r="G74335">
        <v>36</v>
      </c>
      <c r="H74335">
        <v>83</v>
      </c>
      <c r="I74335">
        <v>15</v>
      </c>
      <c r="J74335" t="s">
        <v>5646</v>
      </c>
      <c r="K74335">
        <v>10469</v>
      </c>
      <c r="L74335" t="s">
        <v>22</v>
      </c>
      <c r="M74335" t="s">
        <v>106</v>
      </c>
      <c r="N74335" t="s">
        <v>38</v>
      </c>
      <c r="O74335" t="s">
        <v>39</v>
      </c>
      <c r="P74335" s="1">
        <v>45508.379861111112</v>
      </c>
      <c r="Q74335" s="1">
        <v>45510.435057870367</v>
      </c>
      <c r="R74335" s="1">
        <v>45508.471006944441</v>
      </c>
      <c r="S74335" s="1">
        <v>45508.471458333333</v>
      </c>
      <c r="T74335" s="1">
        <v>45510</v>
      </c>
    </row>
    <row r="74336" spans="1:20" x14ac:dyDescent="0.25">
      <c r="A74336">
        <v>28821086</v>
      </c>
      <c r="B74336" t="s">
        <v>17</v>
      </c>
      <c r="D74336" t="s">
        <v>13420</v>
      </c>
      <c r="E74336">
        <v>209</v>
      </c>
      <c r="F74336">
        <v>18</v>
      </c>
      <c r="G74336">
        <v>29</v>
      </c>
      <c r="H74336">
        <v>85</v>
      </c>
      <c r="I74336">
        <v>14</v>
      </c>
      <c r="J74336" t="s">
        <v>2121</v>
      </c>
      <c r="K74336">
        <v>10473</v>
      </c>
      <c r="L74336" t="s">
        <v>22</v>
      </c>
      <c r="M74336" t="s">
        <v>486</v>
      </c>
      <c r="N74336" t="s">
        <v>38</v>
      </c>
      <c r="O74336" t="s">
        <v>102</v>
      </c>
      <c r="P74336" s="1">
        <v>45508.376643518517</v>
      </c>
      <c r="Q74336" s="1">
        <v>45509.364791666667</v>
      </c>
      <c r="R74336" s="1"/>
      <c r="S74336" s="1"/>
      <c r="T74336" s="1"/>
    </row>
    <row r="74337" spans="1:20" x14ac:dyDescent="0.25">
      <c r="A74337">
        <v>28821085</v>
      </c>
      <c r="B74337" t="s">
        <v>20</v>
      </c>
      <c r="C74337" t="s">
        <v>18153</v>
      </c>
      <c r="D74337" t="s">
        <v>2430</v>
      </c>
      <c r="E74337">
        <v>413</v>
      </c>
      <c r="F74337">
        <v>31</v>
      </c>
      <c r="G74337">
        <v>10</v>
      </c>
      <c r="H74337">
        <v>31</v>
      </c>
      <c r="I74337">
        <v>5</v>
      </c>
      <c r="J74337" t="s">
        <v>2428</v>
      </c>
      <c r="K74337">
        <v>11413</v>
      </c>
      <c r="L74337" t="s">
        <v>22</v>
      </c>
      <c r="M74337" t="s">
        <v>37</v>
      </c>
      <c r="N74337" t="s">
        <v>38</v>
      </c>
      <c r="O74337" t="s">
        <v>39</v>
      </c>
      <c r="P74337" s="1">
        <v>45508.375694444447</v>
      </c>
      <c r="Q74337" s="1"/>
      <c r="R74337" s="1">
        <v>45509.497199074074</v>
      </c>
      <c r="S74337" s="1">
        <v>45509.498368055552</v>
      </c>
      <c r="T74337" s="1">
        <v>45520</v>
      </c>
    </row>
    <row r="74338" spans="1:20" x14ac:dyDescent="0.25">
      <c r="A74338">
        <v>28821084</v>
      </c>
      <c r="B74338" t="s">
        <v>18</v>
      </c>
      <c r="C74338" t="s">
        <v>9856</v>
      </c>
      <c r="D74338" t="s">
        <v>8957</v>
      </c>
      <c r="E74338">
        <v>315</v>
      </c>
      <c r="F74338">
        <v>48</v>
      </c>
      <c r="G74338">
        <v>23</v>
      </c>
      <c r="H74338">
        <v>45</v>
      </c>
      <c r="I74338">
        <v>8</v>
      </c>
      <c r="J74338" t="s">
        <v>1125</v>
      </c>
      <c r="K74338">
        <v>11235</v>
      </c>
      <c r="L74338" t="s">
        <v>28</v>
      </c>
      <c r="M74338" t="s">
        <v>483</v>
      </c>
      <c r="N74338" t="s">
        <v>113</v>
      </c>
      <c r="O74338" t="s">
        <v>484</v>
      </c>
      <c r="P74338" s="1">
        <v>45508.374305555553</v>
      </c>
      <c r="Q74338" s="1">
        <v>45670.395833333336</v>
      </c>
      <c r="R74338" s="1"/>
      <c r="S74338" s="1"/>
      <c r="T74338" s="1"/>
    </row>
    <row r="74339" spans="1:20" x14ac:dyDescent="0.25">
      <c r="A74339">
        <v>28821083</v>
      </c>
      <c r="B74339" t="s">
        <v>18</v>
      </c>
      <c r="C74339" t="s">
        <v>2282</v>
      </c>
      <c r="D74339" t="s">
        <v>25198</v>
      </c>
      <c r="E74339">
        <v>306</v>
      </c>
      <c r="F74339">
        <v>39</v>
      </c>
      <c r="G74339">
        <v>26</v>
      </c>
      <c r="H74339">
        <v>52</v>
      </c>
      <c r="I74339">
        <v>10</v>
      </c>
      <c r="J74339" t="s">
        <v>2751</v>
      </c>
      <c r="K74339">
        <v>11231</v>
      </c>
      <c r="L74339" t="s">
        <v>22</v>
      </c>
      <c r="M74339" t="s">
        <v>169</v>
      </c>
      <c r="N74339" t="s">
        <v>38</v>
      </c>
      <c r="O74339" t="s">
        <v>39</v>
      </c>
      <c r="P74339" s="1">
        <v>45508.373611111114</v>
      </c>
      <c r="Q74339" s="1">
        <v>45509.56527777778</v>
      </c>
      <c r="R74339" s="1"/>
      <c r="S74339" s="1"/>
      <c r="T74339" s="1"/>
    </row>
    <row r="74340" spans="1:20" x14ac:dyDescent="0.25">
      <c r="A74340">
        <v>28821082</v>
      </c>
      <c r="B74340" t="s">
        <v>17</v>
      </c>
      <c r="C74340" t="s">
        <v>3983</v>
      </c>
      <c r="D74340" t="s">
        <v>2234</v>
      </c>
      <c r="E74340">
        <v>208</v>
      </c>
      <c r="F74340">
        <v>11</v>
      </c>
      <c r="G74340">
        <v>33</v>
      </c>
      <c r="H74340">
        <v>81</v>
      </c>
      <c r="I74340">
        <v>15</v>
      </c>
      <c r="J74340" t="s">
        <v>2218</v>
      </c>
      <c r="K74340">
        <v>10471</v>
      </c>
      <c r="L74340" t="s">
        <v>22</v>
      </c>
      <c r="M74340" t="s">
        <v>57</v>
      </c>
      <c r="N74340" t="s">
        <v>38</v>
      </c>
      <c r="O74340" t="s">
        <v>58</v>
      </c>
      <c r="P74340" s="1">
        <v>45508.37222222222</v>
      </c>
      <c r="Q74340" s="1">
        <v>45509.368634259263</v>
      </c>
      <c r="R74340" s="1"/>
      <c r="S74340" s="1"/>
      <c r="T74340" s="1"/>
    </row>
    <row r="74341" spans="1:20" x14ac:dyDescent="0.25">
      <c r="A74341">
        <v>28821081</v>
      </c>
      <c r="B74341" t="s">
        <v>20</v>
      </c>
      <c r="C74341" t="s">
        <v>4552</v>
      </c>
      <c r="D74341" t="s">
        <v>3183</v>
      </c>
      <c r="E74341">
        <v>403</v>
      </c>
      <c r="F74341">
        <v>21</v>
      </c>
      <c r="G74341">
        <v>13</v>
      </c>
      <c r="H74341">
        <v>34</v>
      </c>
      <c r="I74341">
        <v>14</v>
      </c>
      <c r="J74341" t="s">
        <v>842</v>
      </c>
      <c r="K74341">
        <v>11369</v>
      </c>
      <c r="L74341" t="s">
        <v>22</v>
      </c>
      <c r="M74341" t="s">
        <v>37</v>
      </c>
      <c r="N74341" t="s">
        <v>38</v>
      </c>
      <c r="O74341" t="s">
        <v>39</v>
      </c>
      <c r="P74341" s="1">
        <v>45508.371527777781</v>
      </c>
      <c r="Q74341" s="1"/>
      <c r="R74341" s="1">
        <v>45509.39371527778</v>
      </c>
      <c r="S74341" s="1">
        <v>45509.395231481481</v>
      </c>
      <c r="T74341" s="1">
        <v>45523</v>
      </c>
    </row>
    <row r="74342" spans="1:20" x14ac:dyDescent="0.25">
      <c r="A74342">
        <v>28821080</v>
      </c>
      <c r="B74342" t="s">
        <v>18</v>
      </c>
      <c r="C74342" t="s">
        <v>1986</v>
      </c>
      <c r="D74342" t="s">
        <v>13313</v>
      </c>
      <c r="E74342">
        <v>301</v>
      </c>
      <c r="F74342">
        <v>33</v>
      </c>
      <c r="G74342">
        <v>59</v>
      </c>
      <c r="H74342">
        <v>50</v>
      </c>
      <c r="I74342">
        <v>7</v>
      </c>
      <c r="J74342" t="s">
        <v>1816</v>
      </c>
      <c r="K74342">
        <v>11222</v>
      </c>
      <c r="L74342" t="s">
        <v>22</v>
      </c>
      <c r="M74342" t="s">
        <v>37</v>
      </c>
      <c r="N74342" t="s">
        <v>38</v>
      </c>
      <c r="O74342" t="s">
        <v>39</v>
      </c>
      <c r="P74342" s="1">
        <v>45508.362500000003</v>
      </c>
      <c r="Q74342" s="1">
        <v>45783.319444444445</v>
      </c>
      <c r="R74342" s="1">
        <v>45509.438101851854</v>
      </c>
      <c r="S74342" s="1">
        <v>45509.438194444447</v>
      </c>
      <c r="T74342" s="1">
        <v>45782</v>
      </c>
    </row>
    <row r="74343" spans="1:20" x14ac:dyDescent="0.25">
      <c r="A74343">
        <v>28821079</v>
      </c>
      <c r="B74343" t="s">
        <v>20</v>
      </c>
      <c r="C74343" t="s">
        <v>18042</v>
      </c>
      <c r="D74343" t="s">
        <v>3164</v>
      </c>
      <c r="E74343">
        <v>410</v>
      </c>
      <c r="F74343">
        <v>32</v>
      </c>
      <c r="G74343">
        <v>15</v>
      </c>
      <c r="H74343">
        <v>23</v>
      </c>
      <c r="I74343">
        <v>5</v>
      </c>
      <c r="J74343" t="s">
        <v>2534</v>
      </c>
      <c r="K74343">
        <v>11417</v>
      </c>
      <c r="L74343" t="s">
        <v>34</v>
      </c>
      <c r="M74343" t="s">
        <v>84</v>
      </c>
      <c r="N74343" t="s">
        <v>85</v>
      </c>
      <c r="O74343" t="s">
        <v>86</v>
      </c>
      <c r="P74343" s="1">
        <v>45508.357673611114</v>
      </c>
      <c r="Q74343" s="1">
        <v>45632.553877314815</v>
      </c>
      <c r="R74343" s="1">
        <v>45632.553564814814</v>
      </c>
      <c r="S74343" s="1"/>
      <c r="T74343" s="1"/>
    </row>
    <row r="74344" spans="1:20" x14ac:dyDescent="0.25">
      <c r="A74344">
        <v>28821077</v>
      </c>
      <c r="B74344" t="s">
        <v>17</v>
      </c>
      <c r="C74344" t="s">
        <v>8523</v>
      </c>
      <c r="D74344" t="s">
        <v>7287</v>
      </c>
      <c r="E74344">
        <v>211</v>
      </c>
      <c r="F74344">
        <v>13</v>
      </c>
      <c r="G74344">
        <v>36</v>
      </c>
      <c r="H74344">
        <v>80</v>
      </c>
      <c r="I74344">
        <v>15</v>
      </c>
      <c r="J74344" t="s">
        <v>2735</v>
      </c>
      <c r="K74344">
        <v>10469</v>
      </c>
      <c r="L74344" t="s">
        <v>22</v>
      </c>
      <c r="M74344" t="s">
        <v>486</v>
      </c>
      <c r="N74344" t="s">
        <v>38</v>
      </c>
      <c r="O74344" t="s">
        <v>102</v>
      </c>
      <c r="P74344" s="1">
        <v>45508.353472222225</v>
      </c>
      <c r="Q74344" s="1">
        <v>45526.479710648149</v>
      </c>
      <c r="R74344" s="1"/>
      <c r="S74344" s="1"/>
      <c r="T74344" s="1"/>
    </row>
    <row r="74345" spans="1:20" x14ac:dyDescent="0.25">
      <c r="A74345">
        <v>28821078</v>
      </c>
      <c r="B74345" t="s">
        <v>20</v>
      </c>
      <c r="C74345" t="s">
        <v>126</v>
      </c>
      <c r="D74345" t="s">
        <v>2416</v>
      </c>
      <c r="E74345">
        <v>413</v>
      </c>
      <c r="F74345">
        <v>31</v>
      </c>
      <c r="G74345">
        <v>10</v>
      </c>
      <c r="H74345">
        <v>31</v>
      </c>
      <c r="I74345">
        <v>5</v>
      </c>
      <c r="J74345" t="s">
        <v>803</v>
      </c>
      <c r="K74345">
        <v>11434</v>
      </c>
      <c r="L74345" t="s">
        <v>28</v>
      </c>
      <c r="M74345" t="s">
        <v>478</v>
      </c>
      <c r="N74345" t="s">
        <v>113</v>
      </c>
      <c r="O74345" t="s">
        <v>479</v>
      </c>
      <c r="P74345" s="1">
        <v>45508.353472222225</v>
      </c>
      <c r="Q74345" s="1">
        <v>45509.361111111109</v>
      </c>
      <c r="R74345" s="1"/>
      <c r="S74345" s="1"/>
      <c r="T74345" s="1"/>
    </row>
    <row r="74346" spans="1:20" x14ac:dyDescent="0.25">
      <c r="A74346">
        <v>28821076</v>
      </c>
      <c r="B74346" t="s">
        <v>20</v>
      </c>
      <c r="C74346" t="s">
        <v>9121</v>
      </c>
      <c r="D74346" t="s">
        <v>2420</v>
      </c>
      <c r="E74346">
        <v>408</v>
      </c>
      <c r="F74346">
        <v>24</v>
      </c>
      <c r="G74346">
        <v>16</v>
      </c>
      <c r="H74346">
        <v>25</v>
      </c>
      <c r="I74346">
        <v>6</v>
      </c>
      <c r="J74346" t="s">
        <v>2832</v>
      </c>
      <c r="K74346">
        <v>11366</v>
      </c>
      <c r="L74346" t="s">
        <v>22</v>
      </c>
      <c r="M74346" t="s">
        <v>190</v>
      </c>
      <c r="N74346" t="s">
        <v>38</v>
      </c>
      <c r="O74346" t="s">
        <v>39</v>
      </c>
      <c r="P74346" s="1">
        <v>45508.35</v>
      </c>
      <c r="Q74346" s="1">
        <v>45510.771099537036</v>
      </c>
      <c r="R74346" s="1">
        <v>45509.388564814813</v>
      </c>
      <c r="S74346" s="1">
        <v>45509.389131944445</v>
      </c>
      <c r="T74346" s="1">
        <v>45510</v>
      </c>
    </row>
    <row r="74347" spans="1:20" x14ac:dyDescent="0.25">
      <c r="A74347">
        <v>28821075</v>
      </c>
      <c r="B74347" t="s">
        <v>20</v>
      </c>
      <c r="C74347" t="s">
        <v>21946</v>
      </c>
      <c r="D74347" t="s">
        <v>2524</v>
      </c>
      <c r="E74347">
        <v>409</v>
      </c>
      <c r="F74347">
        <v>29</v>
      </c>
      <c r="G74347">
        <v>14</v>
      </c>
      <c r="H74347">
        <v>28</v>
      </c>
      <c r="I74347">
        <v>5</v>
      </c>
      <c r="J74347" t="s">
        <v>242</v>
      </c>
      <c r="K74347">
        <v>11415</v>
      </c>
      <c r="L74347" t="s">
        <v>22</v>
      </c>
      <c r="M74347" t="s">
        <v>37</v>
      </c>
      <c r="N74347" t="s">
        <v>38</v>
      </c>
      <c r="O74347" t="s">
        <v>39</v>
      </c>
      <c r="P74347" s="1">
        <v>45508.348981481482</v>
      </c>
      <c r="Q74347" s="1">
        <v>45509.79210648148</v>
      </c>
      <c r="R74347" s="1"/>
      <c r="S74347" s="1"/>
      <c r="T74347" s="1"/>
    </row>
    <row r="74348" spans="1:20" x14ac:dyDescent="0.25">
      <c r="A74348">
        <v>28821486</v>
      </c>
      <c r="B74348" t="s">
        <v>17</v>
      </c>
      <c r="E74348">
        <v>227</v>
      </c>
      <c r="F74348">
        <v>11</v>
      </c>
      <c r="G74348">
        <v>33</v>
      </c>
      <c r="H74348">
        <v>80</v>
      </c>
      <c r="I74348">
        <v>15</v>
      </c>
      <c r="L74348" t="s">
        <v>22</v>
      </c>
      <c r="M74348" t="s">
        <v>414</v>
      </c>
      <c r="P74348" s="1">
        <v>45508.347777777781</v>
      </c>
      <c r="Q74348" s="1">
        <v>45526.479710648149</v>
      </c>
      <c r="R74348" s="1"/>
      <c r="S74348" s="1"/>
      <c r="T74348" s="1"/>
    </row>
    <row r="74349" spans="1:20" x14ac:dyDescent="0.25">
      <c r="A74349">
        <v>28821485</v>
      </c>
      <c r="B74349" t="s">
        <v>17</v>
      </c>
      <c r="C74349" t="s">
        <v>224</v>
      </c>
      <c r="D74349" t="s">
        <v>224</v>
      </c>
      <c r="E74349">
        <v>212</v>
      </c>
      <c r="F74349">
        <v>11</v>
      </c>
      <c r="G74349">
        <v>36</v>
      </c>
      <c r="H74349">
        <v>81</v>
      </c>
      <c r="I74349">
        <v>15</v>
      </c>
      <c r="J74349" t="s">
        <v>1910</v>
      </c>
      <c r="K74349">
        <v>10466</v>
      </c>
      <c r="L74349" t="s">
        <v>33</v>
      </c>
      <c r="M74349" t="s">
        <v>52</v>
      </c>
      <c r="P74349" s="1">
        <v>45508.345138888886</v>
      </c>
      <c r="Q74349" s="1">
        <v>45611.522222222222</v>
      </c>
      <c r="R74349" s="1">
        <v>45524.391527777778</v>
      </c>
      <c r="S74349" s="1">
        <v>45524.391770833332</v>
      </c>
      <c r="T74349" s="1">
        <v>45611</v>
      </c>
    </row>
    <row r="74350" spans="1:20" x14ac:dyDescent="0.25">
      <c r="A74350">
        <v>28821074</v>
      </c>
      <c r="B74350" t="s">
        <v>18</v>
      </c>
      <c r="C74350" t="s">
        <v>7758</v>
      </c>
      <c r="D74350" t="s">
        <v>5608</v>
      </c>
      <c r="E74350">
        <v>318</v>
      </c>
      <c r="F74350">
        <v>46</v>
      </c>
      <c r="G74350">
        <v>19</v>
      </c>
      <c r="H74350">
        <v>58</v>
      </c>
      <c r="I74350">
        <v>8</v>
      </c>
      <c r="J74350" t="s">
        <v>1792</v>
      </c>
      <c r="K74350">
        <v>11236</v>
      </c>
      <c r="L74350" t="s">
        <v>22</v>
      </c>
      <c r="M74350" t="s">
        <v>124</v>
      </c>
      <c r="N74350" t="s">
        <v>38</v>
      </c>
      <c r="O74350" t="s">
        <v>125</v>
      </c>
      <c r="P74350" s="1">
        <v>45508.345138888886</v>
      </c>
      <c r="Q74350" s="1">
        <v>45554.74722222222</v>
      </c>
      <c r="R74350" s="1">
        <v>45509.555590277778</v>
      </c>
      <c r="S74350" s="1">
        <v>45509.555821759262</v>
      </c>
      <c r="T74350" s="1"/>
    </row>
    <row r="74351" spans="1:20" x14ac:dyDescent="0.25">
      <c r="A74351">
        <v>28821073</v>
      </c>
      <c r="B74351" t="s">
        <v>18</v>
      </c>
      <c r="C74351" t="s">
        <v>17820</v>
      </c>
      <c r="D74351" t="s">
        <v>1121</v>
      </c>
      <c r="E74351">
        <v>318</v>
      </c>
      <c r="F74351">
        <v>45</v>
      </c>
      <c r="G74351">
        <v>21</v>
      </c>
      <c r="H74351">
        <v>41</v>
      </c>
      <c r="I74351">
        <v>9</v>
      </c>
      <c r="J74351" t="s">
        <v>1173</v>
      </c>
      <c r="K74351">
        <v>11234</v>
      </c>
      <c r="L74351" t="s">
        <v>23</v>
      </c>
      <c r="M74351" t="s">
        <v>147</v>
      </c>
      <c r="N74351" t="s">
        <v>23</v>
      </c>
      <c r="O74351" t="s">
        <v>147</v>
      </c>
      <c r="P74351" s="1">
        <v>45508.338958333334</v>
      </c>
      <c r="Q74351" s="1"/>
      <c r="R74351" s="1"/>
      <c r="S74351" s="1"/>
      <c r="T74351" s="1"/>
    </row>
    <row r="74352" spans="1:20" x14ac:dyDescent="0.25">
      <c r="A74352">
        <v>28821072</v>
      </c>
      <c r="B74352" t="s">
        <v>19</v>
      </c>
      <c r="D74352" t="s">
        <v>1235</v>
      </c>
      <c r="E74352">
        <v>106</v>
      </c>
      <c r="F74352">
        <v>2</v>
      </c>
      <c r="G74352">
        <v>59</v>
      </c>
      <c r="H74352">
        <v>74</v>
      </c>
      <c r="I74352">
        <v>12</v>
      </c>
      <c r="J74352" t="s">
        <v>1540</v>
      </c>
      <c r="K74352">
        <v>10016</v>
      </c>
      <c r="L74352" t="s">
        <v>22</v>
      </c>
      <c r="M74352" t="s">
        <v>124</v>
      </c>
      <c r="N74352" t="s">
        <v>38</v>
      </c>
      <c r="O74352" t="s">
        <v>125</v>
      </c>
      <c r="P74352" s="1">
        <v>45508.335879629631</v>
      </c>
      <c r="Q74352" s="1">
        <v>45509.466793981483</v>
      </c>
      <c r="R74352" s="1"/>
      <c r="S74352" s="1"/>
      <c r="T74352" s="1"/>
    </row>
    <row r="74353" spans="1:20" x14ac:dyDescent="0.25">
      <c r="A74353">
        <v>28821071</v>
      </c>
      <c r="B74353" t="s">
        <v>20</v>
      </c>
      <c r="C74353" t="s">
        <v>17999</v>
      </c>
      <c r="D74353" t="s">
        <v>2432</v>
      </c>
      <c r="E74353">
        <v>413</v>
      </c>
      <c r="F74353">
        <v>31</v>
      </c>
      <c r="G74353">
        <v>14</v>
      </c>
      <c r="H74353">
        <v>29</v>
      </c>
      <c r="I74353">
        <v>5</v>
      </c>
      <c r="J74353" t="s">
        <v>854</v>
      </c>
      <c r="K74353">
        <v>11413</v>
      </c>
      <c r="L74353" t="s">
        <v>28</v>
      </c>
      <c r="M74353" t="s">
        <v>478</v>
      </c>
      <c r="N74353" t="s">
        <v>113</v>
      </c>
      <c r="O74353" t="s">
        <v>479</v>
      </c>
      <c r="P74353" s="1">
        <v>45508.32708333333</v>
      </c>
      <c r="Q74353" s="1">
        <v>45509.361805555556</v>
      </c>
      <c r="R74353" s="1"/>
      <c r="S74353" s="1"/>
      <c r="T74353" s="1"/>
    </row>
    <row r="74354" spans="1:20" x14ac:dyDescent="0.25">
      <c r="A74354">
        <v>28821070</v>
      </c>
      <c r="B74354" t="s">
        <v>17</v>
      </c>
      <c r="C74354" t="s">
        <v>25153</v>
      </c>
      <c r="D74354" t="s">
        <v>3302</v>
      </c>
      <c r="E74354">
        <v>211</v>
      </c>
      <c r="F74354">
        <v>13</v>
      </c>
      <c r="G74354">
        <v>36</v>
      </c>
      <c r="H74354">
        <v>80</v>
      </c>
      <c r="I74354">
        <v>15</v>
      </c>
      <c r="J74354" t="s">
        <v>1070</v>
      </c>
      <c r="K74354">
        <v>10469</v>
      </c>
      <c r="L74354" t="s">
        <v>22</v>
      </c>
      <c r="M74354" t="s">
        <v>61</v>
      </c>
      <c r="N74354" t="s">
        <v>38</v>
      </c>
      <c r="O74354" t="s">
        <v>39</v>
      </c>
      <c r="P74354" s="1">
        <v>45508.325150462966</v>
      </c>
      <c r="Q74354" s="1">
        <v>45510.628750000003</v>
      </c>
      <c r="R74354" s="1"/>
      <c r="S74354" s="1"/>
      <c r="T74354" s="1"/>
    </row>
    <row r="74355" spans="1:20" x14ac:dyDescent="0.25">
      <c r="A74355">
        <v>28821069</v>
      </c>
      <c r="B74355" t="s">
        <v>20</v>
      </c>
      <c r="C74355" t="s">
        <v>25190</v>
      </c>
      <c r="D74355" t="s">
        <v>3236</v>
      </c>
      <c r="E74355">
        <v>413</v>
      </c>
      <c r="F74355">
        <v>31</v>
      </c>
      <c r="G74355">
        <v>14</v>
      </c>
      <c r="H74355">
        <v>29</v>
      </c>
      <c r="I74355">
        <v>5</v>
      </c>
      <c r="J74355" t="s">
        <v>4071</v>
      </c>
      <c r="K74355">
        <v>11413</v>
      </c>
      <c r="L74355" t="s">
        <v>22</v>
      </c>
      <c r="M74355" t="s">
        <v>190</v>
      </c>
      <c r="N74355" t="s">
        <v>38</v>
      </c>
      <c r="O74355" t="s">
        <v>39</v>
      </c>
      <c r="P74355" s="1">
        <v>45508.321527777778</v>
      </c>
      <c r="Q74355" s="1"/>
      <c r="R74355" s="1">
        <v>45510.294062499997</v>
      </c>
      <c r="S74355" s="1">
        <v>45510.294444444444</v>
      </c>
      <c r="T74355" s="1"/>
    </row>
    <row r="74356" spans="1:20" x14ac:dyDescent="0.25">
      <c r="A74356">
        <v>28821068</v>
      </c>
      <c r="B74356" t="s">
        <v>21</v>
      </c>
      <c r="C74356" t="s">
        <v>374</v>
      </c>
      <c r="D74356" t="s">
        <v>2942</v>
      </c>
      <c r="E74356">
        <v>503</v>
      </c>
      <c r="F74356">
        <v>51</v>
      </c>
      <c r="G74356">
        <v>24</v>
      </c>
      <c r="H74356">
        <v>62</v>
      </c>
      <c r="I74356">
        <v>11</v>
      </c>
      <c r="J74356" t="s">
        <v>502</v>
      </c>
      <c r="K74356">
        <v>10312</v>
      </c>
      <c r="L74356" t="s">
        <v>22</v>
      </c>
      <c r="M74356" t="s">
        <v>124</v>
      </c>
      <c r="N74356" t="s">
        <v>38</v>
      </c>
      <c r="O74356" t="s">
        <v>125</v>
      </c>
      <c r="P74356" s="1">
        <v>45508.313402777778</v>
      </c>
      <c r="Q74356" s="1">
        <v>45510.362407407411</v>
      </c>
      <c r="R74356" s="1"/>
      <c r="S74356" s="1"/>
      <c r="T74356" s="1"/>
    </row>
    <row r="74357" spans="1:20" x14ac:dyDescent="0.25">
      <c r="A74357">
        <v>28821067</v>
      </c>
      <c r="B74357" t="s">
        <v>17</v>
      </c>
      <c r="C74357" t="s">
        <v>17590</v>
      </c>
      <c r="D74357" t="s">
        <v>3304</v>
      </c>
      <c r="E74357">
        <v>212</v>
      </c>
      <c r="F74357">
        <v>12</v>
      </c>
      <c r="G74357">
        <v>36</v>
      </c>
      <c r="H74357">
        <v>83</v>
      </c>
      <c r="I74357">
        <v>15</v>
      </c>
      <c r="J74357" t="s">
        <v>4766</v>
      </c>
      <c r="K74357">
        <v>10469</v>
      </c>
      <c r="L74357" t="s">
        <v>22</v>
      </c>
      <c r="M74357" t="s">
        <v>237</v>
      </c>
      <c r="N74357" t="s">
        <v>38</v>
      </c>
      <c r="O74357" t="s">
        <v>125</v>
      </c>
      <c r="P74357" s="1">
        <v>45508.305034722223</v>
      </c>
      <c r="Q74357" s="1">
        <v>45508.425127314818</v>
      </c>
      <c r="R74357" s="1"/>
      <c r="S74357" s="1"/>
      <c r="T74357" s="1"/>
    </row>
    <row r="74358" spans="1:20" x14ac:dyDescent="0.25">
      <c r="A74358">
        <v>28821066</v>
      </c>
      <c r="B74358" t="s">
        <v>17</v>
      </c>
      <c r="C74358" t="s">
        <v>1690</v>
      </c>
      <c r="D74358" t="s">
        <v>2738</v>
      </c>
      <c r="E74358">
        <v>206</v>
      </c>
      <c r="F74358">
        <v>15</v>
      </c>
      <c r="G74358">
        <v>33</v>
      </c>
      <c r="H74358">
        <v>87</v>
      </c>
      <c r="I74358">
        <v>15</v>
      </c>
      <c r="J74358" t="s">
        <v>1357</v>
      </c>
      <c r="K74358">
        <v>10460</v>
      </c>
      <c r="L74358" t="s">
        <v>22</v>
      </c>
      <c r="M74358" t="s">
        <v>57</v>
      </c>
      <c r="N74358" t="s">
        <v>38</v>
      </c>
      <c r="O74358" t="s">
        <v>58</v>
      </c>
      <c r="P74358" s="1">
        <v>45508.301689814813</v>
      </c>
      <c r="Q74358" s="1">
        <v>45526.479710648149</v>
      </c>
      <c r="R74358" s="1"/>
      <c r="S74358" s="1"/>
      <c r="T74358" s="1"/>
    </row>
    <row r="74359" spans="1:20" x14ac:dyDescent="0.25">
      <c r="A74359">
        <v>28821065</v>
      </c>
      <c r="B74359" t="s">
        <v>18</v>
      </c>
      <c r="C74359" t="s">
        <v>9717</v>
      </c>
      <c r="D74359" t="s">
        <v>1236</v>
      </c>
      <c r="E74359">
        <v>318</v>
      </c>
      <c r="F74359">
        <v>45</v>
      </c>
      <c r="G74359">
        <v>21</v>
      </c>
      <c r="H74359">
        <v>41</v>
      </c>
      <c r="I74359">
        <v>9</v>
      </c>
      <c r="J74359" t="s">
        <v>1173</v>
      </c>
      <c r="K74359">
        <v>11234</v>
      </c>
      <c r="L74359" t="s">
        <v>32</v>
      </c>
      <c r="M74359" t="s">
        <v>75</v>
      </c>
      <c r="N74359" t="s">
        <v>76</v>
      </c>
      <c r="O74359" t="s">
        <v>77</v>
      </c>
      <c r="P74359" s="1">
        <v>45508.299375000002</v>
      </c>
      <c r="Q74359" s="1"/>
      <c r="R74359" s="1"/>
      <c r="S74359" s="1"/>
      <c r="T74359" s="1"/>
    </row>
    <row r="74360" spans="1:20" x14ac:dyDescent="0.25">
      <c r="A74360">
        <v>28821064</v>
      </c>
      <c r="B74360" t="s">
        <v>18</v>
      </c>
      <c r="C74360" t="s">
        <v>10485</v>
      </c>
      <c r="D74360" t="s">
        <v>1833</v>
      </c>
      <c r="E74360">
        <v>304</v>
      </c>
      <c r="F74360">
        <v>37</v>
      </c>
      <c r="G74360">
        <v>18</v>
      </c>
      <c r="H74360">
        <v>54</v>
      </c>
      <c r="I74360">
        <v>7</v>
      </c>
      <c r="J74360" t="s">
        <v>933</v>
      </c>
      <c r="K74360">
        <v>11207</v>
      </c>
      <c r="L74360" t="s">
        <v>25</v>
      </c>
      <c r="M74360" t="s">
        <v>26</v>
      </c>
      <c r="N74360" t="s">
        <v>4525</v>
      </c>
      <c r="O74360" t="s">
        <v>4526</v>
      </c>
      <c r="P74360" s="1">
        <v>45508.294374999998</v>
      </c>
      <c r="Q74360" s="1">
        <v>45748.744004629632</v>
      </c>
      <c r="R74360" s="1"/>
      <c r="S74360" s="1"/>
      <c r="T74360" s="1"/>
    </row>
    <row r="74361" spans="1:20" x14ac:dyDescent="0.25">
      <c r="A74361">
        <v>28820661</v>
      </c>
      <c r="B74361" t="s">
        <v>17</v>
      </c>
      <c r="C74361" t="s">
        <v>20368</v>
      </c>
      <c r="D74361" t="s">
        <v>5124</v>
      </c>
      <c r="E74361">
        <v>212</v>
      </c>
      <c r="F74361">
        <v>12</v>
      </c>
      <c r="G74361">
        <v>36</v>
      </c>
      <c r="H74361">
        <v>83</v>
      </c>
      <c r="I74361">
        <v>15</v>
      </c>
      <c r="J74361" t="s">
        <v>4555</v>
      </c>
      <c r="K74361">
        <v>10475</v>
      </c>
      <c r="L74361" t="s">
        <v>22</v>
      </c>
      <c r="M74361" t="s">
        <v>144</v>
      </c>
      <c r="N74361" t="s">
        <v>38</v>
      </c>
      <c r="O74361" t="s">
        <v>102</v>
      </c>
      <c r="P74361" s="1">
        <v>45508.283333333333</v>
      </c>
      <c r="Q74361" s="1">
        <v>45667.540972222225</v>
      </c>
      <c r="R74361" s="1">
        <v>45508.40834490741</v>
      </c>
      <c r="S74361" s="1">
        <v>45508.40902777778</v>
      </c>
      <c r="T74361" s="1">
        <v>45667</v>
      </c>
    </row>
    <row r="74362" spans="1:20" x14ac:dyDescent="0.25">
      <c r="A74362">
        <v>28820660</v>
      </c>
      <c r="B74362" t="s">
        <v>21</v>
      </c>
      <c r="C74362" t="s">
        <v>927</v>
      </c>
      <c r="D74362" t="s">
        <v>7048</v>
      </c>
      <c r="E74362">
        <v>502</v>
      </c>
      <c r="F74362">
        <v>50</v>
      </c>
      <c r="G74362">
        <v>24</v>
      </c>
      <c r="H74362">
        <v>64</v>
      </c>
      <c r="I74362">
        <v>11</v>
      </c>
      <c r="J74362" t="s">
        <v>2928</v>
      </c>
      <c r="K74362">
        <v>10306</v>
      </c>
      <c r="L74362" t="s">
        <v>23</v>
      </c>
      <c r="M74362" t="s">
        <v>147</v>
      </c>
      <c r="N74362" t="s">
        <v>23</v>
      </c>
      <c r="O74362" t="s">
        <v>147</v>
      </c>
      <c r="P74362" s="1">
        <v>45508.281944444447</v>
      </c>
      <c r="Q74362" s="1">
        <v>45628.420694444445</v>
      </c>
      <c r="R74362" s="1">
        <v>45628.416967592595</v>
      </c>
      <c r="S74362" s="1"/>
      <c r="T74362" s="1"/>
    </row>
    <row r="74363" spans="1:20" x14ac:dyDescent="0.25">
      <c r="A74363">
        <v>28820659</v>
      </c>
      <c r="B74363" t="s">
        <v>18</v>
      </c>
      <c r="C74363" t="s">
        <v>3468</v>
      </c>
      <c r="D74363" t="s">
        <v>24065</v>
      </c>
      <c r="E74363">
        <v>305</v>
      </c>
      <c r="F74363">
        <v>37</v>
      </c>
      <c r="G74363">
        <v>18</v>
      </c>
      <c r="H74363">
        <v>54</v>
      </c>
      <c r="I74363">
        <v>7</v>
      </c>
      <c r="J74363" t="s">
        <v>1258</v>
      </c>
      <c r="K74363">
        <v>11207</v>
      </c>
      <c r="L74363" t="s">
        <v>34</v>
      </c>
      <c r="M74363" t="s">
        <v>84</v>
      </c>
      <c r="N74363" t="s">
        <v>85</v>
      </c>
      <c r="O74363" t="s">
        <v>86</v>
      </c>
      <c r="P74363" s="1">
        <v>45508.273541666669</v>
      </c>
      <c r="Q74363" s="1">
        <v>45545.562986111108</v>
      </c>
      <c r="R74363" s="1">
        <v>45545.5627662037</v>
      </c>
      <c r="S74363" s="1"/>
      <c r="T74363" s="1"/>
    </row>
    <row r="74364" spans="1:20" x14ac:dyDescent="0.25">
      <c r="A74364">
        <v>28820658</v>
      </c>
      <c r="B74364" t="s">
        <v>18</v>
      </c>
      <c r="C74364" t="s">
        <v>1273</v>
      </c>
      <c r="D74364" t="s">
        <v>7208</v>
      </c>
      <c r="E74364">
        <v>307</v>
      </c>
      <c r="F74364">
        <v>39</v>
      </c>
      <c r="G74364">
        <v>20</v>
      </c>
      <c r="H74364">
        <v>44</v>
      </c>
      <c r="I74364">
        <v>10</v>
      </c>
      <c r="J74364" t="s">
        <v>901</v>
      </c>
      <c r="K74364">
        <v>11218</v>
      </c>
      <c r="L74364" t="s">
        <v>22</v>
      </c>
      <c r="M74364" t="s">
        <v>37</v>
      </c>
      <c r="N74364" t="s">
        <v>38</v>
      </c>
      <c r="O74364" t="s">
        <v>39</v>
      </c>
      <c r="P74364" s="1">
        <v>45508.273506944446</v>
      </c>
      <c r="Q74364" s="1">
        <v>45509.404432870368</v>
      </c>
      <c r="R74364" s="1">
        <v>45509.404398148145</v>
      </c>
      <c r="S74364" s="1">
        <v>45509.404166666667</v>
      </c>
      <c r="T74364" s="1">
        <v>45517</v>
      </c>
    </row>
    <row r="74365" spans="1:20" x14ac:dyDescent="0.25">
      <c r="A74365">
        <v>28820657</v>
      </c>
      <c r="B74365" t="s">
        <v>20</v>
      </c>
      <c r="C74365" t="s">
        <v>2529</v>
      </c>
      <c r="D74365" t="s">
        <v>25016</v>
      </c>
      <c r="E74365">
        <v>410</v>
      </c>
      <c r="F74365">
        <v>28</v>
      </c>
      <c r="G74365">
        <v>15</v>
      </c>
      <c r="H74365">
        <v>24</v>
      </c>
      <c r="I74365">
        <v>5</v>
      </c>
      <c r="J74365" t="s">
        <v>2528</v>
      </c>
      <c r="K74365">
        <v>11419</v>
      </c>
      <c r="L74365" t="s">
        <v>28</v>
      </c>
      <c r="M74365" t="s">
        <v>517</v>
      </c>
      <c r="N74365" t="s">
        <v>113</v>
      </c>
      <c r="O74365" t="s">
        <v>518</v>
      </c>
      <c r="P74365" s="1">
        <v>45508.259027777778</v>
      </c>
      <c r="Q74365" s="1"/>
      <c r="R74365" s="1"/>
      <c r="S74365" s="1"/>
      <c r="T74365" s="1"/>
    </row>
    <row r="74366" spans="1:20" x14ac:dyDescent="0.25">
      <c r="A74366">
        <v>28820656</v>
      </c>
      <c r="B74366" t="s">
        <v>18</v>
      </c>
      <c r="C74366" t="s">
        <v>2391</v>
      </c>
      <c r="D74366" t="s">
        <v>15908</v>
      </c>
      <c r="E74366">
        <v>301</v>
      </c>
      <c r="F74366">
        <v>33</v>
      </c>
      <c r="G74366">
        <v>59</v>
      </c>
      <c r="H74366">
        <v>50</v>
      </c>
      <c r="I74366">
        <v>7</v>
      </c>
      <c r="J74366" t="s">
        <v>1030</v>
      </c>
      <c r="K74366">
        <v>11211</v>
      </c>
      <c r="L74366" t="s">
        <v>25</v>
      </c>
      <c r="M74366" t="s">
        <v>26</v>
      </c>
      <c r="N74366" t="s">
        <v>4525</v>
      </c>
      <c r="O74366" t="s">
        <v>4526</v>
      </c>
      <c r="P74366" s="1">
        <v>45508.236956018518</v>
      </c>
      <c r="Q74366" s="1">
        <v>45748.744004629632</v>
      </c>
      <c r="R74366" s="1"/>
      <c r="S74366" s="1"/>
      <c r="T74366" s="1"/>
    </row>
    <row r="74367" spans="1:20" x14ac:dyDescent="0.25">
      <c r="A74367">
        <v>28820655</v>
      </c>
      <c r="B74367" t="s">
        <v>20</v>
      </c>
      <c r="C74367" t="s">
        <v>10331</v>
      </c>
      <c r="D74367" t="s">
        <v>3092</v>
      </c>
      <c r="E74367">
        <v>410</v>
      </c>
      <c r="F74367">
        <v>28</v>
      </c>
      <c r="G74367">
        <v>15</v>
      </c>
      <c r="H74367">
        <v>31</v>
      </c>
      <c r="I74367">
        <v>5</v>
      </c>
      <c r="J74367" t="s">
        <v>3866</v>
      </c>
      <c r="K74367">
        <v>11420</v>
      </c>
      <c r="L74367" t="s">
        <v>22</v>
      </c>
      <c r="M74367" t="s">
        <v>37</v>
      </c>
      <c r="N74367" t="s">
        <v>38</v>
      </c>
      <c r="O74367" t="s">
        <v>39</v>
      </c>
      <c r="P74367" s="1">
        <v>45508.224999999999</v>
      </c>
      <c r="Q74367" s="1">
        <v>45509.476365740738</v>
      </c>
      <c r="R74367" s="1">
        <v>45509.475798611114</v>
      </c>
      <c r="S74367" s="1">
        <v>45509.475694444445</v>
      </c>
      <c r="T74367" s="1">
        <v>45510</v>
      </c>
    </row>
    <row r="74368" spans="1:20" x14ac:dyDescent="0.25">
      <c r="A74368">
        <v>28820654</v>
      </c>
      <c r="B74368" t="s">
        <v>20</v>
      </c>
      <c r="C74368" t="s">
        <v>24153</v>
      </c>
      <c r="D74368" t="s">
        <v>456</v>
      </c>
      <c r="E74368">
        <v>407</v>
      </c>
      <c r="F74368">
        <v>19</v>
      </c>
      <c r="G74368">
        <v>11</v>
      </c>
      <c r="H74368">
        <v>26</v>
      </c>
      <c r="I74368">
        <v>3</v>
      </c>
      <c r="J74368" t="s">
        <v>2215</v>
      </c>
      <c r="K74368">
        <v>11357</v>
      </c>
      <c r="L74368" t="s">
        <v>22</v>
      </c>
      <c r="M74368" t="s">
        <v>101</v>
      </c>
      <c r="N74368" t="s">
        <v>38</v>
      </c>
      <c r="O74368" t="s">
        <v>102</v>
      </c>
      <c r="P74368" s="1">
        <v>45508.171527777777</v>
      </c>
      <c r="Q74368" s="1">
        <v>45511.694444444445</v>
      </c>
      <c r="R74368" s="1">
        <v>45509.316145833334</v>
      </c>
      <c r="S74368" s="1">
        <v>45509.316666666666</v>
      </c>
      <c r="T74368" s="1">
        <v>45510</v>
      </c>
    </row>
    <row r="74369" spans="1:20" x14ac:dyDescent="0.25">
      <c r="A74369">
        <v>28820653</v>
      </c>
      <c r="B74369" t="s">
        <v>21</v>
      </c>
      <c r="C74369" t="s">
        <v>342</v>
      </c>
      <c r="D74369" t="s">
        <v>10020</v>
      </c>
      <c r="E74369">
        <v>501</v>
      </c>
      <c r="F74369">
        <v>50</v>
      </c>
      <c r="G74369">
        <v>24</v>
      </c>
      <c r="H74369">
        <v>63</v>
      </c>
      <c r="I74369">
        <v>11</v>
      </c>
      <c r="J74369" t="s">
        <v>666</v>
      </c>
      <c r="K74369">
        <v>10314</v>
      </c>
      <c r="L74369" t="s">
        <v>22</v>
      </c>
      <c r="M74369" t="s">
        <v>190</v>
      </c>
      <c r="N74369" t="s">
        <v>38</v>
      </c>
      <c r="O74369" t="s">
        <v>39</v>
      </c>
      <c r="P74369" s="1">
        <v>45508.124305555553</v>
      </c>
      <c r="Q74369" s="1">
        <v>45509.395833333336</v>
      </c>
      <c r="R74369" s="1">
        <v>45508.083333333336</v>
      </c>
      <c r="S74369" s="1">
        <v>45509.368750000001</v>
      </c>
      <c r="T74369" s="1">
        <v>45508</v>
      </c>
    </row>
    <row r="74370" spans="1:20" x14ac:dyDescent="0.25">
      <c r="A74370">
        <v>28820652</v>
      </c>
      <c r="B74370" t="s">
        <v>17</v>
      </c>
      <c r="C74370" t="s">
        <v>11792</v>
      </c>
      <c r="D74370" t="s">
        <v>3302</v>
      </c>
      <c r="E74370">
        <v>212</v>
      </c>
      <c r="F74370">
        <v>12</v>
      </c>
      <c r="G74370">
        <v>36</v>
      </c>
      <c r="H74370">
        <v>83</v>
      </c>
      <c r="I74370">
        <v>15</v>
      </c>
      <c r="J74370" t="s">
        <v>3976</v>
      </c>
      <c r="K74370">
        <v>10469</v>
      </c>
      <c r="L74370" t="s">
        <v>22</v>
      </c>
      <c r="M74370" t="s">
        <v>61</v>
      </c>
      <c r="N74370" t="s">
        <v>38</v>
      </c>
      <c r="O74370" t="s">
        <v>39</v>
      </c>
      <c r="P74370" s="1">
        <v>45508.114803240744</v>
      </c>
      <c r="Q74370" s="1">
        <v>45517.341053240743</v>
      </c>
      <c r="R74370" s="1"/>
      <c r="S74370" s="1"/>
      <c r="T74370" s="1"/>
    </row>
    <row r="74371" spans="1:20" x14ac:dyDescent="0.25">
      <c r="A74371">
        <v>28819842</v>
      </c>
      <c r="B74371" t="s">
        <v>17</v>
      </c>
      <c r="C74371" t="s">
        <v>8114</v>
      </c>
      <c r="D74371" t="s">
        <v>3302</v>
      </c>
      <c r="E74371">
        <v>211</v>
      </c>
      <c r="F74371">
        <v>13</v>
      </c>
      <c r="G74371">
        <v>36</v>
      </c>
      <c r="H74371">
        <v>80</v>
      </c>
      <c r="I74371">
        <v>15</v>
      </c>
      <c r="J74371" t="s">
        <v>1070</v>
      </c>
      <c r="K74371">
        <v>10469</v>
      </c>
      <c r="L74371" t="s">
        <v>22</v>
      </c>
      <c r="M74371" t="s">
        <v>1192</v>
      </c>
      <c r="N74371" t="s">
        <v>38</v>
      </c>
      <c r="O74371" t="s">
        <v>102</v>
      </c>
      <c r="P74371" s="1">
        <v>45508.074560185189</v>
      </c>
      <c r="Q74371" s="1">
        <v>45510.628750000003</v>
      </c>
      <c r="R74371" s="1"/>
      <c r="S74371" s="1"/>
      <c r="T74371" s="1"/>
    </row>
    <row r="74372" spans="1:20" x14ac:dyDescent="0.25">
      <c r="A74372">
        <v>28819841</v>
      </c>
      <c r="B74372" t="s">
        <v>19</v>
      </c>
      <c r="C74372" t="s">
        <v>8574</v>
      </c>
      <c r="D74372" t="s">
        <v>1624</v>
      </c>
      <c r="E74372">
        <v>112</v>
      </c>
      <c r="F74372">
        <v>10</v>
      </c>
      <c r="G74372">
        <v>31</v>
      </c>
      <c r="H74372">
        <v>71</v>
      </c>
      <c r="I74372">
        <v>13</v>
      </c>
      <c r="J74372" t="s">
        <v>2360</v>
      </c>
      <c r="K74372">
        <v>10040</v>
      </c>
      <c r="L74372" t="s">
        <v>22</v>
      </c>
      <c r="M74372" t="s">
        <v>124</v>
      </c>
      <c r="N74372" t="s">
        <v>38</v>
      </c>
      <c r="O74372" t="s">
        <v>125</v>
      </c>
      <c r="P74372" s="1">
        <v>45508.073611111111</v>
      </c>
      <c r="Q74372" s="1">
        <v>45509.507627314815</v>
      </c>
      <c r="R74372" s="1">
        <v>45509.506944444445</v>
      </c>
      <c r="S74372" s="1"/>
      <c r="T74372" s="1"/>
    </row>
    <row r="74373" spans="1:20" x14ac:dyDescent="0.25">
      <c r="A74373">
        <v>28819840</v>
      </c>
      <c r="B74373" t="s">
        <v>18</v>
      </c>
      <c r="C74373" t="s">
        <v>1482</v>
      </c>
      <c r="D74373" t="s">
        <v>7642</v>
      </c>
      <c r="E74373">
        <v>309</v>
      </c>
      <c r="F74373">
        <v>40</v>
      </c>
      <c r="G74373">
        <v>20</v>
      </c>
      <c r="H74373">
        <v>43</v>
      </c>
      <c r="I74373">
        <v>9</v>
      </c>
      <c r="J74373" t="s">
        <v>7640</v>
      </c>
      <c r="K74373">
        <v>11225</v>
      </c>
      <c r="L74373" t="s">
        <v>25</v>
      </c>
      <c r="M74373" t="s">
        <v>26</v>
      </c>
      <c r="N74373" t="s">
        <v>4525</v>
      </c>
      <c r="O74373" t="s">
        <v>4526</v>
      </c>
      <c r="P74373" s="1">
        <v>45508.07199074074</v>
      </c>
      <c r="Q74373" s="1">
        <v>45748.744004629632</v>
      </c>
      <c r="R74373" s="1"/>
      <c r="S74373" s="1"/>
      <c r="T74373" s="1"/>
    </row>
    <row r="74374" spans="1:20" x14ac:dyDescent="0.25">
      <c r="A74374">
        <v>28819839</v>
      </c>
      <c r="B74374" t="s">
        <v>20</v>
      </c>
      <c r="C74374" t="s">
        <v>4592</v>
      </c>
      <c r="D74374" t="s">
        <v>362</v>
      </c>
      <c r="E74374">
        <v>405</v>
      </c>
      <c r="F74374">
        <v>30</v>
      </c>
      <c r="G74374">
        <v>12</v>
      </c>
      <c r="H74374">
        <v>37</v>
      </c>
      <c r="I74374">
        <v>7</v>
      </c>
      <c r="J74374" t="s">
        <v>213</v>
      </c>
      <c r="K74374">
        <v>11385</v>
      </c>
      <c r="L74374" t="s">
        <v>22</v>
      </c>
      <c r="M74374" t="s">
        <v>1192</v>
      </c>
      <c r="N74374" t="s">
        <v>38</v>
      </c>
      <c r="O74374" t="s">
        <v>102</v>
      </c>
      <c r="P74374" s="1">
        <v>45508.033333333333</v>
      </c>
      <c r="Q74374" s="1">
        <v>45509.372291666667</v>
      </c>
      <c r="R74374" s="1">
        <v>45509.371655092589</v>
      </c>
      <c r="S74374" s="1">
        <v>45509.371527777781</v>
      </c>
      <c r="T74374" s="1">
        <v>45513</v>
      </c>
    </row>
    <row r="74375" spans="1:20" x14ac:dyDescent="0.25">
      <c r="A74375">
        <v>28820247</v>
      </c>
      <c r="B74375" t="s">
        <v>17</v>
      </c>
      <c r="C74375" t="s">
        <v>126</v>
      </c>
      <c r="D74375" t="s">
        <v>126</v>
      </c>
      <c r="E74375">
        <v>227</v>
      </c>
      <c r="F74375">
        <v>11</v>
      </c>
      <c r="G74375">
        <v>33</v>
      </c>
      <c r="H74375">
        <v>80</v>
      </c>
      <c r="I74375">
        <v>15</v>
      </c>
      <c r="J74375" t="s">
        <v>1915</v>
      </c>
      <c r="K74375">
        <v>10467</v>
      </c>
      <c r="L74375" t="s">
        <v>22</v>
      </c>
      <c r="M74375" t="s">
        <v>1896</v>
      </c>
      <c r="P74375" s="1">
        <v>45508.01458333333</v>
      </c>
      <c r="Q74375" s="1">
        <v>45526.479710648149</v>
      </c>
      <c r="R74375" s="1">
        <v>45508.487500000003</v>
      </c>
      <c r="S74375" s="1">
        <v>45508.48810185185</v>
      </c>
      <c r="T74375" s="1">
        <v>45526</v>
      </c>
    </row>
    <row r="74376" spans="1:20" x14ac:dyDescent="0.25">
      <c r="A74376">
        <v>28819838</v>
      </c>
      <c r="B74376" t="s">
        <v>17</v>
      </c>
      <c r="C74376" t="s">
        <v>25217</v>
      </c>
      <c r="D74376" t="s">
        <v>4516</v>
      </c>
      <c r="E74376">
        <v>212</v>
      </c>
      <c r="F74376">
        <v>12</v>
      </c>
      <c r="G74376">
        <v>36</v>
      </c>
      <c r="H74376">
        <v>83</v>
      </c>
      <c r="I74376">
        <v>15</v>
      </c>
      <c r="J74376" t="s">
        <v>5646</v>
      </c>
      <c r="K74376">
        <v>10469</v>
      </c>
      <c r="L74376" t="s">
        <v>22</v>
      </c>
      <c r="M74376" t="s">
        <v>1192</v>
      </c>
      <c r="N74376" t="s">
        <v>38</v>
      </c>
      <c r="O74376" t="s">
        <v>102</v>
      </c>
      <c r="P74376" s="1">
        <v>45508.006643518522</v>
      </c>
      <c r="Q74376" s="1">
        <v>45509.411111111112</v>
      </c>
      <c r="R74376" s="1"/>
      <c r="S74376" s="1"/>
      <c r="T74376" s="1"/>
    </row>
    <row r="74377" spans="1:20" x14ac:dyDescent="0.25">
      <c r="A74377">
        <v>28819837</v>
      </c>
      <c r="B74377" t="s">
        <v>18</v>
      </c>
      <c r="C74377" t="s">
        <v>9214</v>
      </c>
      <c r="D74377" t="s">
        <v>1229</v>
      </c>
      <c r="E74377">
        <v>304</v>
      </c>
      <c r="F74377">
        <v>37</v>
      </c>
      <c r="G74377">
        <v>18</v>
      </c>
      <c r="H74377">
        <v>53</v>
      </c>
      <c r="I74377">
        <v>7</v>
      </c>
      <c r="J74377" t="s">
        <v>938</v>
      </c>
      <c r="K74377">
        <v>11221</v>
      </c>
      <c r="L74377" t="s">
        <v>22</v>
      </c>
      <c r="M74377" t="s">
        <v>106</v>
      </c>
      <c r="N74377" t="s">
        <v>38</v>
      </c>
      <c r="O74377" t="s">
        <v>39</v>
      </c>
      <c r="P74377" s="1">
        <v>45508.00613425926</v>
      </c>
      <c r="Q74377" s="1">
        <v>45509.561805555553</v>
      </c>
      <c r="R74377" s="1">
        <v>45509.561273148145</v>
      </c>
      <c r="S74377" s="1"/>
      <c r="T74377" s="1"/>
    </row>
    <row r="74378" spans="1:20" x14ac:dyDescent="0.25">
      <c r="A74378">
        <v>28819836</v>
      </c>
      <c r="B74378" t="s">
        <v>21</v>
      </c>
      <c r="C74378" t="s">
        <v>1345</v>
      </c>
      <c r="D74378" t="s">
        <v>6435</v>
      </c>
      <c r="E74378">
        <v>502</v>
      </c>
      <c r="F74378">
        <v>50</v>
      </c>
      <c r="G74378">
        <v>23</v>
      </c>
      <c r="H74378">
        <v>64</v>
      </c>
      <c r="I74378">
        <v>11</v>
      </c>
      <c r="J74378" t="s">
        <v>3110</v>
      </c>
      <c r="K74378">
        <v>10305</v>
      </c>
      <c r="L74378" t="s">
        <v>22</v>
      </c>
      <c r="M74378" t="s">
        <v>1192</v>
      </c>
      <c r="N74378" t="s">
        <v>38</v>
      </c>
      <c r="O74378" t="s">
        <v>102</v>
      </c>
      <c r="P74378" s="1">
        <v>45507.996435185189</v>
      </c>
      <c r="Q74378" s="1">
        <v>45509.540196759262</v>
      </c>
      <c r="R74378" s="1"/>
      <c r="S74378" s="1"/>
      <c r="T74378" s="1"/>
    </row>
    <row r="74379" spans="1:20" x14ac:dyDescent="0.25">
      <c r="A74379">
        <v>28819835</v>
      </c>
      <c r="B74379" t="s">
        <v>20</v>
      </c>
      <c r="C74379" t="s">
        <v>2616</v>
      </c>
      <c r="D74379" t="s">
        <v>1198</v>
      </c>
      <c r="E74379">
        <v>405</v>
      </c>
      <c r="F74379">
        <v>32</v>
      </c>
      <c r="G74379">
        <v>15</v>
      </c>
      <c r="H74379">
        <v>28</v>
      </c>
      <c r="I74379">
        <v>6</v>
      </c>
      <c r="J74379" t="s">
        <v>122</v>
      </c>
      <c r="K74379">
        <v>11385</v>
      </c>
      <c r="L74379" t="s">
        <v>28</v>
      </c>
      <c r="M74379" t="s">
        <v>112</v>
      </c>
      <c r="N74379" t="s">
        <v>113</v>
      </c>
      <c r="O74379" t="s">
        <v>114</v>
      </c>
      <c r="P74379" s="1">
        <v>45507.986805555556</v>
      </c>
      <c r="Q74379" s="1"/>
      <c r="R74379" s="1"/>
      <c r="S74379" s="1"/>
      <c r="T74379" s="1"/>
    </row>
    <row r="74380" spans="1:20" x14ac:dyDescent="0.25">
      <c r="A74380">
        <v>28819834</v>
      </c>
      <c r="B74380" t="s">
        <v>18</v>
      </c>
      <c r="C74380" t="s">
        <v>2122</v>
      </c>
      <c r="D74380" t="s">
        <v>1168</v>
      </c>
      <c r="E74380">
        <v>314</v>
      </c>
      <c r="F74380">
        <v>40</v>
      </c>
      <c r="G74380">
        <v>21</v>
      </c>
      <c r="H74380">
        <v>42</v>
      </c>
      <c r="I74380">
        <v>9</v>
      </c>
      <c r="J74380" t="s">
        <v>909</v>
      </c>
      <c r="K74380">
        <v>11218</v>
      </c>
      <c r="L74380" t="s">
        <v>25</v>
      </c>
      <c r="M74380" t="s">
        <v>26</v>
      </c>
      <c r="N74380" t="s">
        <v>4525</v>
      </c>
      <c r="O74380" t="s">
        <v>4526</v>
      </c>
      <c r="P74380" s="1">
        <v>45507.981990740744</v>
      </c>
      <c r="Q74380" s="1">
        <v>45748.744004629632</v>
      </c>
      <c r="R74380" s="1"/>
      <c r="S74380" s="1"/>
      <c r="T74380" s="1"/>
    </row>
    <row r="74381" spans="1:20" x14ac:dyDescent="0.25">
      <c r="A74381">
        <v>28819833</v>
      </c>
      <c r="B74381" t="s">
        <v>21</v>
      </c>
      <c r="C74381" t="s">
        <v>5210</v>
      </c>
      <c r="D74381" t="s">
        <v>6752</v>
      </c>
      <c r="E74381">
        <v>502</v>
      </c>
      <c r="F74381">
        <v>50</v>
      </c>
      <c r="G74381">
        <v>24</v>
      </c>
      <c r="H74381">
        <v>63</v>
      </c>
      <c r="I74381">
        <v>11</v>
      </c>
      <c r="J74381" t="s">
        <v>1514</v>
      </c>
      <c r="K74381">
        <v>10314</v>
      </c>
      <c r="L74381" t="s">
        <v>22</v>
      </c>
      <c r="M74381" t="s">
        <v>124</v>
      </c>
      <c r="N74381" t="s">
        <v>38</v>
      </c>
      <c r="O74381" t="s">
        <v>125</v>
      </c>
      <c r="P74381" s="1">
        <v>45507.981249999997</v>
      </c>
      <c r="Q74381" s="1">
        <v>45509.379606481481</v>
      </c>
      <c r="R74381" s="1">
        <v>45509.378831018519</v>
      </c>
      <c r="S74381" s="1"/>
      <c r="T74381" s="1"/>
    </row>
    <row r="74382" spans="1:20" x14ac:dyDescent="0.25">
      <c r="A74382">
        <v>28819832</v>
      </c>
      <c r="B74382" t="s">
        <v>20</v>
      </c>
      <c r="C74382" t="s">
        <v>9380</v>
      </c>
      <c r="D74382" t="s">
        <v>1592</v>
      </c>
      <c r="E74382">
        <v>406</v>
      </c>
      <c r="F74382">
        <v>24</v>
      </c>
      <c r="G74382">
        <v>14</v>
      </c>
      <c r="H74382">
        <v>27</v>
      </c>
      <c r="I74382">
        <v>6</v>
      </c>
      <c r="J74382" t="s">
        <v>4906</v>
      </c>
      <c r="K74382">
        <v>11375</v>
      </c>
      <c r="L74382" t="s">
        <v>22</v>
      </c>
      <c r="M74382" t="s">
        <v>486</v>
      </c>
      <c r="N74382" t="s">
        <v>38</v>
      </c>
      <c r="O74382" t="s">
        <v>102</v>
      </c>
      <c r="P74382" s="1">
        <v>45507.977083333331</v>
      </c>
      <c r="Q74382" s="1">
        <v>45509.347581018519</v>
      </c>
      <c r="R74382" s="1"/>
      <c r="S74382" s="1"/>
      <c r="T74382" s="1"/>
    </row>
    <row r="74383" spans="1:20" x14ac:dyDescent="0.25">
      <c r="A74383">
        <v>28819831</v>
      </c>
      <c r="B74383" t="s">
        <v>21</v>
      </c>
      <c r="C74383" t="s">
        <v>1345</v>
      </c>
      <c r="D74383" t="s">
        <v>6435</v>
      </c>
      <c r="E74383">
        <v>502</v>
      </c>
      <c r="F74383">
        <v>50</v>
      </c>
      <c r="G74383">
        <v>23</v>
      </c>
      <c r="H74383">
        <v>64</v>
      </c>
      <c r="I74383">
        <v>11</v>
      </c>
      <c r="J74383" t="s">
        <v>3110</v>
      </c>
      <c r="K74383">
        <v>10305</v>
      </c>
      <c r="L74383" t="s">
        <v>22</v>
      </c>
      <c r="M74383" t="s">
        <v>1075</v>
      </c>
      <c r="N74383" t="s">
        <v>38</v>
      </c>
      <c r="O74383" t="s">
        <v>102</v>
      </c>
      <c r="P74383" s="1">
        <v>45507.975416666668</v>
      </c>
      <c r="Q74383" s="1">
        <v>45509.540196759262</v>
      </c>
      <c r="R74383" s="1"/>
      <c r="S74383" s="1"/>
      <c r="T74383" s="1"/>
    </row>
    <row r="74384" spans="1:20" x14ac:dyDescent="0.25">
      <c r="A74384">
        <v>28819830</v>
      </c>
      <c r="B74384" t="s">
        <v>21</v>
      </c>
      <c r="C74384" t="s">
        <v>1345</v>
      </c>
      <c r="D74384" t="s">
        <v>4376</v>
      </c>
      <c r="E74384">
        <v>502</v>
      </c>
      <c r="F74384">
        <v>50</v>
      </c>
      <c r="G74384">
        <v>23</v>
      </c>
      <c r="H74384">
        <v>64</v>
      </c>
      <c r="I74384">
        <v>11</v>
      </c>
      <c r="J74384" t="s">
        <v>3110</v>
      </c>
      <c r="K74384">
        <v>10305</v>
      </c>
      <c r="L74384" t="s">
        <v>22</v>
      </c>
      <c r="M74384" t="s">
        <v>1075</v>
      </c>
      <c r="N74384" t="s">
        <v>38</v>
      </c>
      <c r="O74384" t="s">
        <v>102</v>
      </c>
      <c r="P74384" s="1">
        <v>45507.974305555559</v>
      </c>
      <c r="Q74384" s="1">
        <v>45509.539583333331</v>
      </c>
      <c r="R74384" s="1">
        <v>45508.083333333336</v>
      </c>
      <c r="S74384" s="1">
        <v>45509.472916666666</v>
      </c>
      <c r="T74384" s="1">
        <v>45508</v>
      </c>
    </row>
    <row r="74385" spans="1:20" x14ac:dyDescent="0.25">
      <c r="A74385">
        <v>28819829</v>
      </c>
      <c r="B74385" t="s">
        <v>17</v>
      </c>
      <c r="C74385" t="s">
        <v>12838</v>
      </c>
      <c r="D74385" t="s">
        <v>3302</v>
      </c>
      <c r="E74385">
        <v>212</v>
      </c>
      <c r="F74385">
        <v>12</v>
      </c>
      <c r="G74385">
        <v>36</v>
      </c>
      <c r="H74385">
        <v>83</v>
      </c>
      <c r="I74385">
        <v>15</v>
      </c>
      <c r="J74385" t="s">
        <v>3976</v>
      </c>
      <c r="K74385">
        <v>10469</v>
      </c>
      <c r="L74385" t="s">
        <v>22</v>
      </c>
      <c r="M74385" t="s">
        <v>486</v>
      </c>
      <c r="N74385" t="s">
        <v>38</v>
      </c>
      <c r="O74385" t="s">
        <v>102</v>
      </c>
      <c r="P74385" s="1">
        <v>45507.961064814815</v>
      </c>
      <c r="Q74385" s="1">
        <v>45510.334050925929</v>
      </c>
      <c r="R74385" s="1"/>
      <c r="S74385" s="1"/>
      <c r="T74385" s="1"/>
    </row>
    <row r="74386" spans="1:20" x14ac:dyDescent="0.25">
      <c r="A74386">
        <v>28819828</v>
      </c>
      <c r="B74386" t="s">
        <v>20</v>
      </c>
      <c r="C74386" t="s">
        <v>13622</v>
      </c>
      <c r="D74386" t="s">
        <v>4968</v>
      </c>
      <c r="E74386">
        <v>411</v>
      </c>
      <c r="F74386">
        <v>19</v>
      </c>
      <c r="G74386">
        <v>16</v>
      </c>
      <c r="H74386">
        <v>25</v>
      </c>
      <c r="I74386">
        <v>6</v>
      </c>
      <c r="J74386" t="s">
        <v>1593</v>
      </c>
      <c r="K74386">
        <v>11361</v>
      </c>
      <c r="L74386" t="s">
        <v>22</v>
      </c>
      <c r="M74386" t="s">
        <v>1192</v>
      </c>
      <c r="N74386" t="s">
        <v>38</v>
      </c>
      <c r="O74386" t="s">
        <v>102</v>
      </c>
      <c r="P74386" s="1">
        <v>45507.953472222223</v>
      </c>
      <c r="Q74386" s="1">
        <v>45511.604166666664</v>
      </c>
      <c r="R74386" s="1">
        <v>45508.330821759257</v>
      </c>
      <c r="S74386" s="1">
        <v>45508.330555555556</v>
      </c>
      <c r="T74386" s="1">
        <v>45511</v>
      </c>
    </row>
    <row r="74387" spans="1:20" x14ac:dyDescent="0.25">
      <c r="A74387">
        <v>28818525</v>
      </c>
      <c r="B74387" t="s">
        <v>17</v>
      </c>
      <c r="C74387" t="s">
        <v>1797</v>
      </c>
      <c r="D74387" t="s">
        <v>1797</v>
      </c>
      <c r="E74387">
        <v>227</v>
      </c>
      <c r="F74387">
        <v>15</v>
      </c>
      <c r="G74387">
        <v>33</v>
      </c>
      <c r="H74387">
        <v>78</v>
      </c>
      <c r="I74387">
        <v>15</v>
      </c>
      <c r="J74387" t="s">
        <v>1070</v>
      </c>
      <c r="K74387">
        <v>10467</v>
      </c>
      <c r="L74387" t="s">
        <v>22</v>
      </c>
      <c r="M74387" t="s">
        <v>1646</v>
      </c>
      <c r="P74387" s="1">
        <v>45507.945138888892</v>
      </c>
      <c r="Q74387" s="1">
        <v>45508.664583333331</v>
      </c>
      <c r="R74387" s="1">
        <v>45508.663287037038</v>
      </c>
      <c r="S74387" s="1">
        <v>45508.663587962961</v>
      </c>
      <c r="T74387" s="1">
        <v>45513</v>
      </c>
    </row>
    <row r="74388" spans="1:20" x14ac:dyDescent="0.25">
      <c r="A74388">
        <v>28819827</v>
      </c>
      <c r="B74388" t="s">
        <v>18</v>
      </c>
      <c r="E74388">
        <v>312</v>
      </c>
      <c r="F74388">
        <v>39</v>
      </c>
      <c r="G74388">
        <v>17</v>
      </c>
      <c r="H74388">
        <v>44</v>
      </c>
      <c r="I74388">
        <v>9</v>
      </c>
      <c r="J74388" t="s">
        <v>1156</v>
      </c>
      <c r="K74388">
        <v>11218</v>
      </c>
      <c r="L74388" t="s">
        <v>25</v>
      </c>
      <c r="M74388" t="s">
        <v>26</v>
      </c>
      <c r="N74388" t="s">
        <v>4525</v>
      </c>
      <c r="O74388" t="s">
        <v>4526</v>
      </c>
      <c r="P74388" s="1">
        <v>45507.94363425926</v>
      </c>
      <c r="Q74388" s="1">
        <v>45748.744004629632</v>
      </c>
      <c r="R74388" s="1"/>
      <c r="S74388" s="1"/>
      <c r="T74388" s="1"/>
    </row>
    <row r="74389" spans="1:20" x14ac:dyDescent="0.25">
      <c r="A74389">
        <v>28819826</v>
      </c>
      <c r="B74389" t="s">
        <v>21</v>
      </c>
      <c r="C74389" t="s">
        <v>3877</v>
      </c>
      <c r="D74389" t="s">
        <v>7355</v>
      </c>
      <c r="E74389">
        <v>501</v>
      </c>
      <c r="F74389">
        <v>50</v>
      </c>
      <c r="G74389">
        <v>24</v>
      </c>
      <c r="H74389">
        <v>61</v>
      </c>
      <c r="I74389">
        <v>11</v>
      </c>
      <c r="J74389" t="s">
        <v>2463</v>
      </c>
      <c r="K74389">
        <v>10314</v>
      </c>
      <c r="L74389" t="s">
        <v>28</v>
      </c>
      <c r="M74389" t="s">
        <v>112</v>
      </c>
      <c r="N74389" t="s">
        <v>113</v>
      </c>
      <c r="O74389" t="s">
        <v>114</v>
      </c>
      <c r="P74389" s="1">
        <v>45507.943055555559</v>
      </c>
      <c r="Q74389" s="1"/>
      <c r="R74389" s="1">
        <v>45512.415023148147</v>
      </c>
      <c r="S74389" s="1">
        <v>45512.415486111109</v>
      </c>
      <c r="T74389" s="1"/>
    </row>
    <row r="74390" spans="1:20" x14ac:dyDescent="0.25">
      <c r="A74390">
        <v>28819825</v>
      </c>
      <c r="B74390" t="s">
        <v>17</v>
      </c>
      <c r="C74390" t="s">
        <v>22456</v>
      </c>
      <c r="D74390" t="s">
        <v>3302</v>
      </c>
      <c r="E74390">
        <v>212</v>
      </c>
      <c r="F74390">
        <v>12</v>
      </c>
      <c r="G74390">
        <v>36</v>
      </c>
      <c r="H74390">
        <v>83</v>
      </c>
      <c r="I74390">
        <v>15</v>
      </c>
      <c r="J74390" t="s">
        <v>3976</v>
      </c>
      <c r="K74390">
        <v>10469</v>
      </c>
      <c r="L74390" t="s">
        <v>23</v>
      </c>
      <c r="M74390" t="s">
        <v>147</v>
      </c>
      <c r="N74390" t="s">
        <v>23</v>
      </c>
      <c r="O74390" t="s">
        <v>147</v>
      </c>
      <c r="P74390" s="1">
        <v>45507.939259259256</v>
      </c>
      <c r="Q74390" s="1">
        <v>45510.334050925929</v>
      </c>
      <c r="R74390" s="1"/>
      <c r="S74390" s="1"/>
      <c r="T74390" s="1"/>
    </row>
    <row r="74391" spans="1:20" x14ac:dyDescent="0.25">
      <c r="A74391">
        <v>28819824</v>
      </c>
      <c r="B74391" t="s">
        <v>20</v>
      </c>
      <c r="C74391" t="s">
        <v>21946</v>
      </c>
      <c r="D74391" t="s">
        <v>2524</v>
      </c>
      <c r="E74391">
        <v>409</v>
      </c>
      <c r="F74391">
        <v>29</v>
      </c>
      <c r="G74391">
        <v>14</v>
      </c>
      <c r="H74391">
        <v>28</v>
      </c>
      <c r="I74391">
        <v>5</v>
      </c>
      <c r="J74391" t="s">
        <v>242</v>
      </c>
      <c r="K74391">
        <v>11415</v>
      </c>
      <c r="L74391" t="s">
        <v>22</v>
      </c>
      <c r="M74391" t="s">
        <v>486</v>
      </c>
      <c r="N74391" t="s">
        <v>38</v>
      </c>
      <c r="O74391" t="s">
        <v>102</v>
      </c>
      <c r="P74391" s="1">
        <v>45507.9375</v>
      </c>
      <c r="Q74391" s="1">
        <v>45509.791666666664</v>
      </c>
      <c r="R74391" s="1">
        <v>45509.387164351851</v>
      </c>
      <c r="S74391" s="1">
        <v>45509.387499999997</v>
      </c>
      <c r="T74391" s="1">
        <v>45509</v>
      </c>
    </row>
    <row r="74392" spans="1:20" x14ac:dyDescent="0.25">
      <c r="A74392">
        <v>28819823</v>
      </c>
      <c r="B74392" t="s">
        <v>17</v>
      </c>
      <c r="C74392" t="s">
        <v>19873</v>
      </c>
      <c r="D74392" t="s">
        <v>20198</v>
      </c>
      <c r="E74392">
        <v>212</v>
      </c>
      <c r="F74392">
        <v>12</v>
      </c>
      <c r="G74392">
        <v>36</v>
      </c>
      <c r="H74392">
        <v>83</v>
      </c>
      <c r="I74392">
        <v>15</v>
      </c>
      <c r="J74392" t="s">
        <v>3976</v>
      </c>
      <c r="K74392">
        <v>10467</v>
      </c>
      <c r="L74392" t="s">
        <v>22</v>
      </c>
      <c r="M74392" t="s">
        <v>61</v>
      </c>
      <c r="N74392" t="s">
        <v>38</v>
      </c>
      <c r="O74392" t="s">
        <v>39</v>
      </c>
      <c r="P74392" s="1">
        <v>45507.937372685185</v>
      </c>
      <c r="Q74392" s="1">
        <v>45510.44358796296</v>
      </c>
      <c r="R74392" s="1"/>
      <c r="S74392" s="1"/>
      <c r="T74392" s="1"/>
    </row>
    <row r="74393" spans="1:20" x14ac:dyDescent="0.25">
      <c r="A74393">
        <v>28819822</v>
      </c>
      <c r="B74393" t="s">
        <v>20</v>
      </c>
      <c r="C74393" t="s">
        <v>13286</v>
      </c>
      <c r="D74393" t="s">
        <v>1195</v>
      </c>
      <c r="E74393">
        <v>402</v>
      </c>
      <c r="F74393">
        <v>26</v>
      </c>
      <c r="G74393">
        <v>12</v>
      </c>
      <c r="H74393">
        <v>37</v>
      </c>
      <c r="I74393">
        <v>7</v>
      </c>
      <c r="J74393" t="s">
        <v>5329</v>
      </c>
      <c r="K74393">
        <v>11104</v>
      </c>
      <c r="L74393" t="s">
        <v>32</v>
      </c>
      <c r="M74393" t="s">
        <v>46</v>
      </c>
      <c r="N74393" t="s">
        <v>38</v>
      </c>
      <c r="O74393" t="s">
        <v>47</v>
      </c>
      <c r="P74393" s="1">
        <v>45507.933333333334</v>
      </c>
      <c r="Q74393" s="1">
        <v>45530.409814814811</v>
      </c>
      <c r="R74393" s="1">
        <v>45530.408738425926</v>
      </c>
      <c r="S74393" s="1">
        <v>45530.409583333334</v>
      </c>
      <c r="T74393" s="1"/>
    </row>
    <row r="74394" spans="1:20" x14ac:dyDescent="0.25">
      <c r="A74394">
        <v>28819821</v>
      </c>
      <c r="B74394" t="s">
        <v>17</v>
      </c>
      <c r="D74394" t="s">
        <v>100</v>
      </c>
      <c r="E74394">
        <v>205</v>
      </c>
      <c r="F74394">
        <v>14</v>
      </c>
      <c r="G74394">
        <v>33</v>
      </c>
      <c r="H74394">
        <v>77</v>
      </c>
      <c r="I74394">
        <v>15</v>
      </c>
      <c r="J74394" t="s">
        <v>4400</v>
      </c>
      <c r="K74394">
        <v>10453</v>
      </c>
      <c r="L74394" t="s">
        <v>22</v>
      </c>
      <c r="M74394" t="s">
        <v>486</v>
      </c>
      <c r="N74394" t="s">
        <v>38</v>
      </c>
      <c r="O74394" t="s">
        <v>102</v>
      </c>
      <c r="P74394" s="1">
        <v>45507.928391203706</v>
      </c>
      <c r="Q74394" s="1">
        <v>45510.488622685189</v>
      </c>
      <c r="R74394" s="1"/>
      <c r="S74394" s="1"/>
      <c r="T74394" s="1"/>
    </row>
    <row r="74395" spans="1:20" x14ac:dyDescent="0.25">
      <c r="A74395">
        <v>28819820</v>
      </c>
      <c r="B74395" t="s">
        <v>19</v>
      </c>
      <c r="C74395" t="s">
        <v>4875</v>
      </c>
      <c r="D74395" t="s">
        <v>7133</v>
      </c>
      <c r="E74395">
        <v>102</v>
      </c>
      <c r="F74395">
        <v>3</v>
      </c>
      <c r="G74395">
        <v>27</v>
      </c>
      <c r="H74395">
        <v>66</v>
      </c>
      <c r="I74395">
        <v>10</v>
      </c>
      <c r="J74395" t="s">
        <v>13708</v>
      </c>
      <c r="K74395">
        <v>10014</v>
      </c>
      <c r="L74395" t="s">
        <v>30</v>
      </c>
      <c r="M74395" t="s">
        <v>461</v>
      </c>
      <c r="N74395" t="s">
        <v>461</v>
      </c>
      <c r="O74395" t="s">
        <v>30</v>
      </c>
      <c r="P74395" s="1">
        <v>45507.926041666666</v>
      </c>
      <c r="Q74395" s="1">
        <v>45510.609907407408</v>
      </c>
      <c r="R74395" s="1"/>
      <c r="S74395" s="1"/>
      <c r="T74395" s="1"/>
    </row>
    <row r="74396" spans="1:20" x14ac:dyDescent="0.25">
      <c r="A74396">
        <v>28819819</v>
      </c>
      <c r="B74396" t="s">
        <v>20</v>
      </c>
      <c r="C74396" t="s">
        <v>355</v>
      </c>
      <c r="D74396" t="s">
        <v>6822</v>
      </c>
      <c r="E74396">
        <v>406</v>
      </c>
      <c r="F74396">
        <v>29</v>
      </c>
      <c r="G74396">
        <v>14</v>
      </c>
      <c r="H74396">
        <v>27</v>
      </c>
      <c r="I74396">
        <v>6</v>
      </c>
      <c r="J74396" t="s">
        <v>4906</v>
      </c>
      <c r="K74396">
        <v>11375</v>
      </c>
      <c r="L74396" t="s">
        <v>22</v>
      </c>
      <c r="M74396" t="s">
        <v>1192</v>
      </c>
      <c r="N74396" t="s">
        <v>38</v>
      </c>
      <c r="O74396" t="s">
        <v>102</v>
      </c>
      <c r="P74396" s="1">
        <v>45507.925000000003</v>
      </c>
      <c r="Q74396" s="1">
        <v>45509.352453703701</v>
      </c>
      <c r="R74396" s="1"/>
      <c r="S74396" s="1"/>
      <c r="T74396" s="1"/>
    </row>
    <row r="74397" spans="1:20" x14ac:dyDescent="0.25">
      <c r="A74397">
        <v>28819818</v>
      </c>
      <c r="B74397" t="s">
        <v>20</v>
      </c>
      <c r="C74397" t="s">
        <v>4833</v>
      </c>
      <c r="D74397" t="s">
        <v>1198</v>
      </c>
      <c r="E74397">
        <v>405</v>
      </c>
      <c r="F74397">
        <v>32</v>
      </c>
      <c r="G74397">
        <v>15</v>
      </c>
      <c r="H74397">
        <v>28</v>
      </c>
      <c r="I74397">
        <v>6</v>
      </c>
      <c r="J74397" t="s">
        <v>122</v>
      </c>
      <c r="K74397">
        <v>11385</v>
      </c>
      <c r="L74397" t="s">
        <v>22</v>
      </c>
      <c r="M74397" t="s">
        <v>486</v>
      </c>
      <c r="N74397" t="s">
        <v>38</v>
      </c>
      <c r="O74397" t="s">
        <v>102</v>
      </c>
      <c r="P74397" s="1">
        <v>45507.912499999999</v>
      </c>
      <c r="Q74397" s="1"/>
      <c r="R74397" s="1">
        <v>45508.305590277778</v>
      </c>
      <c r="S74397" s="1">
        <v>45508.305706018517</v>
      </c>
      <c r="T74397" s="1"/>
    </row>
    <row r="74398" spans="1:20" x14ac:dyDescent="0.25">
      <c r="A74398">
        <v>28819817</v>
      </c>
      <c r="B74398" t="s">
        <v>21</v>
      </c>
      <c r="D74398" t="s">
        <v>25147</v>
      </c>
      <c r="E74398">
        <v>501</v>
      </c>
      <c r="F74398">
        <v>50</v>
      </c>
      <c r="G74398">
        <v>24</v>
      </c>
      <c r="H74398">
        <v>61</v>
      </c>
      <c r="I74398">
        <v>11</v>
      </c>
      <c r="J74398" t="s">
        <v>666</v>
      </c>
      <c r="K74398">
        <v>10302</v>
      </c>
      <c r="L74398" t="s">
        <v>30</v>
      </c>
      <c r="M74398" t="s">
        <v>461</v>
      </c>
      <c r="N74398" t="s">
        <v>461</v>
      </c>
      <c r="O74398" t="s">
        <v>30</v>
      </c>
      <c r="P74398" s="1">
        <v>45507.911689814813</v>
      </c>
      <c r="Q74398" s="1"/>
      <c r="R74398" s="1"/>
      <c r="S74398" s="1"/>
      <c r="T74398" s="1"/>
    </row>
    <row r="74399" spans="1:20" x14ac:dyDescent="0.25">
      <c r="A74399">
        <v>28819816</v>
      </c>
      <c r="B74399" t="s">
        <v>17</v>
      </c>
      <c r="C74399" t="s">
        <v>16381</v>
      </c>
      <c r="D74399" t="s">
        <v>9489</v>
      </c>
      <c r="E74399">
        <v>212</v>
      </c>
      <c r="F74399">
        <v>12</v>
      </c>
      <c r="G74399">
        <v>36</v>
      </c>
      <c r="H74399">
        <v>80</v>
      </c>
      <c r="I74399">
        <v>15</v>
      </c>
      <c r="J74399" t="s">
        <v>3976</v>
      </c>
      <c r="K74399">
        <v>10467</v>
      </c>
      <c r="L74399" t="s">
        <v>22</v>
      </c>
      <c r="M74399" t="s">
        <v>1192</v>
      </c>
      <c r="N74399" t="s">
        <v>38</v>
      </c>
      <c r="O74399" t="s">
        <v>102</v>
      </c>
      <c r="P74399" s="1">
        <v>45507.901805555557</v>
      </c>
      <c r="Q74399" s="1">
        <v>45510.437372685185</v>
      </c>
      <c r="R74399" s="1">
        <v>45508.545081018521</v>
      </c>
      <c r="S74399" s="1">
        <v>45508.547280092593</v>
      </c>
      <c r="T74399" s="1">
        <v>45510</v>
      </c>
    </row>
    <row r="74400" spans="1:20" x14ac:dyDescent="0.25">
      <c r="A74400">
        <v>28819815</v>
      </c>
      <c r="B74400" t="s">
        <v>17</v>
      </c>
      <c r="C74400" t="s">
        <v>1690</v>
      </c>
      <c r="D74400" t="s">
        <v>2738</v>
      </c>
      <c r="E74400">
        <v>206</v>
      </c>
      <c r="F74400">
        <v>15</v>
      </c>
      <c r="G74400">
        <v>33</v>
      </c>
      <c r="H74400">
        <v>87</v>
      </c>
      <c r="I74400">
        <v>15</v>
      </c>
      <c r="J74400" t="s">
        <v>1357</v>
      </c>
      <c r="K74400">
        <v>10460</v>
      </c>
      <c r="L74400" t="s">
        <v>22</v>
      </c>
      <c r="M74400" t="s">
        <v>54</v>
      </c>
      <c r="N74400" t="s">
        <v>38</v>
      </c>
      <c r="O74400" t="s">
        <v>39</v>
      </c>
      <c r="P74400" s="1">
        <v>45507.899976851855</v>
      </c>
      <c r="Q74400" s="1">
        <v>45526.479710648149</v>
      </c>
      <c r="R74400" s="1"/>
      <c r="S74400" s="1"/>
      <c r="T74400" s="1"/>
    </row>
    <row r="74401" spans="1:20" x14ac:dyDescent="0.25">
      <c r="A74401">
        <v>28819814</v>
      </c>
      <c r="B74401" t="s">
        <v>18</v>
      </c>
      <c r="C74401" t="s">
        <v>3263</v>
      </c>
      <c r="D74401" t="s">
        <v>18758</v>
      </c>
      <c r="E74401">
        <v>301</v>
      </c>
      <c r="F74401">
        <v>34</v>
      </c>
      <c r="G74401">
        <v>18</v>
      </c>
      <c r="H74401">
        <v>53</v>
      </c>
      <c r="I74401">
        <v>7</v>
      </c>
      <c r="J74401" t="s">
        <v>4414</v>
      </c>
      <c r="K74401">
        <v>11206</v>
      </c>
      <c r="L74401" t="s">
        <v>22</v>
      </c>
      <c r="M74401" t="s">
        <v>61</v>
      </c>
      <c r="N74401" t="s">
        <v>38</v>
      </c>
      <c r="O74401" t="s">
        <v>39</v>
      </c>
      <c r="P74401" s="1">
        <v>45507.897916666669</v>
      </c>
      <c r="Q74401" s="1"/>
      <c r="R74401" s="1"/>
      <c r="S74401" s="1"/>
      <c r="T74401" s="1"/>
    </row>
    <row r="74402" spans="1:20" x14ac:dyDescent="0.25">
      <c r="A74402">
        <v>28819813</v>
      </c>
      <c r="B74402" t="s">
        <v>20</v>
      </c>
      <c r="C74402" t="s">
        <v>3414</v>
      </c>
      <c r="D74402" t="s">
        <v>6822</v>
      </c>
      <c r="E74402">
        <v>406</v>
      </c>
      <c r="F74402">
        <v>24</v>
      </c>
      <c r="G74402">
        <v>14</v>
      </c>
      <c r="H74402">
        <v>27</v>
      </c>
      <c r="I74402">
        <v>6</v>
      </c>
      <c r="J74402" t="s">
        <v>4906</v>
      </c>
      <c r="K74402">
        <v>11375</v>
      </c>
      <c r="L74402" t="s">
        <v>22</v>
      </c>
      <c r="M74402" t="s">
        <v>190</v>
      </c>
      <c r="N74402" t="s">
        <v>38</v>
      </c>
      <c r="O74402" t="s">
        <v>39</v>
      </c>
      <c r="P74402" s="1">
        <v>45507.895138888889</v>
      </c>
      <c r="Q74402" s="1">
        <v>45509.349560185183</v>
      </c>
      <c r="R74402" s="1"/>
      <c r="S74402" s="1"/>
      <c r="T74402" s="1"/>
    </row>
    <row r="74403" spans="1:20" x14ac:dyDescent="0.25">
      <c r="A74403">
        <v>28819812</v>
      </c>
      <c r="B74403" t="s">
        <v>20</v>
      </c>
      <c r="C74403" t="s">
        <v>25155</v>
      </c>
      <c r="D74403" t="s">
        <v>176</v>
      </c>
      <c r="E74403">
        <v>406</v>
      </c>
      <c r="F74403">
        <v>29</v>
      </c>
      <c r="G74403">
        <v>15</v>
      </c>
      <c r="H74403">
        <v>28</v>
      </c>
      <c r="I74403">
        <v>6</v>
      </c>
      <c r="J74403" t="s">
        <v>191</v>
      </c>
      <c r="K74403">
        <v>11375</v>
      </c>
      <c r="L74403" t="s">
        <v>22</v>
      </c>
      <c r="M74403" t="s">
        <v>61</v>
      </c>
      <c r="N74403" t="s">
        <v>38</v>
      </c>
      <c r="O74403" t="s">
        <v>39</v>
      </c>
      <c r="P74403" s="1">
        <v>45507.894444444442</v>
      </c>
      <c r="Q74403" s="1">
        <v>45510.530474537038</v>
      </c>
      <c r="R74403" s="1">
        <v>45509.320219907408</v>
      </c>
      <c r="S74403" s="1">
        <v>45509.321331018517</v>
      </c>
      <c r="T74403" s="1"/>
    </row>
    <row r="74404" spans="1:20" x14ac:dyDescent="0.25">
      <c r="A74404">
        <v>28819811</v>
      </c>
      <c r="B74404" t="s">
        <v>18</v>
      </c>
      <c r="C74404" t="s">
        <v>9316</v>
      </c>
      <c r="D74404" t="s">
        <v>926</v>
      </c>
      <c r="E74404">
        <v>315</v>
      </c>
      <c r="F74404">
        <v>44</v>
      </c>
      <c r="G74404">
        <v>22</v>
      </c>
      <c r="H74404">
        <v>45</v>
      </c>
      <c r="I74404">
        <v>9</v>
      </c>
      <c r="J74404" t="s">
        <v>3791</v>
      </c>
      <c r="K74404">
        <v>11223</v>
      </c>
      <c r="L74404" t="s">
        <v>22</v>
      </c>
      <c r="M74404" t="s">
        <v>54</v>
      </c>
      <c r="N74404" t="s">
        <v>38</v>
      </c>
      <c r="O74404" t="s">
        <v>39</v>
      </c>
      <c r="P74404" s="1">
        <v>45507.89166666667</v>
      </c>
      <c r="Q74404" s="1">
        <v>45509.552731481483</v>
      </c>
      <c r="R74404" s="1">
        <v>45509.552604166667</v>
      </c>
      <c r="S74404" s="1"/>
      <c r="T74404" s="1"/>
    </row>
    <row r="74405" spans="1:20" x14ac:dyDescent="0.25">
      <c r="A74405">
        <v>28819810</v>
      </c>
      <c r="B74405" t="s">
        <v>18</v>
      </c>
      <c r="C74405" t="s">
        <v>6379</v>
      </c>
      <c r="D74405" t="s">
        <v>921</v>
      </c>
      <c r="E74405">
        <v>315</v>
      </c>
      <c r="F74405">
        <v>44</v>
      </c>
      <c r="G74405">
        <v>22</v>
      </c>
      <c r="H74405">
        <v>45</v>
      </c>
      <c r="I74405">
        <v>9</v>
      </c>
      <c r="J74405" t="s">
        <v>3791</v>
      </c>
      <c r="K74405">
        <v>11223</v>
      </c>
      <c r="L74405" t="s">
        <v>22</v>
      </c>
      <c r="M74405" t="s">
        <v>106</v>
      </c>
      <c r="N74405" t="s">
        <v>38</v>
      </c>
      <c r="O74405" t="s">
        <v>39</v>
      </c>
      <c r="P74405" s="1">
        <v>45507.888194444444</v>
      </c>
      <c r="Q74405" s="1">
        <v>45509.506469907406</v>
      </c>
      <c r="R74405" s="1">
        <v>45509.506354166668</v>
      </c>
      <c r="S74405" s="1"/>
      <c r="T74405" s="1"/>
    </row>
    <row r="74406" spans="1:20" x14ac:dyDescent="0.25">
      <c r="A74406">
        <v>28819808</v>
      </c>
      <c r="B74406" t="s">
        <v>17</v>
      </c>
      <c r="D74406" t="s">
        <v>6466</v>
      </c>
      <c r="E74406">
        <v>212</v>
      </c>
      <c r="F74406">
        <v>12</v>
      </c>
      <c r="G74406">
        <v>36</v>
      </c>
      <c r="H74406">
        <v>83</v>
      </c>
      <c r="I74406">
        <v>15</v>
      </c>
      <c r="J74406" t="s">
        <v>5646</v>
      </c>
      <c r="K74406">
        <v>10469</v>
      </c>
      <c r="L74406" t="s">
        <v>22</v>
      </c>
      <c r="M74406" t="s">
        <v>1192</v>
      </c>
      <c r="N74406" t="s">
        <v>38</v>
      </c>
      <c r="O74406" t="s">
        <v>102</v>
      </c>
      <c r="P74406" s="1">
        <v>45507.88484953704</v>
      </c>
      <c r="Q74406" s="1">
        <v>45509.411111111112</v>
      </c>
      <c r="R74406" s="1"/>
      <c r="S74406" s="1"/>
      <c r="T74406" s="1"/>
    </row>
    <row r="74407" spans="1:20" x14ac:dyDescent="0.25">
      <c r="A74407">
        <v>28819807</v>
      </c>
      <c r="B74407" t="s">
        <v>20</v>
      </c>
      <c r="C74407" t="s">
        <v>17197</v>
      </c>
      <c r="D74407" t="s">
        <v>1592</v>
      </c>
      <c r="E74407">
        <v>406</v>
      </c>
      <c r="F74407">
        <v>24</v>
      </c>
      <c r="G74407">
        <v>14</v>
      </c>
      <c r="H74407">
        <v>27</v>
      </c>
      <c r="I74407">
        <v>6</v>
      </c>
      <c r="J74407" t="s">
        <v>4906</v>
      </c>
      <c r="K74407">
        <v>11375</v>
      </c>
      <c r="L74407" t="s">
        <v>22</v>
      </c>
      <c r="M74407" t="s">
        <v>1192</v>
      </c>
      <c r="N74407" t="s">
        <v>38</v>
      </c>
      <c r="O74407" t="s">
        <v>102</v>
      </c>
      <c r="P74407" s="1">
        <v>45507.884722222225</v>
      </c>
      <c r="Q74407" s="1">
        <v>45509.347581018519</v>
      </c>
      <c r="R74407" s="1"/>
      <c r="S74407" s="1"/>
      <c r="T74407" s="1"/>
    </row>
    <row r="74408" spans="1:20" x14ac:dyDescent="0.25">
      <c r="A74408">
        <v>28819809</v>
      </c>
      <c r="B74408" t="s">
        <v>17</v>
      </c>
      <c r="C74408" t="s">
        <v>23605</v>
      </c>
      <c r="D74408" t="s">
        <v>3302</v>
      </c>
      <c r="E74408">
        <v>212</v>
      </c>
      <c r="F74408">
        <v>12</v>
      </c>
      <c r="G74408">
        <v>36</v>
      </c>
      <c r="H74408">
        <v>83</v>
      </c>
      <c r="I74408">
        <v>15</v>
      </c>
      <c r="J74408" t="s">
        <v>3976</v>
      </c>
      <c r="K74408">
        <v>10469</v>
      </c>
      <c r="L74408" t="s">
        <v>22</v>
      </c>
      <c r="M74408" t="s">
        <v>54</v>
      </c>
      <c r="N74408" t="s">
        <v>38</v>
      </c>
      <c r="O74408" t="s">
        <v>39</v>
      </c>
      <c r="P74408" s="1">
        <v>45507.884722222225</v>
      </c>
      <c r="Q74408" s="1">
        <v>45508.643055555556</v>
      </c>
      <c r="R74408" s="1"/>
      <c r="S74408" s="1"/>
      <c r="T74408" s="1"/>
    </row>
    <row r="74409" spans="1:20" x14ac:dyDescent="0.25">
      <c r="A74409">
        <v>28819806</v>
      </c>
      <c r="B74409" t="s">
        <v>17</v>
      </c>
      <c r="C74409" t="s">
        <v>4405</v>
      </c>
      <c r="D74409" t="s">
        <v>7765</v>
      </c>
      <c r="E74409">
        <v>212</v>
      </c>
      <c r="F74409">
        <v>11</v>
      </c>
      <c r="G74409">
        <v>36</v>
      </c>
      <c r="H74409">
        <v>83</v>
      </c>
      <c r="I74409">
        <v>15</v>
      </c>
      <c r="J74409" t="s">
        <v>4278</v>
      </c>
      <c r="K74409">
        <v>10466</v>
      </c>
      <c r="L74409" t="s">
        <v>28</v>
      </c>
      <c r="M74409" t="s">
        <v>517</v>
      </c>
      <c r="N74409" t="s">
        <v>113</v>
      </c>
      <c r="O74409" t="s">
        <v>518</v>
      </c>
      <c r="P74409" s="1">
        <v>45507.883333333331</v>
      </c>
      <c r="Q74409" s="1">
        <v>45704.429861111108</v>
      </c>
      <c r="R74409" s="1">
        <v>45704</v>
      </c>
      <c r="S74409" s="1"/>
      <c r="T74409" s="1"/>
    </row>
    <row r="74410" spans="1:20" x14ac:dyDescent="0.25">
      <c r="A74410">
        <v>28819805</v>
      </c>
      <c r="B74410" t="s">
        <v>20</v>
      </c>
      <c r="C74410" t="s">
        <v>21141</v>
      </c>
      <c r="D74410" t="s">
        <v>2862</v>
      </c>
      <c r="E74410">
        <v>404</v>
      </c>
      <c r="F74410">
        <v>25</v>
      </c>
      <c r="G74410">
        <v>13</v>
      </c>
      <c r="H74410">
        <v>39</v>
      </c>
      <c r="I74410">
        <v>6</v>
      </c>
      <c r="J74410" t="s">
        <v>3721</v>
      </c>
      <c r="K74410">
        <v>11373</v>
      </c>
      <c r="L74410" t="s">
        <v>23</v>
      </c>
      <c r="M74410" t="s">
        <v>147</v>
      </c>
      <c r="N74410" t="s">
        <v>23</v>
      </c>
      <c r="O74410" t="s">
        <v>147</v>
      </c>
      <c r="P74410" s="1">
        <v>45507.879166666666</v>
      </c>
      <c r="Q74410" s="1"/>
      <c r="R74410" s="1"/>
      <c r="S74410" s="1"/>
      <c r="T74410" s="1"/>
    </row>
    <row r="74411" spans="1:20" x14ac:dyDescent="0.25">
      <c r="A74411">
        <v>28819804</v>
      </c>
      <c r="B74411" t="s">
        <v>17</v>
      </c>
      <c r="C74411" t="s">
        <v>16548</v>
      </c>
      <c r="D74411" t="s">
        <v>9489</v>
      </c>
      <c r="E74411">
        <v>212</v>
      </c>
      <c r="F74411">
        <v>12</v>
      </c>
      <c r="G74411">
        <v>36</v>
      </c>
      <c r="H74411">
        <v>80</v>
      </c>
      <c r="I74411">
        <v>15</v>
      </c>
      <c r="J74411" t="s">
        <v>3976</v>
      </c>
      <c r="K74411">
        <v>10467</v>
      </c>
      <c r="L74411" t="s">
        <v>22</v>
      </c>
      <c r="M74411" t="s">
        <v>144</v>
      </c>
      <c r="N74411" t="s">
        <v>38</v>
      </c>
      <c r="O74411" t="s">
        <v>102</v>
      </c>
      <c r="P74411" s="1">
        <v>45507.877083333333</v>
      </c>
      <c r="Q74411" s="1">
        <v>45508.555555555555</v>
      </c>
      <c r="R74411" s="1">
        <v>45508.55363425926</v>
      </c>
      <c r="S74411" s="1">
        <v>45508.555324074077</v>
      </c>
      <c r="T74411" s="1">
        <v>45510</v>
      </c>
    </row>
    <row r="74412" spans="1:20" x14ac:dyDescent="0.25">
      <c r="A74412">
        <v>28819803</v>
      </c>
      <c r="B74412" t="s">
        <v>17</v>
      </c>
      <c r="C74412" t="s">
        <v>4714</v>
      </c>
      <c r="D74412" t="s">
        <v>3302</v>
      </c>
      <c r="E74412">
        <v>211</v>
      </c>
      <c r="F74412">
        <v>13</v>
      </c>
      <c r="G74412">
        <v>36</v>
      </c>
      <c r="H74412">
        <v>80</v>
      </c>
      <c r="I74412">
        <v>15</v>
      </c>
      <c r="J74412" t="s">
        <v>1070</v>
      </c>
      <c r="K74412">
        <v>10469</v>
      </c>
      <c r="L74412" t="s">
        <v>22</v>
      </c>
      <c r="M74412" t="s">
        <v>1192</v>
      </c>
      <c r="N74412" t="s">
        <v>38</v>
      </c>
      <c r="O74412" t="s">
        <v>102</v>
      </c>
      <c r="P74412" s="1">
        <v>45507.876273148147</v>
      </c>
      <c r="Q74412" s="1">
        <v>45510.628750000003</v>
      </c>
      <c r="R74412" s="1">
        <v>45508.639050925929</v>
      </c>
      <c r="S74412" s="1">
        <v>45508.639421296299</v>
      </c>
      <c r="T74412" s="1">
        <v>45510</v>
      </c>
    </row>
    <row r="74413" spans="1:20" x14ac:dyDescent="0.25">
      <c r="A74413">
        <v>28818176</v>
      </c>
      <c r="B74413" t="s">
        <v>17</v>
      </c>
      <c r="D74413" t="s">
        <v>10470</v>
      </c>
      <c r="E74413">
        <v>212</v>
      </c>
      <c r="F74413">
        <v>12</v>
      </c>
      <c r="G74413">
        <v>36</v>
      </c>
      <c r="H74413">
        <v>83</v>
      </c>
      <c r="I74413">
        <v>15</v>
      </c>
      <c r="J74413" t="s">
        <v>5646</v>
      </c>
      <c r="K74413">
        <v>10469</v>
      </c>
      <c r="L74413" t="s">
        <v>22</v>
      </c>
      <c r="M74413" t="s">
        <v>61</v>
      </c>
      <c r="N74413" t="s">
        <v>38</v>
      </c>
      <c r="O74413" t="s">
        <v>39</v>
      </c>
      <c r="P74413" s="1">
        <v>45507.874340277776</v>
      </c>
      <c r="Q74413" s="1">
        <v>45509.411111111112</v>
      </c>
      <c r="R74413" s="1"/>
      <c r="S74413" s="1"/>
      <c r="T74413" s="1"/>
    </row>
    <row r="74414" spans="1:20" x14ac:dyDescent="0.25">
      <c r="A74414">
        <v>28818174</v>
      </c>
      <c r="B74414" t="s">
        <v>18</v>
      </c>
      <c r="C74414" t="s">
        <v>9584</v>
      </c>
      <c r="D74414" t="s">
        <v>2631</v>
      </c>
      <c r="E74414">
        <v>318</v>
      </c>
      <c r="F74414">
        <v>42</v>
      </c>
      <c r="G74414">
        <v>19</v>
      </c>
      <c r="H74414">
        <v>58</v>
      </c>
      <c r="I74414">
        <v>8</v>
      </c>
      <c r="J74414" t="s">
        <v>1458</v>
      </c>
      <c r="K74414">
        <v>11236</v>
      </c>
      <c r="L74414" t="s">
        <v>22</v>
      </c>
      <c r="M74414" t="s">
        <v>1192</v>
      </c>
      <c r="N74414" t="s">
        <v>38</v>
      </c>
      <c r="O74414" t="s">
        <v>102</v>
      </c>
      <c r="P74414" s="1">
        <v>45507.870138888888</v>
      </c>
      <c r="Q74414" s="1">
        <v>45511.35833333333</v>
      </c>
      <c r="R74414" s="1">
        <v>45509.504212962966</v>
      </c>
      <c r="S74414" s="1">
        <v>45509.506249999999</v>
      </c>
      <c r="T74414" s="1">
        <v>45510</v>
      </c>
    </row>
    <row r="74415" spans="1:20" x14ac:dyDescent="0.25">
      <c r="A74415">
        <v>28818175</v>
      </c>
      <c r="B74415" t="s">
        <v>18</v>
      </c>
      <c r="C74415" t="s">
        <v>469</v>
      </c>
      <c r="D74415" t="s">
        <v>1685</v>
      </c>
      <c r="E74415">
        <v>301</v>
      </c>
      <c r="F74415">
        <v>33</v>
      </c>
      <c r="G74415">
        <v>59</v>
      </c>
      <c r="H74415">
        <v>50</v>
      </c>
      <c r="I74415">
        <v>7</v>
      </c>
      <c r="J74415" t="s">
        <v>1674</v>
      </c>
      <c r="K74415">
        <v>11222</v>
      </c>
      <c r="L74415" t="s">
        <v>22</v>
      </c>
      <c r="M74415" t="s">
        <v>37</v>
      </c>
      <c r="N74415" t="s">
        <v>38</v>
      </c>
      <c r="O74415" t="s">
        <v>39</v>
      </c>
      <c r="P74415" s="1">
        <v>45507.870138888888</v>
      </c>
      <c r="Q74415" s="1">
        <v>45511.34097222222</v>
      </c>
      <c r="R74415" s="1">
        <v>45509.414849537039</v>
      </c>
      <c r="S74415" s="1">
        <v>45509.415277777778</v>
      </c>
      <c r="T74415" s="1">
        <v>45510</v>
      </c>
    </row>
    <row r="74416" spans="1:20" x14ac:dyDescent="0.25">
      <c r="A74416">
        <v>28818173</v>
      </c>
      <c r="B74416" t="s">
        <v>17</v>
      </c>
      <c r="C74416" t="s">
        <v>1690</v>
      </c>
      <c r="D74416" t="s">
        <v>2738</v>
      </c>
      <c r="E74416">
        <v>206</v>
      </c>
      <c r="F74416">
        <v>15</v>
      </c>
      <c r="G74416">
        <v>33</v>
      </c>
      <c r="H74416">
        <v>87</v>
      </c>
      <c r="I74416">
        <v>15</v>
      </c>
      <c r="J74416" t="s">
        <v>1357</v>
      </c>
      <c r="K74416">
        <v>10460</v>
      </c>
      <c r="L74416" t="s">
        <v>22</v>
      </c>
      <c r="M74416" t="s">
        <v>486</v>
      </c>
      <c r="N74416" t="s">
        <v>38</v>
      </c>
      <c r="O74416" t="s">
        <v>102</v>
      </c>
      <c r="P74416" s="1">
        <v>45507.854247685187</v>
      </c>
      <c r="Q74416" s="1">
        <v>45526.479710648149</v>
      </c>
      <c r="R74416" s="1"/>
      <c r="S74416" s="1"/>
      <c r="T74416" s="1"/>
    </row>
    <row r="74417" spans="1:20" x14ac:dyDescent="0.25">
      <c r="A74417">
        <v>28818172</v>
      </c>
      <c r="B74417" t="s">
        <v>20</v>
      </c>
      <c r="C74417" t="s">
        <v>97</v>
      </c>
      <c r="D74417" t="s">
        <v>6822</v>
      </c>
      <c r="E74417">
        <v>406</v>
      </c>
      <c r="F74417">
        <v>24</v>
      </c>
      <c r="G74417">
        <v>14</v>
      </c>
      <c r="H74417">
        <v>27</v>
      </c>
      <c r="I74417">
        <v>6</v>
      </c>
      <c r="J74417" t="s">
        <v>4906</v>
      </c>
      <c r="K74417">
        <v>11375</v>
      </c>
      <c r="L74417" t="s">
        <v>22</v>
      </c>
      <c r="M74417" t="s">
        <v>61</v>
      </c>
      <c r="N74417" t="s">
        <v>38</v>
      </c>
      <c r="O74417" t="s">
        <v>39</v>
      </c>
      <c r="P74417" s="1">
        <v>45507.853472222225</v>
      </c>
      <c r="Q74417" s="1">
        <v>45510.767870370371</v>
      </c>
      <c r="R74417" s="1">
        <v>45509.30060185185</v>
      </c>
      <c r="S74417" s="1">
        <v>45509.30195601852</v>
      </c>
      <c r="T74417" s="1"/>
    </row>
    <row r="74418" spans="1:20" x14ac:dyDescent="0.25">
      <c r="A74418">
        <v>28818171</v>
      </c>
      <c r="B74418" t="s">
        <v>18</v>
      </c>
      <c r="C74418" t="s">
        <v>4685</v>
      </c>
      <c r="D74418" t="s">
        <v>8031</v>
      </c>
      <c r="E74418">
        <v>311</v>
      </c>
      <c r="F74418">
        <v>43</v>
      </c>
      <c r="G74418">
        <v>17</v>
      </c>
      <c r="H74418">
        <v>47</v>
      </c>
      <c r="I74418">
        <v>11</v>
      </c>
      <c r="J74418" t="s">
        <v>419</v>
      </c>
      <c r="K74418">
        <v>11214</v>
      </c>
      <c r="L74418" t="s">
        <v>32</v>
      </c>
      <c r="M74418" t="s">
        <v>46</v>
      </c>
      <c r="N74418" t="s">
        <v>38</v>
      </c>
      <c r="O74418" t="s">
        <v>47</v>
      </c>
      <c r="P74418" s="1">
        <v>45507.847916666666</v>
      </c>
      <c r="Q74418" s="1">
        <v>45591.317060185182</v>
      </c>
      <c r="R74418" s="1"/>
      <c r="S74418" s="1"/>
      <c r="T74418" s="1"/>
    </row>
    <row r="74419" spans="1:20" x14ac:dyDescent="0.25">
      <c r="A74419">
        <v>28818170</v>
      </c>
      <c r="B74419" t="s">
        <v>19</v>
      </c>
      <c r="C74419" t="s">
        <v>2511</v>
      </c>
      <c r="D74419" t="s">
        <v>7133</v>
      </c>
      <c r="E74419">
        <v>102</v>
      </c>
      <c r="F74419">
        <v>3</v>
      </c>
      <c r="G74419">
        <v>27</v>
      </c>
      <c r="H74419">
        <v>66</v>
      </c>
      <c r="I74419">
        <v>10</v>
      </c>
      <c r="J74419" t="s">
        <v>8075</v>
      </c>
      <c r="K74419">
        <v>10014</v>
      </c>
      <c r="L74419" t="s">
        <v>22</v>
      </c>
      <c r="M74419" t="s">
        <v>61</v>
      </c>
      <c r="N74419" t="s">
        <v>38</v>
      </c>
      <c r="O74419" t="s">
        <v>39</v>
      </c>
      <c r="P74419" s="1">
        <v>45507.843055555553</v>
      </c>
      <c r="Q74419" s="1">
        <v>45510.553472222222</v>
      </c>
      <c r="R74419" s="1">
        <v>45509.41878472222</v>
      </c>
      <c r="S74419" s="1">
        <v>45509.420138888891</v>
      </c>
      <c r="T74419" s="1">
        <v>45510</v>
      </c>
    </row>
    <row r="74420" spans="1:20" x14ac:dyDescent="0.25">
      <c r="A74420">
        <v>28818168</v>
      </c>
      <c r="B74420" t="s">
        <v>18</v>
      </c>
      <c r="C74420" t="s">
        <v>7857</v>
      </c>
      <c r="D74420" t="s">
        <v>6243</v>
      </c>
      <c r="E74420">
        <v>302</v>
      </c>
      <c r="F74420">
        <v>35</v>
      </c>
      <c r="G74420">
        <v>25</v>
      </c>
      <c r="H74420">
        <v>57</v>
      </c>
      <c r="I74420">
        <v>8</v>
      </c>
      <c r="J74420" t="s">
        <v>3832</v>
      </c>
      <c r="K74420">
        <v>11238</v>
      </c>
      <c r="L74420" t="s">
        <v>32</v>
      </c>
      <c r="M74420" t="s">
        <v>75</v>
      </c>
      <c r="N74420" t="s">
        <v>76</v>
      </c>
      <c r="O74420" t="s">
        <v>77</v>
      </c>
      <c r="P74420" s="1">
        <v>45507.84097222222</v>
      </c>
      <c r="Q74420" s="1">
        <v>45531.568460648145</v>
      </c>
      <c r="R74420" s="1"/>
      <c r="S74420" s="1"/>
      <c r="T74420" s="1"/>
    </row>
    <row r="74421" spans="1:20" x14ac:dyDescent="0.25">
      <c r="A74421">
        <v>28818169</v>
      </c>
      <c r="B74421" t="s">
        <v>21</v>
      </c>
      <c r="C74421" t="s">
        <v>3060</v>
      </c>
      <c r="D74421" t="s">
        <v>19023</v>
      </c>
      <c r="E74421">
        <v>502</v>
      </c>
      <c r="F74421">
        <v>50</v>
      </c>
      <c r="G74421">
        <v>23</v>
      </c>
      <c r="H74421">
        <v>64</v>
      </c>
      <c r="I74421">
        <v>11</v>
      </c>
      <c r="J74421" t="s">
        <v>3110</v>
      </c>
      <c r="K74421">
        <v>10304</v>
      </c>
      <c r="L74421" t="s">
        <v>22</v>
      </c>
      <c r="M74421" t="s">
        <v>57</v>
      </c>
      <c r="N74421" t="s">
        <v>38</v>
      </c>
      <c r="O74421" t="s">
        <v>58</v>
      </c>
      <c r="P74421" s="1">
        <v>45507.84097222222</v>
      </c>
      <c r="Q74421" s="1">
        <v>45513.300694444442</v>
      </c>
      <c r="R74421" s="1">
        <v>45509.515289351853</v>
      </c>
      <c r="S74421" s="1">
        <v>45509.51666666667</v>
      </c>
      <c r="T74421" s="1">
        <v>45511</v>
      </c>
    </row>
    <row r="74422" spans="1:20" x14ac:dyDescent="0.25">
      <c r="A74422">
        <v>28818167</v>
      </c>
      <c r="B74422" t="s">
        <v>17</v>
      </c>
      <c r="C74422" t="s">
        <v>12474</v>
      </c>
      <c r="D74422" t="s">
        <v>15523</v>
      </c>
      <c r="E74422">
        <v>204</v>
      </c>
      <c r="F74422">
        <v>15</v>
      </c>
      <c r="G74422">
        <v>32</v>
      </c>
      <c r="H74422">
        <v>79</v>
      </c>
      <c r="I74422">
        <v>15</v>
      </c>
      <c r="J74422" t="s">
        <v>7314</v>
      </c>
      <c r="K74422">
        <v>10457</v>
      </c>
      <c r="L74422" t="s">
        <v>22</v>
      </c>
      <c r="M74422" t="s">
        <v>1192</v>
      </c>
      <c r="N74422" t="s">
        <v>38</v>
      </c>
      <c r="O74422" t="s">
        <v>102</v>
      </c>
      <c r="P74422" s="1">
        <v>45507.840138888889</v>
      </c>
      <c r="Q74422" s="1">
        <v>45510.359560185185</v>
      </c>
      <c r="R74422" s="1">
        <v>45508.423946759256</v>
      </c>
      <c r="S74422" s="1">
        <v>45508.424571759257</v>
      </c>
      <c r="T74422" s="1">
        <v>45510</v>
      </c>
    </row>
    <row r="74423" spans="1:20" x14ac:dyDescent="0.25">
      <c r="A74423">
        <v>28818166</v>
      </c>
      <c r="B74423" t="s">
        <v>17</v>
      </c>
      <c r="C74423" t="s">
        <v>24467</v>
      </c>
      <c r="D74423" t="s">
        <v>3302</v>
      </c>
      <c r="E74423">
        <v>212</v>
      </c>
      <c r="F74423">
        <v>12</v>
      </c>
      <c r="G74423">
        <v>36</v>
      </c>
      <c r="H74423">
        <v>83</v>
      </c>
      <c r="I74423">
        <v>15</v>
      </c>
      <c r="J74423" t="s">
        <v>3976</v>
      </c>
      <c r="K74423">
        <v>10469</v>
      </c>
      <c r="L74423" t="s">
        <v>22</v>
      </c>
      <c r="M74423" t="s">
        <v>61</v>
      </c>
      <c r="N74423" t="s">
        <v>38</v>
      </c>
      <c r="O74423" t="s">
        <v>39</v>
      </c>
      <c r="P74423" s="1">
        <v>45507.836134259262</v>
      </c>
      <c r="Q74423" s="1">
        <v>45510.334050925929</v>
      </c>
      <c r="R74423" s="1"/>
      <c r="S74423" s="1"/>
      <c r="T74423" s="1"/>
    </row>
    <row r="74424" spans="1:20" x14ac:dyDescent="0.25">
      <c r="A74424">
        <v>28818165</v>
      </c>
      <c r="B74424" t="s">
        <v>20</v>
      </c>
      <c r="C74424" t="s">
        <v>17999</v>
      </c>
      <c r="D74424" t="s">
        <v>2432</v>
      </c>
      <c r="E74424">
        <v>413</v>
      </c>
      <c r="F74424">
        <v>31</v>
      </c>
      <c r="G74424">
        <v>14</v>
      </c>
      <c r="H74424">
        <v>29</v>
      </c>
      <c r="I74424">
        <v>5</v>
      </c>
      <c r="J74424" t="s">
        <v>854</v>
      </c>
      <c r="K74424">
        <v>11413</v>
      </c>
      <c r="L74424" t="s">
        <v>22</v>
      </c>
      <c r="M74424" t="s">
        <v>37</v>
      </c>
      <c r="N74424" t="s">
        <v>38</v>
      </c>
      <c r="O74424" t="s">
        <v>39</v>
      </c>
      <c r="P74424" s="1">
        <v>45507.834027777775</v>
      </c>
      <c r="Q74424" s="1">
        <v>45510.305358796293</v>
      </c>
      <c r="R74424" s="1">
        <v>45510.299675925926</v>
      </c>
      <c r="S74424" s="1">
        <v>45510.300115740742</v>
      </c>
      <c r="T74424" s="1">
        <v>45513</v>
      </c>
    </row>
    <row r="74425" spans="1:20" x14ac:dyDescent="0.25">
      <c r="A74425">
        <v>28818164</v>
      </c>
      <c r="B74425" t="s">
        <v>17</v>
      </c>
      <c r="D74425" t="s">
        <v>1912</v>
      </c>
      <c r="E74425">
        <v>212</v>
      </c>
      <c r="F74425">
        <v>11</v>
      </c>
      <c r="G74425">
        <v>36</v>
      </c>
      <c r="H74425">
        <v>80</v>
      </c>
      <c r="I74425">
        <v>15</v>
      </c>
      <c r="J74425" t="s">
        <v>1796</v>
      </c>
      <c r="K74425">
        <v>10467</v>
      </c>
      <c r="L74425" t="s">
        <v>22</v>
      </c>
      <c r="M74425" t="s">
        <v>61</v>
      </c>
      <c r="N74425" t="s">
        <v>38</v>
      </c>
      <c r="O74425" t="s">
        <v>39</v>
      </c>
      <c r="P74425" s="1">
        <v>45507.833252314813</v>
      </c>
      <c r="Q74425" s="1">
        <v>45513.391562500001</v>
      </c>
      <c r="R74425" s="1"/>
      <c r="S74425" s="1"/>
      <c r="T74425" s="1"/>
    </row>
    <row r="74426" spans="1:20" x14ac:dyDescent="0.25">
      <c r="A74426">
        <v>28818948</v>
      </c>
      <c r="B74426" t="s">
        <v>20</v>
      </c>
      <c r="C74426" t="s">
        <v>13568</v>
      </c>
      <c r="D74426" t="s">
        <v>305</v>
      </c>
      <c r="E74426">
        <v>403</v>
      </c>
      <c r="F74426">
        <v>25</v>
      </c>
      <c r="G74426">
        <v>13</v>
      </c>
      <c r="H74426">
        <v>34</v>
      </c>
      <c r="I74426">
        <v>14</v>
      </c>
      <c r="J74426" t="s">
        <v>842</v>
      </c>
      <c r="K74426">
        <v>11372</v>
      </c>
      <c r="L74426" t="s">
        <v>32</v>
      </c>
      <c r="M74426" t="s">
        <v>75</v>
      </c>
      <c r="N74426" t="s">
        <v>76</v>
      </c>
      <c r="O74426" t="s">
        <v>77</v>
      </c>
      <c r="P74426" s="1">
        <v>45507.828472222223</v>
      </c>
      <c r="Q74426" s="1">
        <v>45532.541192129633</v>
      </c>
      <c r="R74426" s="1">
        <v>45532.540208333332</v>
      </c>
      <c r="S74426" s="1">
        <v>45532.540937500002</v>
      </c>
      <c r="T74426" s="1"/>
    </row>
    <row r="74427" spans="1:20" x14ac:dyDescent="0.25">
      <c r="A74427">
        <v>28818163</v>
      </c>
      <c r="B74427" t="s">
        <v>18</v>
      </c>
      <c r="C74427" t="s">
        <v>1345</v>
      </c>
      <c r="D74427" t="s">
        <v>9941</v>
      </c>
      <c r="E74427">
        <v>305</v>
      </c>
      <c r="F74427">
        <v>37</v>
      </c>
      <c r="G74427">
        <v>19</v>
      </c>
      <c r="H74427">
        <v>54</v>
      </c>
      <c r="I74427">
        <v>7</v>
      </c>
      <c r="J74427" t="s">
        <v>10975</v>
      </c>
      <c r="K74427">
        <v>11208</v>
      </c>
      <c r="L74427" t="s">
        <v>23</v>
      </c>
      <c r="M74427" t="s">
        <v>147</v>
      </c>
      <c r="N74427" t="s">
        <v>23</v>
      </c>
      <c r="O74427" t="s">
        <v>147</v>
      </c>
      <c r="P74427" s="1">
        <v>45507.826817129629</v>
      </c>
      <c r="Q74427" s="1">
        <v>45526.581030092595</v>
      </c>
      <c r="R74427" s="1">
        <v>45526.580625000002</v>
      </c>
      <c r="S74427" s="1"/>
      <c r="T74427" s="1"/>
    </row>
    <row r="74428" spans="1:20" x14ac:dyDescent="0.25">
      <c r="A74428">
        <v>28818162</v>
      </c>
      <c r="B74428" t="s">
        <v>21</v>
      </c>
      <c r="C74428" t="s">
        <v>3740</v>
      </c>
      <c r="D74428" t="s">
        <v>9967</v>
      </c>
      <c r="E74428">
        <v>502</v>
      </c>
      <c r="F74428">
        <v>50</v>
      </c>
      <c r="G74428">
        <v>24</v>
      </c>
      <c r="H74428">
        <v>64</v>
      </c>
      <c r="I74428">
        <v>11</v>
      </c>
      <c r="J74428" t="s">
        <v>2945</v>
      </c>
      <c r="K74428">
        <v>10306</v>
      </c>
      <c r="L74428" t="s">
        <v>30</v>
      </c>
      <c r="M74428" t="s">
        <v>461</v>
      </c>
      <c r="N74428" t="s">
        <v>461</v>
      </c>
      <c r="O74428" t="s">
        <v>30</v>
      </c>
      <c r="P74428" s="1">
        <v>45507.826388888891</v>
      </c>
      <c r="Q74428" s="1">
        <v>45514.407152777778</v>
      </c>
      <c r="R74428" s="1">
        <v>45514.407083333332</v>
      </c>
      <c r="S74428" s="1"/>
      <c r="T74428" s="1"/>
    </row>
    <row r="74429" spans="1:20" x14ac:dyDescent="0.25">
      <c r="A74429">
        <v>28818161</v>
      </c>
      <c r="B74429" t="s">
        <v>20</v>
      </c>
      <c r="C74429" t="s">
        <v>25212</v>
      </c>
      <c r="D74429" t="s">
        <v>15394</v>
      </c>
      <c r="E74429">
        <v>401</v>
      </c>
      <c r="F74429">
        <v>22</v>
      </c>
      <c r="G74429">
        <v>59</v>
      </c>
      <c r="H74429">
        <v>36</v>
      </c>
      <c r="I74429">
        <v>7</v>
      </c>
      <c r="J74429" t="s">
        <v>3179</v>
      </c>
      <c r="K74429">
        <v>11106</v>
      </c>
      <c r="L74429" t="s">
        <v>28</v>
      </c>
      <c r="M74429" t="s">
        <v>546</v>
      </c>
      <c r="N74429" t="s">
        <v>113</v>
      </c>
      <c r="O74429" t="s">
        <v>547</v>
      </c>
      <c r="P74429" s="1">
        <v>45507.824999999997</v>
      </c>
      <c r="Q74429" s="1">
        <v>45509.451388888891</v>
      </c>
      <c r="R74429" s="1"/>
      <c r="S74429" s="1"/>
      <c r="T74429" s="1"/>
    </row>
    <row r="74430" spans="1:20" x14ac:dyDescent="0.25">
      <c r="A74430">
        <v>28818524</v>
      </c>
      <c r="B74430" t="s">
        <v>19</v>
      </c>
      <c r="C74430" t="s">
        <v>337</v>
      </c>
      <c r="D74430" t="s">
        <v>7413</v>
      </c>
      <c r="E74430">
        <v>111</v>
      </c>
      <c r="F74430">
        <v>9</v>
      </c>
      <c r="G74430">
        <v>30</v>
      </c>
      <c r="H74430">
        <v>68</v>
      </c>
      <c r="I74430">
        <v>13</v>
      </c>
      <c r="L74430" t="s">
        <v>22</v>
      </c>
      <c r="M74430" t="s">
        <v>1212</v>
      </c>
      <c r="P74430" s="1">
        <v>45507.823611111111</v>
      </c>
      <c r="Q74430" s="1">
        <v>45512.569097222222</v>
      </c>
      <c r="R74430" s="1"/>
      <c r="S74430" s="1"/>
      <c r="T74430" s="1"/>
    </row>
    <row r="74431" spans="1:20" x14ac:dyDescent="0.25">
      <c r="A74431">
        <v>28818160</v>
      </c>
      <c r="B74431" t="s">
        <v>20</v>
      </c>
      <c r="C74431" t="s">
        <v>12463</v>
      </c>
      <c r="D74431" t="s">
        <v>2579</v>
      </c>
      <c r="E74431">
        <v>404</v>
      </c>
      <c r="F74431">
        <v>21</v>
      </c>
      <c r="G74431">
        <v>13</v>
      </c>
      <c r="H74431">
        <v>39</v>
      </c>
      <c r="I74431">
        <v>6</v>
      </c>
      <c r="J74431" t="s">
        <v>2571</v>
      </c>
      <c r="K74431">
        <v>11373</v>
      </c>
      <c r="L74431" t="s">
        <v>22</v>
      </c>
      <c r="M74431" t="s">
        <v>1192</v>
      </c>
      <c r="N74431" t="s">
        <v>38</v>
      </c>
      <c r="O74431" t="s">
        <v>102</v>
      </c>
      <c r="P74431" s="1">
        <v>45507.822916666664</v>
      </c>
      <c r="Q74431" s="1">
        <v>45509.311516203707</v>
      </c>
      <c r="R74431" s="1">
        <v>45509.311284722222</v>
      </c>
      <c r="S74431" s="1"/>
      <c r="T74431" s="1"/>
    </row>
    <row r="74432" spans="1:20" x14ac:dyDescent="0.25">
      <c r="A74432">
        <v>28818159</v>
      </c>
      <c r="B74432" t="s">
        <v>18</v>
      </c>
      <c r="C74432" t="s">
        <v>12419</v>
      </c>
      <c r="D74432" t="s">
        <v>423</v>
      </c>
      <c r="E74432">
        <v>311</v>
      </c>
      <c r="F74432">
        <v>38</v>
      </c>
      <c r="G74432">
        <v>17</v>
      </c>
      <c r="H74432">
        <v>47</v>
      </c>
      <c r="I74432">
        <v>11</v>
      </c>
      <c r="J74432" t="s">
        <v>5441</v>
      </c>
      <c r="K74432">
        <v>11214</v>
      </c>
      <c r="L74432" t="s">
        <v>25</v>
      </c>
      <c r="M74432" t="s">
        <v>26</v>
      </c>
      <c r="N74432" t="s">
        <v>4525</v>
      </c>
      <c r="O74432" t="s">
        <v>4526</v>
      </c>
      <c r="P74432" s="1">
        <v>45507.820219907408</v>
      </c>
      <c r="Q74432" s="1">
        <v>45748.744004629632</v>
      </c>
      <c r="R74432" s="1"/>
      <c r="S74432" s="1"/>
      <c r="T74432" s="1"/>
    </row>
    <row r="74433" spans="1:20" x14ac:dyDescent="0.25">
      <c r="A74433">
        <v>28818158</v>
      </c>
      <c r="B74433" t="s">
        <v>20</v>
      </c>
      <c r="C74433" t="s">
        <v>5994</v>
      </c>
      <c r="D74433" t="s">
        <v>4961</v>
      </c>
      <c r="E74433">
        <v>401</v>
      </c>
      <c r="F74433">
        <v>22</v>
      </c>
      <c r="G74433">
        <v>59</v>
      </c>
      <c r="H74433">
        <v>36</v>
      </c>
      <c r="I74433">
        <v>7</v>
      </c>
      <c r="J74433" t="s">
        <v>3179</v>
      </c>
      <c r="K74433">
        <v>11106</v>
      </c>
      <c r="L74433" t="s">
        <v>28</v>
      </c>
      <c r="M74433" t="s">
        <v>517</v>
      </c>
      <c r="N74433" t="s">
        <v>113</v>
      </c>
      <c r="O74433" t="s">
        <v>518</v>
      </c>
      <c r="P74433" s="1">
        <v>45507.819444444445</v>
      </c>
      <c r="Q74433" s="1"/>
      <c r="R74433" s="1"/>
      <c r="S74433" s="1"/>
      <c r="T74433" s="1"/>
    </row>
    <row r="74434" spans="1:20" x14ac:dyDescent="0.25">
      <c r="A74434">
        <v>28818157</v>
      </c>
      <c r="B74434" t="s">
        <v>17</v>
      </c>
      <c r="C74434" t="s">
        <v>13754</v>
      </c>
      <c r="D74434" t="s">
        <v>20198</v>
      </c>
      <c r="E74434">
        <v>212</v>
      </c>
      <c r="F74434">
        <v>12</v>
      </c>
      <c r="G74434">
        <v>36</v>
      </c>
      <c r="H74434">
        <v>83</v>
      </c>
      <c r="I74434">
        <v>15</v>
      </c>
      <c r="J74434" t="s">
        <v>3976</v>
      </c>
      <c r="K74434">
        <v>10467</v>
      </c>
      <c r="L74434" t="s">
        <v>22</v>
      </c>
      <c r="M74434" t="s">
        <v>61</v>
      </c>
      <c r="N74434" t="s">
        <v>38</v>
      </c>
      <c r="O74434" t="s">
        <v>39</v>
      </c>
      <c r="P74434" s="1">
        <v>45507.818414351852</v>
      </c>
      <c r="Q74434" s="1">
        <v>45510.44358796296</v>
      </c>
      <c r="R74434" s="1">
        <v>45508.480763888889</v>
      </c>
      <c r="S74434" s="1">
        <v>45508.481539351851</v>
      </c>
      <c r="T74434" s="1">
        <v>45510</v>
      </c>
    </row>
    <row r="74435" spans="1:20" x14ac:dyDescent="0.25">
      <c r="A74435">
        <v>28818156</v>
      </c>
      <c r="B74435" t="s">
        <v>20</v>
      </c>
      <c r="C74435" t="s">
        <v>21045</v>
      </c>
      <c r="D74435" t="s">
        <v>333</v>
      </c>
      <c r="E74435">
        <v>406</v>
      </c>
      <c r="F74435">
        <v>29</v>
      </c>
      <c r="G74435">
        <v>15</v>
      </c>
      <c r="H74435">
        <v>28</v>
      </c>
      <c r="I74435">
        <v>6</v>
      </c>
      <c r="J74435" t="s">
        <v>4906</v>
      </c>
      <c r="K74435">
        <v>11375</v>
      </c>
      <c r="L74435" t="s">
        <v>28</v>
      </c>
      <c r="M74435" t="s">
        <v>546</v>
      </c>
      <c r="N74435" t="s">
        <v>113</v>
      </c>
      <c r="O74435" t="s">
        <v>547</v>
      </c>
      <c r="P74435" s="1">
        <v>45507.817303240743</v>
      </c>
      <c r="Q74435" s="1"/>
      <c r="R74435" s="1"/>
      <c r="S74435" s="1"/>
      <c r="T74435" s="1"/>
    </row>
    <row r="74436" spans="1:20" x14ac:dyDescent="0.25">
      <c r="A74436">
        <v>28818155</v>
      </c>
      <c r="B74436" t="s">
        <v>17</v>
      </c>
      <c r="C74436" t="s">
        <v>12869</v>
      </c>
      <c r="D74436" t="s">
        <v>3302</v>
      </c>
      <c r="E74436">
        <v>211</v>
      </c>
      <c r="F74436">
        <v>12</v>
      </c>
      <c r="G74436">
        <v>36</v>
      </c>
      <c r="H74436">
        <v>80</v>
      </c>
      <c r="I74436">
        <v>15</v>
      </c>
      <c r="J74436" t="s">
        <v>5197</v>
      </c>
      <c r="K74436">
        <v>10469</v>
      </c>
      <c r="L74436" t="s">
        <v>22</v>
      </c>
      <c r="M74436" t="s">
        <v>169</v>
      </c>
      <c r="N74436" t="s">
        <v>38</v>
      </c>
      <c r="O74436" t="s">
        <v>39</v>
      </c>
      <c r="P74436" s="1">
        <v>45507.816666666666</v>
      </c>
      <c r="Q74436" s="1">
        <v>45508.62222222222</v>
      </c>
      <c r="R74436" s="1">
        <v>45508.617291666669</v>
      </c>
      <c r="S74436" s="1">
        <v>45508.617546296293</v>
      </c>
      <c r="T74436" s="1">
        <v>45512</v>
      </c>
    </row>
    <row r="74437" spans="1:20" x14ac:dyDescent="0.25">
      <c r="A74437">
        <v>28818154</v>
      </c>
      <c r="B74437" t="s">
        <v>20</v>
      </c>
      <c r="C74437" t="s">
        <v>19093</v>
      </c>
      <c r="D74437" t="s">
        <v>1402</v>
      </c>
      <c r="E74437">
        <v>402</v>
      </c>
      <c r="F74437">
        <v>26</v>
      </c>
      <c r="G74437">
        <v>12</v>
      </c>
      <c r="H74437">
        <v>37</v>
      </c>
      <c r="I74437">
        <v>7</v>
      </c>
      <c r="J74437" t="s">
        <v>3931</v>
      </c>
      <c r="K74437">
        <v>11378</v>
      </c>
      <c r="L74437" t="s">
        <v>34</v>
      </c>
      <c r="M74437" t="s">
        <v>84</v>
      </c>
      <c r="N74437" t="s">
        <v>85</v>
      </c>
      <c r="O74437" t="s">
        <v>86</v>
      </c>
      <c r="P74437" s="1">
        <v>45507.815717592595</v>
      </c>
      <c r="Q74437" s="1">
        <v>45719.463217592594</v>
      </c>
      <c r="R74437" s="1">
        <v>45719.462847222225</v>
      </c>
      <c r="S74437" s="1"/>
      <c r="T74437" s="1"/>
    </row>
    <row r="74438" spans="1:20" x14ac:dyDescent="0.25">
      <c r="A74438">
        <v>28818153</v>
      </c>
      <c r="B74438" t="s">
        <v>17</v>
      </c>
      <c r="C74438" t="s">
        <v>25215</v>
      </c>
      <c r="D74438" t="s">
        <v>2839</v>
      </c>
      <c r="E74438">
        <v>212</v>
      </c>
      <c r="F74438">
        <v>11</v>
      </c>
      <c r="G74438">
        <v>36</v>
      </c>
      <c r="H74438">
        <v>81</v>
      </c>
      <c r="I74438">
        <v>15</v>
      </c>
      <c r="J74438" t="s">
        <v>1910</v>
      </c>
      <c r="K74438">
        <v>10467</v>
      </c>
      <c r="L74438" t="s">
        <v>22</v>
      </c>
      <c r="M74438" t="s">
        <v>144</v>
      </c>
      <c r="N74438" t="s">
        <v>38</v>
      </c>
      <c r="O74438" t="s">
        <v>102</v>
      </c>
      <c r="P74438" s="1">
        <v>45507.81517361111</v>
      </c>
      <c r="Q74438" s="1">
        <v>45509.423622685186</v>
      </c>
      <c r="R74438" s="1">
        <v>45508.514189814814</v>
      </c>
      <c r="S74438" s="1">
        <v>45508.514548611114</v>
      </c>
      <c r="T74438" s="1">
        <v>45509</v>
      </c>
    </row>
    <row r="74439" spans="1:20" x14ac:dyDescent="0.25">
      <c r="A74439">
        <v>28818152</v>
      </c>
      <c r="B74439" t="s">
        <v>18</v>
      </c>
      <c r="C74439" t="s">
        <v>5581</v>
      </c>
      <c r="D74439" t="s">
        <v>17911</v>
      </c>
      <c r="E74439">
        <v>307</v>
      </c>
      <c r="F74439">
        <v>38</v>
      </c>
      <c r="G74439">
        <v>26</v>
      </c>
      <c r="H74439">
        <v>51</v>
      </c>
      <c r="I74439">
        <v>10</v>
      </c>
      <c r="J74439" t="s">
        <v>5637</v>
      </c>
      <c r="K74439">
        <v>11220</v>
      </c>
      <c r="L74439" t="s">
        <v>34</v>
      </c>
      <c r="M74439" t="s">
        <v>84</v>
      </c>
      <c r="N74439" t="s">
        <v>85</v>
      </c>
      <c r="O74439" t="s">
        <v>86</v>
      </c>
      <c r="P74439" s="1">
        <v>45507.815162037034</v>
      </c>
      <c r="Q74439" s="1">
        <v>45708.665254629632</v>
      </c>
      <c r="R74439" s="1">
        <v>45708.66505787037</v>
      </c>
      <c r="S74439" s="1"/>
      <c r="T74439" s="1"/>
    </row>
    <row r="74440" spans="1:20" x14ac:dyDescent="0.25">
      <c r="A74440">
        <v>28818151</v>
      </c>
      <c r="B74440" t="s">
        <v>18</v>
      </c>
      <c r="C74440" t="s">
        <v>12419</v>
      </c>
      <c r="D74440" t="s">
        <v>22396</v>
      </c>
      <c r="E74440">
        <v>311</v>
      </c>
      <c r="F74440">
        <v>38</v>
      </c>
      <c r="G74440">
        <v>17</v>
      </c>
      <c r="H74440">
        <v>47</v>
      </c>
      <c r="I74440">
        <v>11</v>
      </c>
      <c r="J74440" t="s">
        <v>5441</v>
      </c>
      <c r="K74440">
        <v>11214</v>
      </c>
      <c r="L74440" t="s">
        <v>28</v>
      </c>
      <c r="M74440" t="s">
        <v>517</v>
      </c>
      <c r="N74440" t="s">
        <v>113</v>
      </c>
      <c r="O74440" t="s">
        <v>518</v>
      </c>
      <c r="P74440" s="1">
        <v>45507.815162037034</v>
      </c>
      <c r="Q74440" s="1">
        <v>45589.708321759259</v>
      </c>
      <c r="R74440" s="1"/>
      <c r="S74440" s="1"/>
      <c r="T74440" s="1"/>
    </row>
    <row r="74441" spans="1:20" x14ac:dyDescent="0.25">
      <c r="A74441">
        <v>28818150</v>
      </c>
      <c r="B74441" t="s">
        <v>17</v>
      </c>
      <c r="C74441" t="s">
        <v>16327</v>
      </c>
      <c r="D74441" t="s">
        <v>4848</v>
      </c>
      <c r="E74441">
        <v>212</v>
      </c>
      <c r="F74441">
        <v>12</v>
      </c>
      <c r="G74441">
        <v>36</v>
      </c>
      <c r="H74441">
        <v>83</v>
      </c>
      <c r="I74441">
        <v>15</v>
      </c>
      <c r="J74441" t="s">
        <v>3976</v>
      </c>
      <c r="K74441">
        <v>10467</v>
      </c>
      <c r="L74441" t="s">
        <v>22</v>
      </c>
      <c r="M74441" t="s">
        <v>124</v>
      </c>
      <c r="N74441" t="s">
        <v>38</v>
      </c>
      <c r="O74441" t="s">
        <v>125</v>
      </c>
      <c r="P74441" s="1">
        <v>45507.813020833331</v>
      </c>
      <c r="Q74441" s="1">
        <v>45510.44258101852</v>
      </c>
      <c r="R74441" s="1">
        <v>45508.485925925925</v>
      </c>
      <c r="S74441" s="1">
        <v>45508.48642361111</v>
      </c>
      <c r="T74441" s="1">
        <v>45510</v>
      </c>
    </row>
    <row r="74442" spans="1:20" x14ac:dyDescent="0.25">
      <c r="A74442">
        <v>28818149</v>
      </c>
      <c r="B74442" t="s">
        <v>18</v>
      </c>
      <c r="C74442" t="s">
        <v>6060</v>
      </c>
      <c r="D74442" t="s">
        <v>4506</v>
      </c>
      <c r="E74442">
        <v>308</v>
      </c>
      <c r="F74442">
        <v>35</v>
      </c>
      <c r="G74442">
        <v>20</v>
      </c>
      <c r="H74442">
        <v>44</v>
      </c>
      <c r="I74442">
        <v>10</v>
      </c>
      <c r="J74442" t="s">
        <v>1547</v>
      </c>
      <c r="K74442">
        <v>11238</v>
      </c>
      <c r="L74442" t="s">
        <v>22</v>
      </c>
      <c r="M74442" t="s">
        <v>124</v>
      </c>
      <c r="N74442" t="s">
        <v>38</v>
      </c>
      <c r="O74442" t="s">
        <v>125</v>
      </c>
      <c r="P74442" s="1">
        <v>45507.808958333335</v>
      </c>
      <c r="Q74442" s="1">
        <v>45509.673611111109</v>
      </c>
      <c r="R74442" s="1">
        <v>45509.673576388886</v>
      </c>
      <c r="S74442" s="1"/>
      <c r="T74442" s="1"/>
    </row>
    <row r="74443" spans="1:20" x14ac:dyDescent="0.25">
      <c r="A74443">
        <v>28818148</v>
      </c>
      <c r="B74443" t="s">
        <v>20</v>
      </c>
      <c r="C74443" t="s">
        <v>2386</v>
      </c>
      <c r="D74443" t="s">
        <v>1546</v>
      </c>
      <c r="E74443">
        <v>401</v>
      </c>
      <c r="F74443">
        <v>22</v>
      </c>
      <c r="G74443">
        <v>11</v>
      </c>
      <c r="H74443">
        <v>34</v>
      </c>
      <c r="I74443">
        <v>14</v>
      </c>
      <c r="J74443" t="s">
        <v>3393</v>
      </c>
      <c r="K74443">
        <v>11370</v>
      </c>
      <c r="L74443" t="s">
        <v>22</v>
      </c>
      <c r="M74443" t="s">
        <v>486</v>
      </c>
      <c r="N74443" t="s">
        <v>38</v>
      </c>
      <c r="O74443" t="s">
        <v>102</v>
      </c>
      <c r="P74443" s="1">
        <v>45507.808333333334</v>
      </c>
      <c r="Q74443" s="1">
        <v>45509.361770833333</v>
      </c>
      <c r="R74443" s="1"/>
      <c r="S74443" s="1"/>
      <c r="T74443" s="1"/>
    </row>
    <row r="74444" spans="1:20" x14ac:dyDescent="0.25">
      <c r="A74444">
        <v>28819362</v>
      </c>
      <c r="B74444" t="s">
        <v>21</v>
      </c>
      <c r="C74444" t="s">
        <v>1675</v>
      </c>
      <c r="D74444" t="s">
        <v>6752</v>
      </c>
      <c r="E74444">
        <v>501</v>
      </c>
      <c r="F74444">
        <v>50</v>
      </c>
      <c r="G74444">
        <v>24</v>
      </c>
      <c r="H74444">
        <v>63</v>
      </c>
      <c r="I74444">
        <v>11</v>
      </c>
      <c r="J74444" t="s">
        <v>666</v>
      </c>
      <c r="K74444">
        <v>10314</v>
      </c>
      <c r="L74444" t="s">
        <v>32</v>
      </c>
      <c r="M74444" t="s">
        <v>75</v>
      </c>
      <c r="N74444" t="s">
        <v>76</v>
      </c>
      <c r="O74444" t="s">
        <v>77</v>
      </c>
      <c r="P74444" s="1">
        <v>45507.808206018519</v>
      </c>
      <c r="Q74444" s="1">
        <v>45608.541666666664</v>
      </c>
      <c r="R74444" s="1"/>
      <c r="S74444" s="1"/>
      <c r="T74444" s="1"/>
    </row>
    <row r="74445" spans="1:20" x14ac:dyDescent="0.25">
      <c r="A74445">
        <v>28818147</v>
      </c>
      <c r="B74445" t="s">
        <v>20</v>
      </c>
      <c r="C74445" t="s">
        <v>16146</v>
      </c>
      <c r="D74445" t="s">
        <v>820</v>
      </c>
      <c r="E74445">
        <v>408</v>
      </c>
      <c r="F74445">
        <v>24</v>
      </c>
      <c r="G74445">
        <v>14</v>
      </c>
      <c r="H74445">
        <v>27</v>
      </c>
      <c r="I74445">
        <v>6</v>
      </c>
      <c r="J74445" t="s">
        <v>2109</v>
      </c>
      <c r="K74445">
        <v>11367</v>
      </c>
      <c r="L74445" t="s">
        <v>22</v>
      </c>
      <c r="M74445" t="s">
        <v>260</v>
      </c>
      <c r="N74445" t="s">
        <v>38</v>
      </c>
      <c r="O74445" t="s">
        <v>125</v>
      </c>
      <c r="P74445" s="1">
        <v>45507.806250000001</v>
      </c>
      <c r="Q74445" s="1"/>
      <c r="R74445" s="1">
        <v>45509.594444444447</v>
      </c>
      <c r="S74445" s="1">
        <v>45509.594444444447</v>
      </c>
      <c r="T74445" s="1"/>
    </row>
    <row r="74446" spans="1:20" x14ac:dyDescent="0.25">
      <c r="A74446">
        <v>28818523</v>
      </c>
      <c r="B74446" t="s">
        <v>17</v>
      </c>
      <c r="C74446" t="s">
        <v>126</v>
      </c>
      <c r="D74446" t="s">
        <v>126</v>
      </c>
      <c r="E74446">
        <v>227</v>
      </c>
      <c r="F74446">
        <v>15</v>
      </c>
      <c r="G74446">
        <v>33</v>
      </c>
      <c r="H74446">
        <v>78</v>
      </c>
      <c r="I74446">
        <v>15</v>
      </c>
      <c r="K74446">
        <v>10467</v>
      </c>
      <c r="L74446" t="s">
        <v>33</v>
      </c>
      <c r="M74446" t="s">
        <v>52</v>
      </c>
      <c r="P74446" s="1">
        <v>45507.805555555555</v>
      </c>
      <c r="Q74446" s="1">
        <v>45679.482939814814</v>
      </c>
      <c r="R74446" s="1">
        <v>45512.414629629631</v>
      </c>
      <c r="S74446" s="1">
        <v>45512.414965277778</v>
      </c>
      <c r="T74446" s="1">
        <v>45679</v>
      </c>
    </row>
    <row r="74447" spans="1:20" x14ac:dyDescent="0.25">
      <c r="A74447">
        <v>28818146</v>
      </c>
      <c r="B74447" t="s">
        <v>19</v>
      </c>
      <c r="C74447" t="s">
        <v>4885</v>
      </c>
      <c r="D74447" t="s">
        <v>9963</v>
      </c>
      <c r="E74447">
        <v>107</v>
      </c>
      <c r="F74447">
        <v>6</v>
      </c>
      <c r="G74447">
        <v>47</v>
      </c>
      <c r="H74447">
        <v>67</v>
      </c>
      <c r="I74447">
        <v>12</v>
      </c>
      <c r="J74447" t="s">
        <v>7988</v>
      </c>
      <c r="K74447">
        <v>10024</v>
      </c>
      <c r="L74447" t="s">
        <v>32</v>
      </c>
      <c r="M74447" t="s">
        <v>46</v>
      </c>
      <c r="N74447" t="s">
        <v>38</v>
      </c>
      <c r="O74447" t="s">
        <v>47</v>
      </c>
      <c r="P74447" s="1">
        <v>45507.802777777775</v>
      </c>
      <c r="Q74447" s="1">
        <v>45771.544571759259</v>
      </c>
      <c r="R74447" s="1"/>
      <c r="S74447" s="1"/>
      <c r="T74447" s="1"/>
    </row>
    <row r="74448" spans="1:20" x14ac:dyDescent="0.25">
      <c r="A74448">
        <v>28818145</v>
      </c>
      <c r="B74448" t="s">
        <v>20</v>
      </c>
      <c r="C74448" t="s">
        <v>16798</v>
      </c>
      <c r="D74448" t="s">
        <v>2611</v>
      </c>
      <c r="E74448">
        <v>408</v>
      </c>
      <c r="F74448">
        <v>24</v>
      </c>
      <c r="G74448">
        <v>16</v>
      </c>
      <c r="H74448">
        <v>25</v>
      </c>
      <c r="I74448">
        <v>6</v>
      </c>
      <c r="J74448" t="s">
        <v>850</v>
      </c>
      <c r="K74448">
        <v>11366</v>
      </c>
      <c r="L74448" t="s">
        <v>28</v>
      </c>
      <c r="M74448" t="s">
        <v>517</v>
      </c>
      <c r="N74448" t="s">
        <v>113</v>
      </c>
      <c r="O74448" t="s">
        <v>518</v>
      </c>
      <c r="P74448" s="1">
        <v>45507.800694444442</v>
      </c>
      <c r="Q74448" s="1">
        <v>45531.334027777775</v>
      </c>
      <c r="R74448" s="1"/>
      <c r="S74448" s="1"/>
      <c r="T74448" s="1"/>
    </row>
    <row r="74449" spans="1:20" x14ac:dyDescent="0.25">
      <c r="A74449">
        <v>28818144</v>
      </c>
      <c r="B74449" t="s">
        <v>17</v>
      </c>
      <c r="C74449" t="s">
        <v>18445</v>
      </c>
      <c r="D74449" t="s">
        <v>3302</v>
      </c>
      <c r="E74449">
        <v>212</v>
      </c>
      <c r="F74449">
        <v>12</v>
      </c>
      <c r="G74449">
        <v>36</v>
      </c>
      <c r="H74449">
        <v>83</v>
      </c>
      <c r="I74449">
        <v>15</v>
      </c>
      <c r="J74449" t="s">
        <v>3976</v>
      </c>
      <c r="K74449">
        <v>10469</v>
      </c>
      <c r="L74449" t="s">
        <v>22</v>
      </c>
      <c r="M74449" t="s">
        <v>1192</v>
      </c>
      <c r="N74449" t="s">
        <v>38</v>
      </c>
      <c r="O74449" t="s">
        <v>102</v>
      </c>
      <c r="P74449" s="1">
        <v>45507.795324074075</v>
      </c>
      <c r="Q74449" s="1">
        <v>45517.341053240743</v>
      </c>
      <c r="R74449" s="1"/>
      <c r="S74449" s="1"/>
      <c r="T74449" s="1"/>
    </row>
    <row r="74450" spans="1:20" x14ac:dyDescent="0.25">
      <c r="A74450">
        <v>28818143</v>
      </c>
      <c r="B74450" t="s">
        <v>17</v>
      </c>
      <c r="C74450" t="s">
        <v>20641</v>
      </c>
      <c r="D74450" t="s">
        <v>6489</v>
      </c>
      <c r="E74450">
        <v>212</v>
      </c>
      <c r="F74450">
        <v>12</v>
      </c>
      <c r="G74450">
        <v>36</v>
      </c>
      <c r="H74450">
        <v>83</v>
      </c>
      <c r="I74450">
        <v>15</v>
      </c>
      <c r="J74450" t="s">
        <v>4110</v>
      </c>
      <c r="K74450">
        <v>10466</v>
      </c>
      <c r="L74450" t="s">
        <v>32</v>
      </c>
      <c r="M74450" t="s">
        <v>75</v>
      </c>
      <c r="N74450" t="s">
        <v>76</v>
      </c>
      <c r="O74450" t="s">
        <v>77</v>
      </c>
      <c r="P74450" s="1">
        <v>45507.794444444444</v>
      </c>
      <c r="Q74450" s="1">
        <v>45666.385555555556</v>
      </c>
      <c r="R74450" s="1">
        <v>45386.688206018516</v>
      </c>
      <c r="S74450" s="1">
        <v>45386.693576388891</v>
      </c>
      <c r="T74450" s="1">
        <v>45666</v>
      </c>
    </row>
    <row r="74451" spans="1:20" x14ac:dyDescent="0.25">
      <c r="A74451">
        <v>28818142</v>
      </c>
      <c r="B74451" t="s">
        <v>17</v>
      </c>
      <c r="C74451" t="s">
        <v>20641</v>
      </c>
      <c r="D74451" t="s">
        <v>6489</v>
      </c>
      <c r="E74451">
        <v>212</v>
      </c>
      <c r="F74451">
        <v>12</v>
      </c>
      <c r="G74451">
        <v>36</v>
      </c>
      <c r="H74451">
        <v>83</v>
      </c>
      <c r="I74451">
        <v>15</v>
      </c>
      <c r="J74451" t="s">
        <v>4110</v>
      </c>
      <c r="K74451">
        <v>10466</v>
      </c>
      <c r="L74451" t="s">
        <v>22</v>
      </c>
      <c r="M74451" t="s">
        <v>61</v>
      </c>
      <c r="N74451" t="s">
        <v>38</v>
      </c>
      <c r="O74451" t="s">
        <v>39</v>
      </c>
      <c r="P74451" s="1">
        <v>45507.793842592589</v>
      </c>
      <c r="Q74451" s="1">
        <v>45509.375138888892</v>
      </c>
      <c r="R74451" s="1">
        <v>45508.394317129627</v>
      </c>
      <c r="S74451" s="1">
        <v>45508.395243055558</v>
      </c>
      <c r="T74451" s="1">
        <v>45509</v>
      </c>
    </row>
    <row r="74452" spans="1:20" x14ac:dyDescent="0.25">
      <c r="A74452">
        <v>28818141</v>
      </c>
      <c r="B74452" t="s">
        <v>19</v>
      </c>
      <c r="C74452" t="s">
        <v>325</v>
      </c>
      <c r="D74452" t="s">
        <v>7133</v>
      </c>
      <c r="E74452">
        <v>102</v>
      </c>
      <c r="F74452">
        <v>3</v>
      </c>
      <c r="G74452">
        <v>27</v>
      </c>
      <c r="H74452">
        <v>66</v>
      </c>
      <c r="I74452">
        <v>10</v>
      </c>
      <c r="J74452" t="s">
        <v>8075</v>
      </c>
      <c r="K74452">
        <v>10014</v>
      </c>
      <c r="L74452" t="s">
        <v>22</v>
      </c>
      <c r="M74452" t="s">
        <v>124</v>
      </c>
      <c r="N74452" t="s">
        <v>38</v>
      </c>
      <c r="O74452" t="s">
        <v>125</v>
      </c>
      <c r="P74452" s="1">
        <v>45507.793055555558</v>
      </c>
      <c r="Q74452" s="1">
        <v>45510.609907407408</v>
      </c>
      <c r="R74452" s="1"/>
      <c r="S74452" s="1"/>
      <c r="T74452" s="1"/>
    </row>
    <row r="74453" spans="1:20" x14ac:dyDescent="0.25">
      <c r="A74453">
        <v>28818140</v>
      </c>
      <c r="B74453" t="s">
        <v>20</v>
      </c>
      <c r="C74453" t="s">
        <v>13332</v>
      </c>
      <c r="D74453" t="s">
        <v>182</v>
      </c>
      <c r="E74453">
        <v>405</v>
      </c>
      <c r="F74453">
        <v>30</v>
      </c>
      <c r="G74453">
        <v>12</v>
      </c>
      <c r="H74453">
        <v>37</v>
      </c>
      <c r="I74453">
        <v>7</v>
      </c>
      <c r="J74453" t="s">
        <v>195</v>
      </c>
      <c r="K74453">
        <v>11385</v>
      </c>
      <c r="L74453" t="s">
        <v>28</v>
      </c>
      <c r="M74453" t="s">
        <v>478</v>
      </c>
      <c r="N74453" t="s">
        <v>113</v>
      </c>
      <c r="O74453" t="s">
        <v>479</v>
      </c>
      <c r="P74453" s="1">
        <v>45507.793055555558</v>
      </c>
      <c r="Q74453" s="1">
        <v>45509.448611111111</v>
      </c>
      <c r="R74453" s="1"/>
      <c r="S74453" s="1"/>
      <c r="T74453" s="1"/>
    </row>
    <row r="74454" spans="1:20" x14ac:dyDescent="0.25">
      <c r="A74454">
        <v>28818139</v>
      </c>
      <c r="B74454" t="s">
        <v>18</v>
      </c>
      <c r="C74454" t="s">
        <v>1202</v>
      </c>
      <c r="D74454" t="s">
        <v>433</v>
      </c>
      <c r="E74454">
        <v>307</v>
      </c>
      <c r="F74454">
        <v>43</v>
      </c>
      <c r="G74454">
        <v>17</v>
      </c>
      <c r="H74454">
        <v>49</v>
      </c>
      <c r="I74454">
        <v>10</v>
      </c>
      <c r="J74454" t="s">
        <v>7059</v>
      </c>
      <c r="K74454">
        <v>11220</v>
      </c>
      <c r="L74454" t="s">
        <v>22</v>
      </c>
      <c r="M74454" t="s">
        <v>37</v>
      </c>
      <c r="N74454" t="s">
        <v>38</v>
      </c>
      <c r="O74454" t="s">
        <v>39</v>
      </c>
      <c r="P74454" s="1">
        <v>45507.789583333331</v>
      </c>
      <c r="Q74454" s="1">
        <v>45509.611226851855</v>
      </c>
      <c r="R74454" s="1">
        <v>45509.610682870371</v>
      </c>
      <c r="S74454" s="1">
        <v>45509.611111111109</v>
      </c>
      <c r="T74454" s="1">
        <v>45512</v>
      </c>
    </row>
    <row r="74455" spans="1:20" x14ac:dyDescent="0.25">
      <c r="A74455">
        <v>28818947</v>
      </c>
      <c r="B74455" t="s">
        <v>21</v>
      </c>
      <c r="C74455" t="s">
        <v>1345</v>
      </c>
      <c r="D74455" t="s">
        <v>14304</v>
      </c>
      <c r="E74455">
        <v>502</v>
      </c>
      <c r="F74455">
        <v>50</v>
      </c>
      <c r="G74455">
        <v>23</v>
      </c>
      <c r="H74455">
        <v>64</v>
      </c>
      <c r="I74455">
        <v>11</v>
      </c>
      <c r="J74455" t="s">
        <v>3110</v>
      </c>
      <c r="K74455">
        <v>10304</v>
      </c>
      <c r="L74455" t="s">
        <v>22</v>
      </c>
      <c r="M74455" t="s">
        <v>124</v>
      </c>
      <c r="N74455" t="s">
        <v>38</v>
      </c>
      <c r="O74455" t="s">
        <v>125</v>
      </c>
      <c r="P74455" s="1">
        <v>45507.787372685183</v>
      </c>
      <c r="Q74455" s="1">
        <v>45510.369722222225</v>
      </c>
      <c r="R74455" s="1"/>
      <c r="S74455" s="1"/>
      <c r="T74455" s="1"/>
    </row>
    <row r="74456" spans="1:20" x14ac:dyDescent="0.25">
      <c r="A74456">
        <v>28818138</v>
      </c>
      <c r="B74456" t="s">
        <v>18</v>
      </c>
      <c r="C74456" t="s">
        <v>9434</v>
      </c>
      <c r="D74456" t="s">
        <v>4536</v>
      </c>
      <c r="E74456">
        <v>307</v>
      </c>
      <c r="F74456">
        <v>43</v>
      </c>
      <c r="G74456">
        <v>26</v>
      </c>
      <c r="H74456">
        <v>51</v>
      </c>
      <c r="I74456">
        <v>10</v>
      </c>
      <c r="J74456" t="s">
        <v>5585</v>
      </c>
      <c r="K74456">
        <v>11220</v>
      </c>
      <c r="L74456" t="s">
        <v>23</v>
      </c>
      <c r="M74456" t="s">
        <v>147</v>
      </c>
      <c r="N74456" t="s">
        <v>23</v>
      </c>
      <c r="O74456" t="s">
        <v>147</v>
      </c>
      <c r="P74456" s="1">
        <v>45507.786805555559</v>
      </c>
      <c r="Q74456" s="1">
        <v>45635.436793981484</v>
      </c>
      <c r="R74456" s="1">
        <v>45635.436747685184</v>
      </c>
      <c r="S74456" s="1"/>
      <c r="T74456" s="1"/>
    </row>
    <row r="74457" spans="1:20" x14ac:dyDescent="0.25">
      <c r="A74457">
        <v>28818522</v>
      </c>
      <c r="B74457" t="s">
        <v>19</v>
      </c>
      <c r="C74457" t="s">
        <v>337</v>
      </c>
      <c r="D74457" t="s">
        <v>4342</v>
      </c>
      <c r="E74457">
        <v>109</v>
      </c>
      <c r="F74457">
        <v>7</v>
      </c>
      <c r="G74457">
        <v>30</v>
      </c>
      <c r="H74457">
        <v>70</v>
      </c>
      <c r="I74457">
        <v>13</v>
      </c>
      <c r="J74457" t="s">
        <v>2731</v>
      </c>
      <c r="K74457">
        <v>10031</v>
      </c>
      <c r="L74457" t="s">
        <v>28</v>
      </c>
      <c r="M74457" t="s">
        <v>347</v>
      </c>
      <c r="P74457" s="1">
        <v>45507.786805555559</v>
      </c>
      <c r="Q74457" s="1">
        <v>45538.570208333331</v>
      </c>
      <c r="R74457" s="1">
        <v>45538.5700462963</v>
      </c>
      <c r="S74457" s="1"/>
      <c r="T74457" s="1"/>
    </row>
    <row r="74458" spans="1:20" x14ac:dyDescent="0.25">
      <c r="A74458">
        <v>28818520</v>
      </c>
      <c r="B74458" t="s">
        <v>17</v>
      </c>
      <c r="E74458">
        <v>212</v>
      </c>
      <c r="F74458">
        <v>11</v>
      </c>
      <c r="G74458">
        <v>36</v>
      </c>
      <c r="H74458">
        <v>80</v>
      </c>
      <c r="I74458">
        <v>15</v>
      </c>
      <c r="L74458" t="s">
        <v>22</v>
      </c>
      <c r="M74458" t="s">
        <v>61</v>
      </c>
      <c r="P74458" s="1">
        <v>45507.786608796298</v>
      </c>
      <c r="Q74458" s="1">
        <v>45513.391562500001</v>
      </c>
      <c r="R74458" s="1"/>
      <c r="S74458" s="1"/>
      <c r="T74458" s="1"/>
    </row>
    <row r="74459" spans="1:20" x14ac:dyDescent="0.25">
      <c r="A74459">
        <v>28818521</v>
      </c>
      <c r="B74459" t="s">
        <v>21</v>
      </c>
      <c r="C74459" t="s">
        <v>126</v>
      </c>
      <c r="D74459" t="s">
        <v>25172</v>
      </c>
      <c r="E74459">
        <v>501</v>
      </c>
      <c r="F74459">
        <v>49</v>
      </c>
      <c r="G74459">
        <v>23</v>
      </c>
      <c r="H74459">
        <v>64</v>
      </c>
      <c r="I74459">
        <v>11</v>
      </c>
      <c r="J74459" t="s">
        <v>1977</v>
      </c>
      <c r="K74459">
        <v>10305</v>
      </c>
      <c r="L74459" t="s">
        <v>33</v>
      </c>
      <c r="M74459" t="s">
        <v>52</v>
      </c>
      <c r="P74459" s="1">
        <v>45507.786111111112</v>
      </c>
      <c r="Q74459" s="1">
        <v>45510.387499999997</v>
      </c>
      <c r="R74459" s="1">
        <v>45366</v>
      </c>
      <c r="S74459" s="1">
        <v>45369.498611111114</v>
      </c>
      <c r="T74459" s="1">
        <v>45533</v>
      </c>
    </row>
    <row r="74460" spans="1:20" x14ac:dyDescent="0.25">
      <c r="A74460">
        <v>28818137</v>
      </c>
      <c r="B74460" t="s">
        <v>17</v>
      </c>
      <c r="C74460" t="s">
        <v>5368</v>
      </c>
      <c r="D74460" t="s">
        <v>25209</v>
      </c>
      <c r="E74460">
        <v>211</v>
      </c>
      <c r="F74460">
        <v>13</v>
      </c>
      <c r="G74460">
        <v>36</v>
      </c>
      <c r="H74460">
        <v>80</v>
      </c>
      <c r="I74460">
        <v>15</v>
      </c>
      <c r="J74460" t="s">
        <v>5197</v>
      </c>
      <c r="K74460">
        <v>10467</v>
      </c>
      <c r="L74460" t="s">
        <v>22</v>
      </c>
      <c r="M74460" t="s">
        <v>37</v>
      </c>
      <c r="N74460" t="s">
        <v>38</v>
      </c>
      <c r="O74460" t="s">
        <v>39</v>
      </c>
      <c r="P74460" s="1">
        <v>45507.776990740742</v>
      </c>
      <c r="Q74460" s="1">
        <v>45509.465439814812</v>
      </c>
      <c r="R74460" s="1">
        <v>45508.564293981479</v>
      </c>
      <c r="S74460" s="1">
        <v>45508.564629629633</v>
      </c>
      <c r="T74460" s="1">
        <v>45509</v>
      </c>
    </row>
    <row r="74461" spans="1:20" x14ac:dyDescent="0.25">
      <c r="A74461">
        <v>28818136</v>
      </c>
      <c r="B74461" t="s">
        <v>17</v>
      </c>
      <c r="D74461" t="s">
        <v>1912</v>
      </c>
      <c r="E74461">
        <v>212</v>
      </c>
      <c r="F74461">
        <v>11</v>
      </c>
      <c r="G74461">
        <v>36</v>
      </c>
      <c r="H74461">
        <v>80</v>
      </c>
      <c r="I74461">
        <v>15</v>
      </c>
      <c r="J74461" t="s">
        <v>1796</v>
      </c>
      <c r="K74461">
        <v>10467</v>
      </c>
      <c r="L74461" t="s">
        <v>22</v>
      </c>
      <c r="M74461" t="s">
        <v>486</v>
      </c>
      <c r="N74461" t="s">
        <v>38</v>
      </c>
      <c r="O74461" t="s">
        <v>102</v>
      </c>
      <c r="P74461" s="1">
        <v>45507.772789351853</v>
      </c>
      <c r="Q74461" s="1">
        <v>45513.391562500001</v>
      </c>
      <c r="R74461" s="1">
        <v>45508.515590277777</v>
      </c>
      <c r="S74461" s="1">
        <v>45508.516099537039</v>
      </c>
      <c r="T74461" s="1">
        <v>45513</v>
      </c>
    </row>
    <row r="74462" spans="1:20" x14ac:dyDescent="0.25">
      <c r="A74462">
        <v>28818135</v>
      </c>
      <c r="B74462" t="s">
        <v>17</v>
      </c>
      <c r="D74462" t="s">
        <v>14127</v>
      </c>
      <c r="E74462">
        <v>228</v>
      </c>
      <c r="F74462">
        <v>13</v>
      </c>
      <c r="G74462">
        <v>34</v>
      </c>
      <c r="H74462">
        <v>82</v>
      </c>
      <c r="I74462">
        <v>14</v>
      </c>
      <c r="J74462" t="s">
        <v>7125</v>
      </c>
      <c r="K74462">
        <v>10464</v>
      </c>
      <c r="L74462" t="s">
        <v>30</v>
      </c>
      <c r="M74462" t="s">
        <v>461</v>
      </c>
      <c r="N74462" t="s">
        <v>461</v>
      </c>
      <c r="O74462" t="s">
        <v>30</v>
      </c>
      <c r="P74462" s="1">
        <v>45507.769953703704</v>
      </c>
      <c r="Q74462" s="1">
        <v>45517.557245370372</v>
      </c>
      <c r="R74462" s="1"/>
      <c r="S74462" s="1"/>
      <c r="T74462" s="1"/>
    </row>
    <row r="74463" spans="1:20" x14ac:dyDescent="0.25">
      <c r="A74463">
        <v>28818134</v>
      </c>
      <c r="B74463" t="s">
        <v>19</v>
      </c>
      <c r="C74463" t="s">
        <v>4318</v>
      </c>
      <c r="D74463" t="s">
        <v>7246</v>
      </c>
      <c r="E74463">
        <v>102</v>
      </c>
      <c r="F74463">
        <v>3</v>
      </c>
      <c r="G74463">
        <v>27</v>
      </c>
      <c r="H74463">
        <v>66</v>
      </c>
      <c r="I74463">
        <v>10</v>
      </c>
      <c r="J74463" t="s">
        <v>2778</v>
      </c>
      <c r="K74463">
        <v>10014</v>
      </c>
      <c r="L74463" t="s">
        <v>34</v>
      </c>
      <c r="M74463" t="s">
        <v>84</v>
      </c>
      <c r="N74463" t="s">
        <v>85</v>
      </c>
      <c r="O74463" t="s">
        <v>86</v>
      </c>
      <c r="P74463" s="1">
        <v>45507.769236111111</v>
      </c>
      <c r="Q74463" s="1"/>
      <c r="R74463" s="1"/>
      <c r="S74463" s="1"/>
      <c r="T74463" s="1"/>
    </row>
    <row r="74464" spans="1:20" x14ac:dyDescent="0.25">
      <c r="A74464">
        <v>28818133</v>
      </c>
      <c r="B74464" t="s">
        <v>18</v>
      </c>
      <c r="C74464" t="s">
        <v>4034</v>
      </c>
      <c r="D74464" t="s">
        <v>12766</v>
      </c>
      <c r="E74464">
        <v>316</v>
      </c>
      <c r="F74464">
        <v>41</v>
      </c>
      <c r="G74464">
        <v>25</v>
      </c>
      <c r="H74464">
        <v>55</v>
      </c>
      <c r="I74464">
        <v>8</v>
      </c>
      <c r="J74464" t="s">
        <v>2191</v>
      </c>
      <c r="K74464">
        <v>11233</v>
      </c>
      <c r="L74464" t="s">
        <v>32</v>
      </c>
      <c r="M74464" t="s">
        <v>75</v>
      </c>
      <c r="N74464" t="s">
        <v>76</v>
      </c>
      <c r="O74464" t="s">
        <v>77</v>
      </c>
      <c r="P74464" s="1">
        <v>45507.767916666664</v>
      </c>
      <c r="Q74464" s="1">
        <v>45582.471087962964</v>
      </c>
      <c r="R74464" s="1">
        <v>45582.470729166664</v>
      </c>
      <c r="S74464" s="1">
        <v>45582.470833333333</v>
      </c>
      <c r="T74464" s="1">
        <v>45674</v>
      </c>
    </row>
    <row r="74465" spans="1:20" x14ac:dyDescent="0.25">
      <c r="A74465">
        <v>28818132</v>
      </c>
      <c r="B74465" t="s">
        <v>17</v>
      </c>
      <c r="C74465" t="s">
        <v>13039</v>
      </c>
      <c r="D74465" t="s">
        <v>2287</v>
      </c>
      <c r="E74465">
        <v>212</v>
      </c>
      <c r="F74465">
        <v>12</v>
      </c>
      <c r="G74465">
        <v>36</v>
      </c>
      <c r="H74465">
        <v>83</v>
      </c>
      <c r="I74465">
        <v>15</v>
      </c>
      <c r="J74465" t="s">
        <v>3976</v>
      </c>
      <c r="K74465">
        <v>10467</v>
      </c>
      <c r="L74465" t="s">
        <v>22</v>
      </c>
      <c r="M74465" t="s">
        <v>190</v>
      </c>
      <c r="N74465" t="s">
        <v>38</v>
      </c>
      <c r="O74465" t="s">
        <v>39</v>
      </c>
      <c r="P74465" s="1">
        <v>45507.767777777779</v>
      </c>
      <c r="Q74465" s="1">
        <v>45512.400509259256</v>
      </c>
      <c r="R74465" s="1"/>
      <c r="S74465" s="1"/>
      <c r="T74465" s="1"/>
    </row>
    <row r="74466" spans="1:20" x14ac:dyDescent="0.25">
      <c r="A74466">
        <v>28818131</v>
      </c>
      <c r="B74466" t="s">
        <v>17</v>
      </c>
      <c r="C74466" t="s">
        <v>17590</v>
      </c>
      <c r="D74466" t="s">
        <v>3304</v>
      </c>
      <c r="E74466">
        <v>212</v>
      </c>
      <c r="F74466">
        <v>12</v>
      </c>
      <c r="G74466">
        <v>36</v>
      </c>
      <c r="H74466">
        <v>83</v>
      </c>
      <c r="I74466">
        <v>15</v>
      </c>
      <c r="J74466" t="s">
        <v>4766</v>
      </c>
      <c r="K74466">
        <v>10469</v>
      </c>
      <c r="L74466" t="s">
        <v>28</v>
      </c>
      <c r="M74466" t="s">
        <v>546</v>
      </c>
      <c r="N74466" t="s">
        <v>113</v>
      </c>
      <c r="O74466" t="s">
        <v>547</v>
      </c>
      <c r="P74466" s="1">
        <v>45507.764074074075</v>
      </c>
      <c r="Q74466" s="1">
        <v>45508.425127314818</v>
      </c>
      <c r="R74466" s="1"/>
      <c r="S74466" s="1"/>
      <c r="T74466" s="1"/>
    </row>
    <row r="74467" spans="1:20" x14ac:dyDescent="0.25">
      <c r="A74467">
        <v>28818130</v>
      </c>
      <c r="B74467" t="s">
        <v>17</v>
      </c>
      <c r="D74467" t="s">
        <v>3743</v>
      </c>
      <c r="E74467">
        <v>212</v>
      </c>
      <c r="F74467">
        <v>12</v>
      </c>
      <c r="G74467">
        <v>36</v>
      </c>
      <c r="H74467">
        <v>83</v>
      </c>
      <c r="I74467">
        <v>15</v>
      </c>
      <c r="J74467" t="s">
        <v>1796</v>
      </c>
      <c r="K74467">
        <v>10467</v>
      </c>
      <c r="L74467" t="s">
        <v>22</v>
      </c>
      <c r="M74467" t="s">
        <v>61</v>
      </c>
      <c r="N74467" t="s">
        <v>38</v>
      </c>
      <c r="O74467" t="s">
        <v>39</v>
      </c>
      <c r="P74467" s="1">
        <v>45507.763287037036</v>
      </c>
      <c r="Q74467" s="1">
        <v>45512.439201388886</v>
      </c>
      <c r="R74467" s="1">
        <v>45508.50990740741</v>
      </c>
      <c r="S74467" s="1">
        <v>45508.510162037041</v>
      </c>
      <c r="T74467" s="1">
        <v>45512</v>
      </c>
    </row>
    <row r="74468" spans="1:20" x14ac:dyDescent="0.25">
      <c r="A74468">
        <v>28818129</v>
      </c>
      <c r="B74468" t="s">
        <v>17</v>
      </c>
      <c r="C74468" t="s">
        <v>7359</v>
      </c>
      <c r="D74468" t="s">
        <v>3304</v>
      </c>
      <c r="E74468">
        <v>212</v>
      </c>
      <c r="F74468">
        <v>12</v>
      </c>
      <c r="G74468">
        <v>36</v>
      </c>
      <c r="H74468">
        <v>83</v>
      </c>
      <c r="I74468">
        <v>15</v>
      </c>
      <c r="J74468" t="s">
        <v>4766</v>
      </c>
      <c r="K74468">
        <v>10469</v>
      </c>
      <c r="L74468" t="s">
        <v>22</v>
      </c>
      <c r="M74468" t="s">
        <v>37</v>
      </c>
      <c r="N74468" t="s">
        <v>38</v>
      </c>
      <c r="O74468" t="s">
        <v>39</v>
      </c>
      <c r="P74468" s="1">
        <v>45507.763182870367</v>
      </c>
      <c r="Q74468" s="1">
        <v>45509.734965277778</v>
      </c>
      <c r="R74468" s="1">
        <v>45508.418958333335</v>
      </c>
      <c r="S74468" s="1">
        <v>45508.419444444444</v>
      </c>
      <c r="T74468" s="1">
        <v>45512</v>
      </c>
    </row>
    <row r="74469" spans="1:20" x14ac:dyDescent="0.25">
      <c r="A74469">
        <v>28818128</v>
      </c>
      <c r="B74469" t="s">
        <v>17</v>
      </c>
      <c r="C74469" t="s">
        <v>8929</v>
      </c>
      <c r="D74469" t="s">
        <v>3304</v>
      </c>
      <c r="E74469">
        <v>212</v>
      </c>
      <c r="F74469">
        <v>12</v>
      </c>
      <c r="G74469">
        <v>36</v>
      </c>
      <c r="H74469">
        <v>83</v>
      </c>
      <c r="I74469">
        <v>15</v>
      </c>
      <c r="J74469" t="s">
        <v>4766</v>
      </c>
      <c r="K74469">
        <v>10469</v>
      </c>
      <c r="L74469" t="s">
        <v>22</v>
      </c>
      <c r="M74469" t="s">
        <v>61</v>
      </c>
      <c r="N74469" t="s">
        <v>38</v>
      </c>
      <c r="O74469" t="s">
        <v>39</v>
      </c>
      <c r="P74469" s="1">
        <v>45507.762986111113</v>
      </c>
      <c r="Q74469" s="1">
        <v>45508.425127314818</v>
      </c>
      <c r="R74469" s="1">
        <v>45508.424166666664</v>
      </c>
      <c r="S74469" s="1"/>
      <c r="T74469" s="1"/>
    </row>
    <row r="74470" spans="1:20" x14ac:dyDescent="0.25">
      <c r="A74470">
        <v>28818127</v>
      </c>
      <c r="B74470" t="s">
        <v>17</v>
      </c>
      <c r="C74470" t="s">
        <v>13039</v>
      </c>
      <c r="D74470" t="s">
        <v>2287</v>
      </c>
      <c r="E74470">
        <v>212</v>
      </c>
      <c r="F74470">
        <v>12</v>
      </c>
      <c r="G74470">
        <v>36</v>
      </c>
      <c r="H74470">
        <v>83</v>
      </c>
      <c r="I74470">
        <v>15</v>
      </c>
      <c r="J74470" t="s">
        <v>3976</v>
      </c>
      <c r="K74470">
        <v>10467</v>
      </c>
      <c r="L74470" t="s">
        <v>22</v>
      </c>
      <c r="M74470" t="s">
        <v>101</v>
      </c>
      <c r="N74470" t="s">
        <v>38</v>
      </c>
      <c r="O74470" t="s">
        <v>102</v>
      </c>
      <c r="P74470" s="1">
        <v>45507.762719907405</v>
      </c>
      <c r="Q74470" s="1">
        <v>45512.400509259256</v>
      </c>
      <c r="R74470" s="1">
        <v>45508.529664351852</v>
      </c>
      <c r="S74470" s="1">
        <v>45508.530162037037</v>
      </c>
      <c r="T74470" s="1">
        <v>45512</v>
      </c>
    </row>
    <row r="74471" spans="1:20" x14ac:dyDescent="0.25">
      <c r="A74471">
        <v>28818126</v>
      </c>
      <c r="B74471" t="s">
        <v>17</v>
      </c>
      <c r="C74471" t="s">
        <v>25215</v>
      </c>
      <c r="D74471" t="s">
        <v>4516</v>
      </c>
      <c r="E74471">
        <v>212</v>
      </c>
      <c r="F74471">
        <v>12</v>
      </c>
      <c r="G74471">
        <v>36</v>
      </c>
      <c r="H74471">
        <v>83</v>
      </c>
      <c r="I74471">
        <v>15</v>
      </c>
      <c r="J74471" t="s">
        <v>5646</v>
      </c>
      <c r="K74471">
        <v>10469</v>
      </c>
      <c r="L74471" t="s">
        <v>22</v>
      </c>
      <c r="M74471" t="s">
        <v>1192</v>
      </c>
      <c r="N74471" t="s">
        <v>38</v>
      </c>
      <c r="O74471" t="s">
        <v>102</v>
      </c>
      <c r="P74471" s="1">
        <v>45507.762349537035</v>
      </c>
      <c r="Q74471" s="1">
        <v>45509.411111111112</v>
      </c>
      <c r="R74471" s="1">
        <v>45508.461446759262</v>
      </c>
      <c r="S74471" s="1">
        <v>45508.462291666663</v>
      </c>
      <c r="T74471" s="1">
        <v>45509</v>
      </c>
    </row>
    <row r="74472" spans="1:20" x14ac:dyDescent="0.25">
      <c r="A74472">
        <v>28818125</v>
      </c>
      <c r="B74472" t="s">
        <v>19</v>
      </c>
      <c r="C74472" t="s">
        <v>5145</v>
      </c>
      <c r="D74472" t="s">
        <v>2132</v>
      </c>
      <c r="E74472">
        <v>106</v>
      </c>
      <c r="F74472">
        <v>2</v>
      </c>
      <c r="G74472">
        <v>59</v>
      </c>
      <c r="H74472">
        <v>74</v>
      </c>
      <c r="I74472">
        <v>12</v>
      </c>
      <c r="J74472" t="s">
        <v>1550</v>
      </c>
      <c r="K74472">
        <v>10010</v>
      </c>
      <c r="L74472" t="s">
        <v>23</v>
      </c>
      <c r="M74472" t="s">
        <v>226</v>
      </c>
      <c r="N74472" t="s">
        <v>23</v>
      </c>
      <c r="O74472" t="s">
        <v>226</v>
      </c>
      <c r="P74472" s="1">
        <v>45507.761805555558</v>
      </c>
      <c r="Q74472" s="1">
        <v>45518.485208333332</v>
      </c>
      <c r="R74472" s="1">
        <v>45518.484976851854</v>
      </c>
      <c r="S74472" s="1"/>
      <c r="T74472" s="1"/>
    </row>
    <row r="74473" spans="1:20" x14ac:dyDescent="0.25">
      <c r="A74473">
        <v>28818124</v>
      </c>
      <c r="B74473" t="s">
        <v>17</v>
      </c>
      <c r="C74473" t="s">
        <v>1172</v>
      </c>
      <c r="D74473" t="s">
        <v>4984</v>
      </c>
      <c r="E74473">
        <v>211</v>
      </c>
      <c r="F74473">
        <v>13</v>
      </c>
      <c r="G74473">
        <v>33</v>
      </c>
      <c r="H74473">
        <v>80</v>
      </c>
      <c r="I74473">
        <v>14</v>
      </c>
      <c r="J74473" t="s">
        <v>3554</v>
      </c>
      <c r="K74473">
        <v>10462</v>
      </c>
      <c r="L74473" t="s">
        <v>28</v>
      </c>
      <c r="M74473" t="s">
        <v>517</v>
      </c>
      <c r="N74473" t="s">
        <v>113</v>
      </c>
      <c r="O74473" t="s">
        <v>518</v>
      </c>
      <c r="P74473" s="1">
        <v>45507.761284722219</v>
      </c>
      <c r="Q74473" s="1">
        <v>45509.414930555555</v>
      </c>
      <c r="R74473" s="1"/>
      <c r="S74473" s="1"/>
      <c r="T74473" s="1"/>
    </row>
    <row r="74474" spans="1:20" x14ac:dyDescent="0.25">
      <c r="A74474">
        <v>28818123</v>
      </c>
      <c r="B74474" t="s">
        <v>17</v>
      </c>
      <c r="C74474" t="s">
        <v>22456</v>
      </c>
      <c r="D74474" t="s">
        <v>3302</v>
      </c>
      <c r="E74474">
        <v>212</v>
      </c>
      <c r="F74474">
        <v>12</v>
      </c>
      <c r="G74474">
        <v>36</v>
      </c>
      <c r="H74474">
        <v>83</v>
      </c>
      <c r="I74474">
        <v>15</v>
      </c>
      <c r="J74474" t="s">
        <v>3976</v>
      </c>
      <c r="K74474">
        <v>10469</v>
      </c>
      <c r="L74474" t="s">
        <v>22</v>
      </c>
      <c r="M74474" t="s">
        <v>61</v>
      </c>
      <c r="N74474" t="s">
        <v>38</v>
      </c>
      <c r="O74474" t="s">
        <v>39</v>
      </c>
      <c r="P74474" s="1">
        <v>45507.760601851849</v>
      </c>
      <c r="Q74474" s="1">
        <v>45510.334050925929</v>
      </c>
      <c r="R74474" s="1"/>
      <c r="S74474" s="1"/>
      <c r="T74474" s="1"/>
    </row>
    <row r="74475" spans="1:20" x14ac:dyDescent="0.25">
      <c r="A74475">
        <v>28818122</v>
      </c>
      <c r="B74475" t="s">
        <v>18</v>
      </c>
      <c r="C74475" t="s">
        <v>12641</v>
      </c>
      <c r="D74475" t="s">
        <v>3064</v>
      </c>
      <c r="E74475">
        <v>318</v>
      </c>
      <c r="F74475">
        <v>46</v>
      </c>
      <c r="G74475">
        <v>19</v>
      </c>
      <c r="H74475">
        <v>59</v>
      </c>
      <c r="I74475">
        <v>8</v>
      </c>
      <c r="J74475" t="s">
        <v>5481</v>
      </c>
      <c r="K74475">
        <v>11236</v>
      </c>
      <c r="L74475" t="s">
        <v>28</v>
      </c>
      <c r="M74475" t="s">
        <v>546</v>
      </c>
      <c r="N74475" t="s">
        <v>113</v>
      </c>
      <c r="O74475" t="s">
        <v>547</v>
      </c>
      <c r="P74475" s="1">
        <v>45507.759120370371</v>
      </c>
      <c r="Q74475" s="1">
        <v>45549.33798611111</v>
      </c>
      <c r="R74475" s="1"/>
      <c r="S74475" s="1"/>
      <c r="T74475" s="1"/>
    </row>
    <row r="74476" spans="1:20" x14ac:dyDescent="0.25">
      <c r="A74476">
        <v>28818519</v>
      </c>
      <c r="B74476" t="s">
        <v>19</v>
      </c>
      <c r="C74476" t="s">
        <v>337</v>
      </c>
      <c r="D74476" t="s">
        <v>4433</v>
      </c>
      <c r="E74476">
        <v>112</v>
      </c>
      <c r="F74476">
        <v>10</v>
      </c>
      <c r="G74476">
        <v>31</v>
      </c>
      <c r="H74476">
        <v>71</v>
      </c>
      <c r="I74476">
        <v>13</v>
      </c>
      <c r="J74476" t="s">
        <v>2390</v>
      </c>
      <c r="L74476" t="s">
        <v>32</v>
      </c>
      <c r="M74476" t="s">
        <v>1780</v>
      </c>
      <c r="P74476" s="1">
        <v>45507.756944444445</v>
      </c>
      <c r="Q74476" s="1">
        <v>45684.560416666667</v>
      </c>
      <c r="R74476" s="1">
        <v>45509.297453703701</v>
      </c>
      <c r="S74476" s="1">
        <v>45509.298611111109</v>
      </c>
      <c r="T74476" s="1">
        <v>45684</v>
      </c>
    </row>
    <row r="74477" spans="1:20" x14ac:dyDescent="0.25">
      <c r="A74477">
        <v>28818121</v>
      </c>
      <c r="B74477" t="s">
        <v>20</v>
      </c>
      <c r="C74477" t="s">
        <v>4354</v>
      </c>
      <c r="D74477" t="s">
        <v>1730</v>
      </c>
      <c r="E74477">
        <v>407</v>
      </c>
      <c r="F74477">
        <v>19</v>
      </c>
      <c r="G74477">
        <v>11</v>
      </c>
      <c r="H74477">
        <v>40</v>
      </c>
      <c r="I74477">
        <v>3</v>
      </c>
      <c r="J74477" t="s">
        <v>1761</v>
      </c>
      <c r="K74477">
        <v>11354</v>
      </c>
      <c r="L74477" t="s">
        <v>22</v>
      </c>
      <c r="M74477" t="s">
        <v>37</v>
      </c>
      <c r="N74477" t="s">
        <v>38</v>
      </c>
      <c r="O74477" t="s">
        <v>39</v>
      </c>
      <c r="P74477" s="1">
        <v>45507.756944444445</v>
      </c>
      <c r="Q74477" s="1">
        <v>45509.382384259261</v>
      </c>
      <c r="R74477" s="1">
        <v>45509.38175925926</v>
      </c>
      <c r="S74477" s="1"/>
      <c r="T74477" s="1"/>
    </row>
    <row r="74478" spans="1:20" x14ac:dyDescent="0.25">
      <c r="A74478">
        <v>28818120</v>
      </c>
      <c r="B74478" t="s">
        <v>17</v>
      </c>
      <c r="C74478" t="s">
        <v>16543</v>
      </c>
      <c r="D74478" t="s">
        <v>3743</v>
      </c>
      <c r="E74478">
        <v>212</v>
      </c>
      <c r="F74478">
        <v>12</v>
      </c>
      <c r="G74478">
        <v>36</v>
      </c>
      <c r="H74478">
        <v>83</v>
      </c>
      <c r="I74478">
        <v>15</v>
      </c>
      <c r="J74478" t="s">
        <v>1796</v>
      </c>
      <c r="K74478">
        <v>10467</v>
      </c>
      <c r="L74478" t="s">
        <v>22</v>
      </c>
      <c r="M74478" t="s">
        <v>486</v>
      </c>
      <c r="N74478" t="s">
        <v>38</v>
      </c>
      <c r="O74478" t="s">
        <v>102</v>
      </c>
      <c r="P74478" s="1">
        <v>45507.755891203706</v>
      </c>
      <c r="Q74478" s="1">
        <v>45508.506458333337</v>
      </c>
      <c r="R74478" s="1"/>
      <c r="S74478" s="1"/>
      <c r="T74478" s="1"/>
    </row>
    <row r="74479" spans="1:20" x14ac:dyDescent="0.25">
      <c r="A74479">
        <v>28818119</v>
      </c>
      <c r="B74479" t="s">
        <v>20</v>
      </c>
      <c r="C74479" t="s">
        <v>3043</v>
      </c>
      <c r="D74479" t="s">
        <v>2028</v>
      </c>
      <c r="E74479">
        <v>413</v>
      </c>
      <c r="F74479">
        <v>23</v>
      </c>
      <c r="G74479">
        <v>11</v>
      </c>
      <c r="H74479">
        <v>33</v>
      </c>
      <c r="I74479">
        <v>3</v>
      </c>
      <c r="J74479" t="s">
        <v>3460</v>
      </c>
      <c r="K74479">
        <v>11428</v>
      </c>
      <c r="L74479" t="s">
        <v>28</v>
      </c>
      <c r="M74479" t="s">
        <v>546</v>
      </c>
      <c r="N74479" t="s">
        <v>113</v>
      </c>
      <c r="O74479" t="s">
        <v>547</v>
      </c>
      <c r="P74479" s="1">
        <v>45507.754861111112</v>
      </c>
      <c r="Q74479" s="1">
        <v>45589.574456018519</v>
      </c>
      <c r="R74479" s="1">
        <v>45589.573854166665</v>
      </c>
      <c r="S74479" s="1">
        <v>45589.574166666665</v>
      </c>
      <c r="T74479" s="1"/>
    </row>
    <row r="74480" spans="1:20" x14ac:dyDescent="0.25">
      <c r="A74480">
        <v>28818117</v>
      </c>
      <c r="B74480" t="s">
        <v>17</v>
      </c>
      <c r="C74480" t="s">
        <v>11359</v>
      </c>
      <c r="D74480" t="s">
        <v>3978</v>
      </c>
      <c r="E74480">
        <v>212</v>
      </c>
      <c r="F74480">
        <v>12</v>
      </c>
      <c r="G74480">
        <v>36</v>
      </c>
      <c r="H74480">
        <v>83</v>
      </c>
      <c r="I74480">
        <v>15</v>
      </c>
      <c r="J74480" t="s">
        <v>3976</v>
      </c>
      <c r="K74480">
        <v>10467</v>
      </c>
      <c r="L74480" t="s">
        <v>22</v>
      </c>
      <c r="M74480" t="s">
        <v>486</v>
      </c>
      <c r="N74480" t="s">
        <v>38</v>
      </c>
      <c r="O74480" t="s">
        <v>102</v>
      </c>
      <c r="P74480" s="1">
        <v>45507.753750000003</v>
      </c>
      <c r="Q74480" s="1">
        <v>45508.539386574077</v>
      </c>
      <c r="R74480" s="1"/>
      <c r="S74480" s="1"/>
      <c r="T74480" s="1"/>
    </row>
    <row r="74481" spans="1:20" x14ac:dyDescent="0.25">
      <c r="A74481">
        <v>28818118</v>
      </c>
      <c r="B74481" t="s">
        <v>21</v>
      </c>
      <c r="C74481" t="s">
        <v>970</v>
      </c>
      <c r="D74481" t="s">
        <v>4944</v>
      </c>
      <c r="E74481">
        <v>503</v>
      </c>
      <c r="F74481">
        <v>51</v>
      </c>
      <c r="G74481">
        <v>24</v>
      </c>
      <c r="H74481">
        <v>62</v>
      </c>
      <c r="I74481">
        <v>11</v>
      </c>
      <c r="J74481" t="s">
        <v>1782</v>
      </c>
      <c r="K74481">
        <v>10312</v>
      </c>
      <c r="L74481" t="s">
        <v>22</v>
      </c>
      <c r="M74481" t="s">
        <v>1192</v>
      </c>
      <c r="N74481" t="s">
        <v>38</v>
      </c>
      <c r="O74481" t="s">
        <v>102</v>
      </c>
      <c r="P74481" s="1">
        <v>45507.753472222219</v>
      </c>
      <c r="Q74481" s="1">
        <v>45509.758333333331</v>
      </c>
      <c r="R74481" s="1">
        <v>45509.45820601852</v>
      </c>
      <c r="S74481" s="1">
        <v>45509.459027777775</v>
      </c>
      <c r="T74481" s="1">
        <v>45509</v>
      </c>
    </row>
    <row r="74482" spans="1:20" x14ac:dyDescent="0.25">
      <c r="A74482">
        <v>28818116</v>
      </c>
      <c r="B74482" t="s">
        <v>17</v>
      </c>
      <c r="C74482" t="s">
        <v>22456</v>
      </c>
      <c r="D74482" t="s">
        <v>3302</v>
      </c>
      <c r="E74482">
        <v>212</v>
      </c>
      <c r="F74482">
        <v>12</v>
      </c>
      <c r="G74482">
        <v>36</v>
      </c>
      <c r="H74482">
        <v>83</v>
      </c>
      <c r="I74482">
        <v>15</v>
      </c>
      <c r="J74482" t="s">
        <v>3976</v>
      </c>
      <c r="K74482">
        <v>10469</v>
      </c>
      <c r="L74482" t="s">
        <v>23</v>
      </c>
      <c r="M74482" t="s">
        <v>147</v>
      </c>
      <c r="N74482" t="s">
        <v>23</v>
      </c>
      <c r="O74482" t="s">
        <v>147</v>
      </c>
      <c r="P74482" s="1">
        <v>45507.752870370372</v>
      </c>
      <c r="Q74482" s="1">
        <v>45510.334050925929</v>
      </c>
      <c r="R74482" s="1"/>
      <c r="S74482" s="1"/>
      <c r="T74482" s="1"/>
    </row>
    <row r="74483" spans="1:20" x14ac:dyDescent="0.25">
      <c r="A74483">
        <v>28818115</v>
      </c>
      <c r="B74483" t="s">
        <v>18</v>
      </c>
      <c r="C74483" t="s">
        <v>5581</v>
      </c>
      <c r="D74483" t="s">
        <v>1382</v>
      </c>
      <c r="E74483">
        <v>307</v>
      </c>
      <c r="F74483">
        <v>38</v>
      </c>
      <c r="G74483">
        <v>26</v>
      </c>
      <c r="H74483">
        <v>51</v>
      </c>
      <c r="I74483">
        <v>10</v>
      </c>
      <c r="J74483" t="s">
        <v>5637</v>
      </c>
      <c r="K74483">
        <v>11220</v>
      </c>
      <c r="L74483" t="s">
        <v>34</v>
      </c>
      <c r="M74483" t="s">
        <v>84</v>
      </c>
      <c r="N74483" t="s">
        <v>85</v>
      </c>
      <c r="O74483" t="s">
        <v>86</v>
      </c>
      <c r="P74483" s="1">
        <v>45507.750462962962</v>
      </c>
      <c r="Q74483" s="1">
        <v>45708.665254629632</v>
      </c>
      <c r="R74483" s="1"/>
      <c r="S74483" s="1"/>
      <c r="T74483" s="1"/>
    </row>
    <row r="74484" spans="1:20" x14ac:dyDescent="0.25">
      <c r="A74484">
        <v>28818114</v>
      </c>
      <c r="B74484" t="s">
        <v>21</v>
      </c>
      <c r="C74484" t="s">
        <v>1515</v>
      </c>
      <c r="D74484" t="s">
        <v>4645</v>
      </c>
      <c r="E74484">
        <v>501</v>
      </c>
      <c r="F74484">
        <v>49</v>
      </c>
      <c r="G74484">
        <v>23</v>
      </c>
      <c r="H74484">
        <v>61</v>
      </c>
      <c r="I74484">
        <v>11</v>
      </c>
      <c r="J74484" t="s">
        <v>1613</v>
      </c>
      <c r="K74484">
        <v>10301</v>
      </c>
      <c r="L74484" t="s">
        <v>22</v>
      </c>
      <c r="M74484" t="s">
        <v>37</v>
      </c>
      <c r="N74484" t="s">
        <v>38</v>
      </c>
      <c r="O74484" t="s">
        <v>39</v>
      </c>
      <c r="P74484" s="1">
        <v>45507.75</v>
      </c>
      <c r="Q74484" s="1">
        <v>45517.302777777775</v>
      </c>
      <c r="R74484" s="1">
        <v>45509.363553240742</v>
      </c>
      <c r="S74484" s="1">
        <v>45509.363888888889</v>
      </c>
      <c r="T74484" s="1">
        <v>45516</v>
      </c>
    </row>
    <row r="74485" spans="1:20" x14ac:dyDescent="0.25">
      <c r="A74485">
        <v>28818113</v>
      </c>
      <c r="B74485" t="s">
        <v>17</v>
      </c>
      <c r="C74485" t="s">
        <v>24635</v>
      </c>
      <c r="D74485" t="s">
        <v>4921</v>
      </c>
      <c r="E74485">
        <v>212</v>
      </c>
      <c r="F74485">
        <v>12</v>
      </c>
      <c r="G74485">
        <v>36</v>
      </c>
      <c r="H74485">
        <v>83</v>
      </c>
      <c r="I74485">
        <v>15</v>
      </c>
      <c r="J74485" t="s">
        <v>4278</v>
      </c>
      <c r="K74485">
        <v>10466</v>
      </c>
      <c r="L74485" t="s">
        <v>22</v>
      </c>
      <c r="M74485" t="s">
        <v>54</v>
      </c>
      <c r="N74485" t="s">
        <v>38</v>
      </c>
      <c r="O74485" t="s">
        <v>39</v>
      </c>
      <c r="P74485" s="1">
        <v>45507.749305555553</v>
      </c>
      <c r="Q74485" s="1">
        <v>45508.435416666667</v>
      </c>
      <c r="R74485" s="1">
        <v>45508.434965277775</v>
      </c>
      <c r="S74485" s="1">
        <v>45508.435428240744</v>
      </c>
      <c r="T74485" s="1">
        <v>45509</v>
      </c>
    </row>
    <row r="74486" spans="1:20" x14ac:dyDescent="0.25">
      <c r="A74486">
        <v>28818112</v>
      </c>
      <c r="B74486" t="s">
        <v>17</v>
      </c>
      <c r="C74486" t="s">
        <v>15827</v>
      </c>
      <c r="D74486" t="s">
        <v>5479</v>
      </c>
      <c r="E74486">
        <v>211</v>
      </c>
      <c r="F74486">
        <v>15</v>
      </c>
      <c r="G74486">
        <v>33</v>
      </c>
      <c r="H74486">
        <v>80</v>
      </c>
      <c r="I74486">
        <v>15</v>
      </c>
      <c r="J74486" t="s">
        <v>1070</v>
      </c>
      <c r="K74486">
        <v>10467</v>
      </c>
      <c r="L74486" t="s">
        <v>22</v>
      </c>
      <c r="M74486" t="s">
        <v>37</v>
      </c>
      <c r="N74486" t="s">
        <v>38</v>
      </c>
      <c r="O74486" t="s">
        <v>39</v>
      </c>
      <c r="P74486" s="1">
        <v>45507.749039351853</v>
      </c>
      <c r="Q74486" s="1">
        <v>45509.463819444441</v>
      </c>
      <c r="R74486" s="1">
        <v>45508.647418981483</v>
      </c>
      <c r="S74486" s="1">
        <v>45508.648043981484</v>
      </c>
      <c r="T74486" s="1">
        <v>45509</v>
      </c>
    </row>
    <row r="74487" spans="1:20" x14ac:dyDescent="0.25">
      <c r="A74487">
        <v>28818111</v>
      </c>
      <c r="B74487" t="s">
        <v>17</v>
      </c>
      <c r="C74487" t="s">
        <v>18445</v>
      </c>
      <c r="D74487" t="s">
        <v>7218</v>
      </c>
      <c r="E74487">
        <v>212</v>
      </c>
      <c r="F74487">
        <v>12</v>
      </c>
      <c r="G74487">
        <v>36</v>
      </c>
      <c r="H74487">
        <v>83</v>
      </c>
      <c r="I74487">
        <v>15</v>
      </c>
      <c r="J74487" t="s">
        <v>5646</v>
      </c>
      <c r="K74487">
        <v>10469</v>
      </c>
      <c r="L74487" t="s">
        <v>22</v>
      </c>
      <c r="M74487" t="s">
        <v>54</v>
      </c>
      <c r="N74487" t="s">
        <v>38</v>
      </c>
      <c r="O74487" t="s">
        <v>39</v>
      </c>
      <c r="P74487" s="1">
        <v>45507.748969907407</v>
      </c>
      <c r="Q74487" s="1">
        <v>45509.470405092594</v>
      </c>
      <c r="R74487" s="1">
        <v>45508.592534722222</v>
      </c>
      <c r="S74487" s="1">
        <v>45508.592905092592</v>
      </c>
      <c r="T74487" s="1">
        <v>45509</v>
      </c>
    </row>
    <row r="74488" spans="1:20" x14ac:dyDescent="0.25">
      <c r="A74488">
        <v>28818110</v>
      </c>
      <c r="B74488" t="s">
        <v>18</v>
      </c>
      <c r="C74488" t="s">
        <v>3215</v>
      </c>
      <c r="D74488" t="s">
        <v>1121</v>
      </c>
      <c r="E74488">
        <v>311</v>
      </c>
      <c r="F74488">
        <v>43</v>
      </c>
      <c r="G74488">
        <v>17</v>
      </c>
      <c r="H74488">
        <v>47</v>
      </c>
      <c r="I74488">
        <v>11</v>
      </c>
      <c r="J74488" t="s">
        <v>419</v>
      </c>
      <c r="K74488">
        <v>11204</v>
      </c>
      <c r="L74488" t="s">
        <v>22</v>
      </c>
      <c r="M74488" t="s">
        <v>124</v>
      </c>
      <c r="N74488" t="s">
        <v>38</v>
      </c>
      <c r="O74488" t="s">
        <v>125</v>
      </c>
      <c r="P74488" s="1">
        <v>45507.747870370367</v>
      </c>
      <c r="Q74488" s="1">
        <v>45523.459363425929</v>
      </c>
      <c r="R74488" s="1"/>
      <c r="S74488" s="1"/>
      <c r="T74488" s="1"/>
    </row>
    <row r="74489" spans="1:20" x14ac:dyDescent="0.25">
      <c r="A74489">
        <v>28818109</v>
      </c>
      <c r="B74489" t="s">
        <v>17</v>
      </c>
      <c r="C74489" t="s">
        <v>24467</v>
      </c>
      <c r="D74489" t="s">
        <v>3302</v>
      </c>
      <c r="E74489">
        <v>212</v>
      </c>
      <c r="F74489">
        <v>12</v>
      </c>
      <c r="G74489">
        <v>36</v>
      </c>
      <c r="H74489">
        <v>83</v>
      </c>
      <c r="I74489">
        <v>15</v>
      </c>
      <c r="J74489" t="s">
        <v>3976</v>
      </c>
      <c r="K74489">
        <v>10469</v>
      </c>
      <c r="L74489" t="s">
        <v>22</v>
      </c>
      <c r="M74489" t="s">
        <v>1192</v>
      </c>
      <c r="N74489" t="s">
        <v>38</v>
      </c>
      <c r="O74489" t="s">
        <v>102</v>
      </c>
      <c r="P74489" s="1">
        <v>45507.745138888888</v>
      </c>
      <c r="Q74489" s="1">
        <v>45510.334027777775</v>
      </c>
      <c r="R74489" s="1"/>
      <c r="S74489" s="1"/>
      <c r="T74489" s="1"/>
    </row>
    <row r="74490" spans="1:20" x14ac:dyDescent="0.25">
      <c r="A74490">
        <v>28818108</v>
      </c>
      <c r="B74490" t="s">
        <v>18</v>
      </c>
      <c r="C74490" t="s">
        <v>16535</v>
      </c>
      <c r="D74490" t="s">
        <v>1107</v>
      </c>
      <c r="E74490">
        <v>318</v>
      </c>
      <c r="F74490">
        <v>46</v>
      </c>
      <c r="G74490">
        <v>19</v>
      </c>
      <c r="H74490">
        <v>60</v>
      </c>
      <c r="I74490">
        <v>8</v>
      </c>
      <c r="J74490" t="s">
        <v>1792</v>
      </c>
      <c r="K74490">
        <v>11236</v>
      </c>
      <c r="L74490" t="s">
        <v>25</v>
      </c>
      <c r="M74490" t="s">
        <v>26</v>
      </c>
      <c r="N74490" t="s">
        <v>4525</v>
      </c>
      <c r="O74490" t="s">
        <v>4526</v>
      </c>
      <c r="P74490" s="1">
        <v>45507.74454861111</v>
      </c>
      <c r="Q74490" s="1">
        <v>45748.744004629632</v>
      </c>
      <c r="R74490" s="1"/>
      <c r="S74490" s="1"/>
      <c r="T74490" s="1"/>
    </row>
    <row r="74491" spans="1:20" x14ac:dyDescent="0.25">
      <c r="A74491">
        <v>28818107</v>
      </c>
      <c r="B74491" t="s">
        <v>20</v>
      </c>
      <c r="D74491" t="s">
        <v>2799</v>
      </c>
      <c r="E74491">
        <v>407</v>
      </c>
      <c r="F74491">
        <v>20</v>
      </c>
      <c r="G74491">
        <v>16</v>
      </c>
      <c r="H74491">
        <v>27</v>
      </c>
      <c r="I74491">
        <v>6</v>
      </c>
      <c r="J74491" t="s">
        <v>877</v>
      </c>
      <c r="K74491">
        <v>11367</v>
      </c>
      <c r="L74491" t="s">
        <v>34</v>
      </c>
      <c r="M74491" t="s">
        <v>84</v>
      </c>
      <c r="N74491" t="s">
        <v>85</v>
      </c>
      <c r="O74491" t="s">
        <v>86</v>
      </c>
      <c r="P74491" s="1">
        <v>45507.743564814817</v>
      </c>
      <c r="Q74491" s="1">
        <v>45596.487986111111</v>
      </c>
      <c r="R74491" s="1"/>
      <c r="S74491" s="1"/>
      <c r="T74491" s="1"/>
    </row>
    <row r="74492" spans="1:20" x14ac:dyDescent="0.25">
      <c r="A74492">
        <v>28818106</v>
      </c>
      <c r="B74492" t="s">
        <v>18</v>
      </c>
      <c r="C74492" t="s">
        <v>9776</v>
      </c>
      <c r="D74492" t="s">
        <v>1144</v>
      </c>
      <c r="E74492">
        <v>308</v>
      </c>
      <c r="F74492">
        <v>36</v>
      </c>
      <c r="G74492">
        <v>20</v>
      </c>
      <c r="H74492">
        <v>43</v>
      </c>
      <c r="I74492">
        <v>9</v>
      </c>
      <c r="J74492" t="s">
        <v>284</v>
      </c>
      <c r="K74492">
        <v>11216</v>
      </c>
      <c r="L74492" t="s">
        <v>28</v>
      </c>
      <c r="M74492" t="s">
        <v>112</v>
      </c>
      <c r="N74492" t="s">
        <v>113</v>
      </c>
      <c r="O74492" t="s">
        <v>114</v>
      </c>
      <c r="P74492" s="1">
        <v>45507.742719907408</v>
      </c>
      <c r="Q74492" s="1">
        <v>45580.655219907407</v>
      </c>
      <c r="R74492" s="1">
        <v>45580.655185185184</v>
      </c>
      <c r="S74492" s="1"/>
      <c r="T74492" s="1"/>
    </row>
    <row r="74493" spans="1:20" x14ac:dyDescent="0.25">
      <c r="A74493">
        <v>28818105</v>
      </c>
      <c r="B74493" t="s">
        <v>18</v>
      </c>
      <c r="C74493" t="s">
        <v>5210</v>
      </c>
      <c r="D74493" t="s">
        <v>11177</v>
      </c>
      <c r="E74493">
        <v>303</v>
      </c>
      <c r="F74493">
        <v>33</v>
      </c>
      <c r="G74493">
        <v>25</v>
      </c>
      <c r="H74493">
        <v>57</v>
      </c>
      <c r="I74493">
        <v>7</v>
      </c>
      <c r="J74493" t="s">
        <v>3893</v>
      </c>
      <c r="K74493">
        <v>11205</v>
      </c>
      <c r="L74493" t="s">
        <v>25</v>
      </c>
      <c r="M74493" t="s">
        <v>26</v>
      </c>
      <c r="N74493" t="s">
        <v>4525</v>
      </c>
      <c r="O74493" t="s">
        <v>4526</v>
      </c>
      <c r="P74493" s="1">
        <v>45507.742430555554</v>
      </c>
      <c r="Q74493" s="1">
        <v>45748.744004629632</v>
      </c>
      <c r="R74493" s="1"/>
      <c r="S74493" s="1"/>
      <c r="T74493" s="1"/>
    </row>
    <row r="74494" spans="1:20" x14ac:dyDescent="0.25">
      <c r="A74494">
        <v>28818104</v>
      </c>
      <c r="B74494" t="s">
        <v>17</v>
      </c>
      <c r="C74494" t="s">
        <v>10296</v>
      </c>
      <c r="D74494" t="s">
        <v>1068</v>
      </c>
      <c r="E74494">
        <v>212</v>
      </c>
      <c r="F74494">
        <v>12</v>
      </c>
      <c r="G74494">
        <v>36</v>
      </c>
      <c r="H74494">
        <v>83</v>
      </c>
      <c r="I74494">
        <v>15</v>
      </c>
      <c r="J74494" t="s">
        <v>5646</v>
      </c>
      <c r="K74494">
        <v>10469</v>
      </c>
      <c r="L74494" t="s">
        <v>22</v>
      </c>
      <c r="M74494" t="s">
        <v>61</v>
      </c>
      <c r="N74494" t="s">
        <v>38</v>
      </c>
      <c r="O74494" t="s">
        <v>39</v>
      </c>
      <c r="P74494" s="1">
        <v>45507.741099537037</v>
      </c>
      <c r="Q74494" s="1">
        <v>45509.468368055554</v>
      </c>
      <c r="R74494" s="1">
        <v>45508.606261574074</v>
      </c>
      <c r="S74494" s="1">
        <v>45508.608136574076</v>
      </c>
      <c r="T74494" s="1">
        <v>45509</v>
      </c>
    </row>
    <row r="74495" spans="1:20" x14ac:dyDescent="0.25">
      <c r="A74495">
        <v>28818103</v>
      </c>
      <c r="B74495" t="s">
        <v>18</v>
      </c>
      <c r="C74495" t="s">
        <v>16535</v>
      </c>
      <c r="D74495" t="s">
        <v>1107</v>
      </c>
      <c r="E74495">
        <v>318</v>
      </c>
      <c r="F74495">
        <v>46</v>
      </c>
      <c r="G74495">
        <v>19</v>
      </c>
      <c r="H74495">
        <v>60</v>
      </c>
      <c r="I74495">
        <v>8</v>
      </c>
      <c r="J74495" t="s">
        <v>1792</v>
      </c>
      <c r="K74495">
        <v>11236</v>
      </c>
      <c r="L74495" t="s">
        <v>22</v>
      </c>
      <c r="M74495" t="s">
        <v>144</v>
      </c>
      <c r="N74495" t="s">
        <v>38</v>
      </c>
      <c r="O74495" t="s">
        <v>102</v>
      </c>
      <c r="P74495" s="1">
        <v>45507.740972222222</v>
      </c>
      <c r="Q74495" s="1">
        <v>45509.562581018516</v>
      </c>
      <c r="R74495" s="1">
        <v>45509.561990740738</v>
      </c>
      <c r="S74495" s="1">
        <v>45509.5625</v>
      </c>
      <c r="T74495" s="1">
        <v>45510</v>
      </c>
    </row>
    <row r="74496" spans="1:20" x14ac:dyDescent="0.25">
      <c r="A74496">
        <v>28818102</v>
      </c>
      <c r="B74496" t="s">
        <v>17</v>
      </c>
      <c r="C74496" t="s">
        <v>25225</v>
      </c>
      <c r="D74496" t="s">
        <v>5649</v>
      </c>
      <c r="E74496">
        <v>212</v>
      </c>
      <c r="F74496">
        <v>12</v>
      </c>
      <c r="G74496">
        <v>36</v>
      </c>
      <c r="H74496">
        <v>83</v>
      </c>
      <c r="I74496">
        <v>15</v>
      </c>
      <c r="J74496" t="s">
        <v>1012</v>
      </c>
      <c r="K74496">
        <v>10469</v>
      </c>
      <c r="L74496" t="s">
        <v>22</v>
      </c>
      <c r="M74496" t="s">
        <v>106</v>
      </c>
      <c r="N74496" t="s">
        <v>38</v>
      </c>
      <c r="O74496" t="s">
        <v>39</v>
      </c>
      <c r="P74496" s="1">
        <v>45507.740798611114</v>
      </c>
      <c r="Q74496" s="1">
        <v>45509.34103009259</v>
      </c>
      <c r="R74496" s="1">
        <v>45508.451493055552</v>
      </c>
      <c r="S74496" s="1">
        <v>45508.451886574076</v>
      </c>
      <c r="T74496" s="1">
        <v>45509</v>
      </c>
    </row>
    <row r="74497" spans="1:20" x14ac:dyDescent="0.25">
      <c r="A74497">
        <v>28818101</v>
      </c>
      <c r="B74497" t="s">
        <v>20</v>
      </c>
      <c r="C74497" t="s">
        <v>25213</v>
      </c>
      <c r="D74497" t="s">
        <v>2395</v>
      </c>
      <c r="E74497">
        <v>411</v>
      </c>
      <c r="F74497">
        <v>19</v>
      </c>
      <c r="G74497">
        <v>16</v>
      </c>
      <c r="H74497">
        <v>26</v>
      </c>
      <c r="I74497">
        <v>3</v>
      </c>
      <c r="J74497" t="s">
        <v>3080</v>
      </c>
      <c r="K74497">
        <v>11361</v>
      </c>
      <c r="L74497" t="s">
        <v>22</v>
      </c>
      <c r="M74497" t="s">
        <v>61</v>
      </c>
      <c r="N74497" t="s">
        <v>38</v>
      </c>
      <c r="O74497" t="s">
        <v>39</v>
      </c>
      <c r="P74497" s="1">
        <v>45507.738194444442</v>
      </c>
      <c r="Q74497" s="1"/>
      <c r="R74497" s="1"/>
      <c r="S74497" s="1"/>
      <c r="T74497" s="1"/>
    </row>
    <row r="74498" spans="1:20" x14ac:dyDescent="0.25">
      <c r="A74498">
        <v>28818100</v>
      </c>
      <c r="B74498" t="s">
        <v>17</v>
      </c>
      <c r="C74498" t="s">
        <v>968</v>
      </c>
      <c r="D74498" t="s">
        <v>9486</v>
      </c>
      <c r="E74498">
        <v>205</v>
      </c>
      <c r="F74498">
        <v>14</v>
      </c>
      <c r="G74498">
        <v>31</v>
      </c>
      <c r="H74498">
        <v>86</v>
      </c>
      <c r="I74498">
        <v>13</v>
      </c>
      <c r="J74498" t="s">
        <v>4400</v>
      </c>
      <c r="K74498">
        <v>10453</v>
      </c>
      <c r="L74498" t="s">
        <v>22</v>
      </c>
      <c r="M74498" t="s">
        <v>61</v>
      </c>
      <c r="N74498" t="s">
        <v>38</v>
      </c>
      <c r="O74498" t="s">
        <v>39</v>
      </c>
      <c r="P74498" s="1">
        <v>45507.738009259258</v>
      </c>
      <c r="Q74498" s="1">
        <v>45510.396192129629</v>
      </c>
      <c r="R74498" s="1">
        <v>45508.436655092592</v>
      </c>
      <c r="S74498" s="1">
        <v>45508.437407407408</v>
      </c>
      <c r="T74498" s="1">
        <v>45510</v>
      </c>
    </row>
    <row r="74499" spans="1:20" x14ac:dyDescent="0.25">
      <c r="A74499">
        <v>28818099</v>
      </c>
      <c r="B74499" t="s">
        <v>18</v>
      </c>
      <c r="C74499" t="s">
        <v>8337</v>
      </c>
      <c r="D74499" t="s">
        <v>3183</v>
      </c>
      <c r="E74499">
        <v>310</v>
      </c>
      <c r="F74499">
        <v>47</v>
      </c>
      <c r="G74499">
        <v>26</v>
      </c>
      <c r="H74499">
        <v>46</v>
      </c>
      <c r="I74499">
        <v>11</v>
      </c>
      <c r="J74499" t="s">
        <v>1160</v>
      </c>
      <c r="K74499">
        <v>11209</v>
      </c>
      <c r="L74499" t="s">
        <v>22</v>
      </c>
      <c r="M74499" t="s">
        <v>124</v>
      </c>
      <c r="N74499" t="s">
        <v>38</v>
      </c>
      <c r="O74499" t="s">
        <v>125</v>
      </c>
      <c r="P74499" s="1">
        <v>45507.734722222223</v>
      </c>
      <c r="Q74499" s="1">
        <v>45509.585648148146</v>
      </c>
      <c r="R74499" s="1">
        <v>45509.585601851853</v>
      </c>
      <c r="S74499" s="1"/>
      <c r="T74499" s="1"/>
    </row>
    <row r="74500" spans="1:20" x14ac:dyDescent="0.25">
      <c r="A74500">
        <v>28818098</v>
      </c>
      <c r="B74500" t="s">
        <v>21</v>
      </c>
      <c r="C74500" t="s">
        <v>4029</v>
      </c>
      <c r="D74500" t="s">
        <v>21534</v>
      </c>
      <c r="E74500">
        <v>501</v>
      </c>
      <c r="F74500">
        <v>50</v>
      </c>
      <c r="G74500">
        <v>24</v>
      </c>
      <c r="H74500">
        <v>63</v>
      </c>
      <c r="I74500">
        <v>11</v>
      </c>
      <c r="J74500" t="s">
        <v>379</v>
      </c>
      <c r="K74500">
        <v>10314</v>
      </c>
      <c r="L74500" t="s">
        <v>22</v>
      </c>
      <c r="M74500" t="s">
        <v>57</v>
      </c>
      <c r="N74500" t="s">
        <v>38</v>
      </c>
      <c r="O74500" t="s">
        <v>58</v>
      </c>
      <c r="P74500" s="1">
        <v>45507.731249999997</v>
      </c>
      <c r="Q74500" s="1"/>
      <c r="R74500" s="1">
        <v>45509.356226851851</v>
      </c>
      <c r="S74500" s="1">
        <v>45509.356747685182</v>
      </c>
      <c r="T74500" s="1"/>
    </row>
    <row r="74501" spans="1:20" x14ac:dyDescent="0.25">
      <c r="A74501">
        <v>28818097</v>
      </c>
      <c r="B74501" t="s">
        <v>20</v>
      </c>
      <c r="C74501" t="s">
        <v>2619</v>
      </c>
      <c r="D74501" t="s">
        <v>10794</v>
      </c>
      <c r="E74501">
        <v>403</v>
      </c>
      <c r="F74501">
        <v>21</v>
      </c>
      <c r="G74501">
        <v>13</v>
      </c>
      <c r="H74501">
        <v>35</v>
      </c>
      <c r="I74501">
        <v>14</v>
      </c>
      <c r="J74501" t="s">
        <v>3574</v>
      </c>
      <c r="K74501">
        <v>11369</v>
      </c>
      <c r="L74501" t="s">
        <v>22</v>
      </c>
      <c r="M74501" t="s">
        <v>124</v>
      </c>
      <c r="N74501" t="s">
        <v>38</v>
      </c>
      <c r="O74501" t="s">
        <v>125</v>
      </c>
      <c r="P74501" s="1">
        <v>45507.720833333333</v>
      </c>
      <c r="Q74501" s="1">
        <v>45509.40519675926</v>
      </c>
      <c r="R74501" s="1">
        <v>45509.405057870368</v>
      </c>
      <c r="S74501" s="1"/>
      <c r="T74501" s="1"/>
    </row>
    <row r="74502" spans="1:20" x14ac:dyDescent="0.25">
      <c r="A74502">
        <v>28818096</v>
      </c>
      <c r="B74502" t="s">
        <v>18</v>
      </c>
      <c r="C74502" t="s">
        <v>6897</v>
      </c>
      <c r="D74502" t="s">
        <v>269</v>
      </c>
      <c r="E74502">
        <v>314</v>
      </c>
      <c r="F74502">
        <v>48</v>
      </c>
      <c r="G74502">
        <v>22</v>
      </c>
      <c r="H74502">
        <v>41</v>
      </c>
      <c r="I74502">
        <v>9</v>
      </c>
      <c r="J74502" t="s">
        <v>2130</v>
      </c>
      <c r="K74502">
        <v>11210</v>
      </c>
      <c r="L74502" t="s">
        <v>32</v>
      </c>
      <c r="M74502" t="s">
        <v>75</v>
      </c>
      <c r="N74502" t="s">
        <v>76</v>
      </c>
      <c r="O74502" t="s">
        <v>77</v>
      </c>
      <c r="P74502" s="1">
        <v>45507.720682870371</v>
      </c>
      <c r="Q74502" s="1">
        <v>45611.364756944444</v>
      </c>
      <c r="R74502" s="1"/>
      <c r="S74502" s="1"/>
      <c r="T74502" s="1"/>
    </row>
    <row r="74503" spans="1:20" x14ac:dyDescent="0.25">
      <c r="A74503">
        <v>28818095</v>
      </c>
      <c r="B74503" t="s">
        <v>18</v>
      </c>
      <c r="C74503" t="s">
        <v>3455</v>
      </c>
      <c r="D74503" t="s">
        <v>4329</v>
      </c>
      <c r="E74503">
        <v>317</v>
      </c>
      <c r="F74503">
        <v>45</v>
      </c>
      <c r="G74503">
        <v>21</v>
      </c>
      <c r="H74503">
        <v>58</v>
      </c>
      <c r="I74503">
        <v>9</v>
      </c>
      <c r="J74503" t="s">
        <v>2629</v>
      </c>
      <c r="K74503">
        <v>11203</v>
      </c>
      <c r="L74503" t="s">
        <v>28</v>
      </c>
      <c r="M74503" t="s">
        <v>112</v>
      </c>
      <c r="N74503" t="s">
        <v>113</v>
      </c>
      <c r="O74503" t="s">
        <v>114</v>
      </c>
      <c r="P74503" s="1">
        <v>45507.717326388891</v>
      </c>
      <c r="Q74503" s="1">
        <v>45586.581365740742</v>
      </c>
      <c r="R74503" s="1">
        <v>45586.581331018519</v>
      </c>
      <c r="S74503" s="1"/>
      <c r="T74503" s="1"/>
    </row>
    <row r="74504" spans="1:20" x14ac:dyDescent="0.25">
      <c r="A74504">
        <v>28818094</v>
      </c>
      <c r="B74504" t="s">
        <v>20</v>
      </c>
      <c r="C74504" t="s">
        <v>24145</v>
      </c>
      <c r="D74504" t="s">
        <v>528</v>
      </c>
      <c r="E74504">
        <v>410</v>
      </c>
      <c r="F74504">
        <v>28</v>
      </c>
      <c r="G74504">
        <v>10</v>
      </c>
      <c r="H74504">
        <v>31</v>
      </c>
      <c r="I74504">
        <v>5</v>
      </c>
      <c r="J74504" t="s">
        <v>3866</v>
      </c>
      <c r="K74504">
        <v>11420</v>
      </c>
      <c r="L74504" t="s">
        <v>32</v>
      </c>
      <c r="M74504" t="s">
        <v>75</v>
      </c>
      <c r="N74504" t="s">
        <v>76</v>
      </c>
      <c r="O74504" t="s">
        <v>77</v>
      </c>
      <c r="P74504" s="1">
        <v>45507.715277777781</v>
      </c>
      <c r="Q74504" s="1"/>
      <c r="R74504" s="1">
        <v>45541</v>
      </c>
      <c r="S74504" s="1">
        <v>45541.540972222225</v>
      </c>
      <c r="T74504" s="1"/>
    </row>
    <row r="74505" spans="1:20" x14ac:dyDescent="0.25">
      <c r="A74505">
        <v>28818093</v>
      </c>
      <c r="B74505" t="s">
        <v>18</v>
      </c>
      <c r="C74505" t="s">
        <v>3205</v>
      </c>
      <c r="D74505" t="s">
        <v>967</v>
      </c>
      <c r="E74505">
        <v>303</v>
      </c>
      <c r="F74505">
        <v>41</v>
      </c>
      <c r="G74505">
        <v>25</v>
      </c>
      <c r="H74505">
        <v>55</v>
      </c>
      <c r="I74505">
        <v>8</v>
      </c>
      <c r="J74505" t="s">
        <v>960</v>
      </c>
      <c r="K74505">
        <v>11233</v>
      </c>
      <c r="L74505" t="s">
        <v>22</v>
      </c>
      <c r="M74505" t="s">
        <v>37</v>
      </c>
      <c r="N74505" t="s">
        <v>38</v>
      </c>
      <c r="O74505" t="s">
        <v>39</v>
      </c>
      <c r="P74505" s="1">
        <v>45507.714583333334</v>
      </c>
      <c r="Q74505" s="1">
        <v>45541.379166666666</v>
      </c>
      <c r="R74505" s="1">
        <v>45509.582824074074</v>
      </c>
      <c r="S74505" s="1">
        <v>45509.583333333336</v>
      </c>
      <c r="T74505" s="1">
        <v>45540</v>
      </c>
    </row>
    <row r="74506" spans="1:20" x14ac:dyDescent="0.25">
      <c r="A74506">
        <v>28818092</v>
      </c>
      <c r="B74506" t="s">
        <v>20</v>
      </c>
      <c r="C74506" t="s">
        <v>355</v>
      </c>
      <c r="D74506" t="s">
        <v>437</v>
      </c>
      <c r="E74506">
        <v>402</v>
      </c>
      <c r="F74506">
        <v>26</v>
      </c>
      <c r="G74506">
        <v>12</v>
      </c>
      <c r="H74506">
        <v>37</v>
      </c>
      <c r="I74506">
        <v>6</v>
      </c>
      <c r="J74506" t="s">
        <v>409</v>
      </c>
      <c r="K74506">
        <v>11377</v>
      </c>
      <c r="L74506" t="s">
        <v>23</v>
      </c>
      <c r="M74506" t="s">
        <v>147</v>
      </c>
      <c r="N74506" t="s">
        <v>23</v>
      </c>
      <c r="O74506" t="s">
        <v>147</v>
      </c>
      <c r="P74506" s="1">
        <v>45507.711805555555</v>
      </c>
      <c r="Q74506" s="1">
        <v>45509.375</v>
      </c>
      <c r="R74506" s="1"/>
      <c r="S74506" s="1"/>
      <c r="T74506" s="1"/>
    </row>
    <row r="74507" spans="1:20" x14ac:dyDescent="0.25">
      <c r="A74507">
        <v>28818091</v>
      </c>
      <c r="B74507" t="s">
        <v>18</v>
      </c>
      <c r="C74507" t="s">
        <v>15736</v>
      </c>
      <c r="D74507" t="s">
        <v>171</v>
      </c>
      <c r="E74507">
        <v>315</v>
      </c>
      <c r="F74507">
        <v>48</v>
      </c>
      <c r="G74507">
        <v>22</v>
      </c>
      <c r="H74507">
        <v>41</v>
      </c>
      <c r="I74507">
        <v>8</v>
      </c>
      <c r="J74507" t="s">
        <v>155</v>
      </c>
      <c r="K74507">
        <v>11229</v>
      </c>
      <c r="L74507" t="s">
        <v>22</v>
      </c>
      <c r="M74507" t="s">
        <v>124</v>
      </c>
      <c r="N74507" t="s">
        <v>38</v>
      </c>
      <c r="O74507" t="s">
        <v>125</v>
      </c>
      <c r="P74507" s="1">
        <v>45507.709606481483</v>
      </c>
      <c r="Q74507" s="1">
        <v>45588.377245370371</v>
      </c>
      <c r="R74507" s="1"/>
      <c r="S74507" s="1"/>
      <c r="T74507" s="1"/>
    </row>
    <row r="74508" spans="1:20" x14ac:dyDescent="0.25">
      <c r="A74508">
        <v>28818090</v>
      </c>
      <c r="B74508" t="s">
        <v>21</v>
      </c>
      <c r="C74508" t="s">
        <v>2324</v>
      </c>
      <c r="D74508" t="s">
        <v>4382</v>
      </c>
      <c r="E74508">
        <v>502</v>
      </c>
      <c r="F74508">
        <v>51</v>
      </c>
      <c r="G74508">
        <v>24</v>
      </c>
      <c r="H74508">
        <v>63</v>
      </c>
      <c r="I74508">
        <v>11</v>
      </c>
      <c r="J74508" t="s">
        <v>2050</v>
      </c>
      <c r="K74508">
        <v>10314</v>
      </c>
      <c r="L74508" t="s">
        <v>22</v>
      </c>
      <c r="M74508" t="s">
        <v>54</v>
      </c>
      <c r="N74508" t="s">
        <v>38</v>
      </c>
      <c r="O74508" t="s">
        <v>39</v>
      </c>
      <c r="P74508" s="1">
        <v>45507.708333333336</v>
      </c>
      <c r="Q74508" s="1">
        <v>45509.395416666666</v>
      </c>
      <c r="R74508" s="1">
        <v>45509.394733796296</v>
      </c>
      <c r="S74508" s="1">
        <v>45509.395138888889</v>
      </c>
      <c r="T74508" s="1">
        <v>45509</v>
      </c>
    </row>
    <row r="74509" spans="1:20" x14ac:dyDescent="0.25">
      <c r="A74509">
        <v>28818089</v>
      </c>
      <c r="B74509" t="s">
        <v>18</v>
      </c>
      <c r="C74509" t="s">
        <v>11858</v>
      </c>
      <c r="D74509" t="s">
        <v>4334</v>
      </c>
      <c r="E74509">
        <v>318</v>
      </c>
      <c r="F74509">
        <v>45</v>
      </c>
      <c r="G74509">
        <v>21</v>
      </c>
      <c r="H74509">
        <v>41</v>
      </c>
      <c r="I74509">
        <v>9</v>
      </c>
      <c r="J74509" t="s">
        <v>1173</v>
      </c>
      <c r="K74509">
        <v>11234</v>
      </c>
      <c r="L74509" t="s">
        <v>23</v>
      </c>
      <c r="M74509" t="s">
        <v>234</v>
      </c>
      <c r="N74509" t="s">
        <v>23</v>
      </c>
      <c r="O74509" t="s">
        <v>235</v>
      </c>
      <c r="P74509" s="1">
        <v>45507.706250000003</v>
      </c>
      <c r="Q74509" s="1">
        <v>45612.513182870367</v>
      </c>
      <c r="R74509" s="1">
        <v>45612.512662037036</v>
      </c>
      <c r="S74509" s="1"/>
      <c r="T74509" s="1"/>
    </row>
    <row r="74510" spans="1:20" x14ac:dyDescent="0.25">
      <c r="A74510">
        <v>28818087</v>
      </c>
      <c r="B74510" t="s">
        <v>18</v>
      </c>
      <c r="C74510" t="s">
        <v>7359</v>
      </c>
      <c r="D74510" t="s">
        <v>453</v>
      </c>
      <c r="E74510">
        <v>310</v>
      </c>
      <c r="F74510">
        <v>38</v>
      </c>
      <c r="G74510">
        <v>17</v>
      </c>
      <c r="H74510">
        <v>49</v>
      </c>
      <c r="I74510">
        <v>11</v>
      </c>
      <c r="J74510" t="s">
        <v>451</v>
      </c>
      <c r="K74510">
        <v>11228</v>
      </c>
      <c r="L74510" t="s">
        <v>22</v>
      </c>
      <c r="M74510" t="s">
        <v>124</v>
      </c>
      <c r="N74510" t="s">
        <v>38</v>
      </c>
      <c r="O74510" t="s">
        <v>125</v>
      </c>
      <c r="P74510" s="1">
        <v>45507.698611111111</v>
      </c>
      <c r="Q74510" s="1">
        <v>45617.292361111111</v>
      </c>
      <c r="R74510" s="1">
        <v>45509.444965277777</v>
      </c>
      <c r="S74510" s="1">
        <v>45509.445138888892</v>
      </c>
      <c r="T74510" s="1">
        <v>45616</v>
      </c>
    </row>
    <row r="74511" spans="1:20" x14ac:dyDescent="0.25">
      <c r="A74511">
        <v>28818088</v>
      </c>
      <c r="B74511" t="s">
        <v>21</v>
      </c>
      <c r="C74511" t="s">
        <v>17006</v>
      </c>
      <c r="D74511" t="s">
        <v>4641</v>
      </c>
      <c r="E74511">
        <v>501</v>
      </c>
      <c r="F74511">
        <v>49</v>
      </c>
      <c r="G74511">
        <v>24</v>
      </c>
      <c r="H74511">
        <v>63</v>
      </c>
      <c r="I74511">
        <v>11</v>
      </c>
      <c r="J74511" t="s">
        <v>388</v>
      </c>
      <c r="K74511">
        <v>10301</v>
      </c>
      <c r="L74511" t="s">
        <v>22</v>
      </c>
      <c r="M74511" t="s">
        <v>169</v>
      </c>
      <c r="N74511" t="s">
        <v>38</v>
      </c>
      <c r="O74511" t="s">
        <v>39</v>
      </c>
      <c r="P74511" s="1">
        <v>45507.698611111111</v>
      </c>
      <c r="Q74511" s="1"/>
      <c r="R74511" s="1">
        <v>45509.420451388891</v>
      </c>
      <c r="S74511" s="1">
        <v>45509.421238425923</v>
      </c>
      <c r="T74511" s="1"/>
    </row>
    <row r="74512" spans="1:20" x14ac:dyDescent="0.25">
      <c r="A74512">
        <v>28818086</v>
      </c>
      <c r="B74512" t="s">
        <v>20</v>
      </c>
      <c r="C74512" t="s">
        <v>24269</v>
      </c>
      <c r="D74512" t="s">
        <v>5355</v>
      </c>
      <c r="E74512">
        <v>411</v>
      </c>
      <c r="F74512">
        <v>19</v>
      </c>
      <c r="G74512">
        <v>11</v>
      </c>
      <c r="H74512">
        <v>26</v>
      </c>
      <c r="I74512">
        <v>3</v>
      </c>
      <c r="J74512" t="s">
        <v>1349</v>
      </c>
      <c r="K74512">
        <v>11362</v>
      </c>
      <c r="L74512" t="s">
        <v>22</v>
      </c>
      <c r="M74512" t="s">
        <v>37</v>
      </c>
      <c r="N74512" t="s">
        <v>38</v>
      </c>
      <c r="O74512" t="s">
        <v>39</v>
      </c>
      <c r="P74512" s="1">
        <v>45507.696527777778</v>
      </c>
      <c r="Q74512" s="1">
        <v>45537.295138888891</v>
      </c>
      <c r="R74512" s="1">
        <v>45509</v>
      </c>
      <c r="S74512" s="1">
        <v>45509.54583333333</v>
      </c>
      <c r="T74512" s="1">
        <v>45511</v>
      </c>
    </row>
    <row r="74513" spans="1:20" x14ac:dyDescent="0.25">
      <c r="A74513">
        <v>28818085</v>
      </c>
      <c r="B74513" t="s">
        <v>20</v>
      </c>
      <c r="C74513" t="s">
        <v>7950</v>
      </c>
      <c r="D74513" t="s">
        <v>5356</v>
      </c>
      <c r="E74513">
        <v>413</v>
      </c>
      <c r="F74513">
        <v>23</v>
      </c>
      <c r="G74513">
        <v>11</v>
      </c>
      <c r="H74513">
        <v>33</v>
      </c>
      <c r="I74513">
        <v>3</v>
      </c>
      <c r="J74513" t="s">
        <v>1467</v>
      </c>
      <c r="K74513">
        <v>11426</v>
      </c>
      <c r="L74513" t="s">
        <v>32</v>
      </c>
      <c r="M74513" t="s">
        <v>75</v>
      </c>
      <c r="N74513" t="s">
        <v>76</v>
      </c>
      <c r="O74513" t="s">
        <v>77</v>
      </c>
      <c r="P74513" s="1">
        <v>45507.695833333331</v>
      </c>
      <c r="Q74513" s="1">
        <v>45564.399317129632</v>
      </c>
      <c r="R74513" s="1">
        <v>45564.399085648147</v>
      </c>
      <c r="S74513" s="1"/>
      <c r="T74513" s="1"/>
    </row>
    <row r="74514" spans="1:20" x14ac:dyDescent="0.25">
      <c r="A74514">
        <v>28818084</v>
      </c>
      <c r="B74514" t="s">
        <v>20</v>
      </c>
      <c r="C74514" t="s">
        <v>10306</v>
      </c>
      <c r="D74514" t="s">
        <v>5356</v>
      </c>
      <c r="E74514">
        <v>413</v>
      </c>
      <c r="F74514">
        <v>23</v>
      </c>
      <c r="G74514">
        <v>11</v>
      </c>
      <c r="H74514">
        <v>33</v>
      </c>
      <c r="I74514">
        <v>3</v>
      </c>
      <c r="J74514" t="s">
        <v>1467</v>
      </c>
      <c r="K74514">
        <v>11426</v>
      </c>
      <c r="L74514" t="s">
        <v>32</v>
      </c>
      <c r="M74514" t="s">
        <v>75</v>
      </c>
      <c r="N74514" t="s">
        <v>76</v>
      </c>
      <c r="O74514" t="s">
        <v>77</v>
      </c>
      <c r="P74514" s="1">
        <v>45507.694444444445</v>
      </c>
      <c r="Q74514" s="1">
        <v>45564.397928240738</v>
      </c>
      <c r="R74514" s="1">
        <v>45564.397673611114</v>
      </c>
      <c r="S74514" s="1"/>
      <c r="T74514" s="1"/>
    </row>
    <row r="74515" spans="1:20" x14ac:dyDescent="0.25">
      <c r="A74515">
        <v>28818083</v>
      </c>
      <c r="B74515" t="s">
        <v>20</v>
      </c>
      <c r="C74515" t="s">
        <v>10712</v>
      </c>
      <c r="D74515" t="s">
        <v>5355</v>
      </c>
      <c r="E74515">
        <v>413</v>
      </c>
      <c r="F74515">
        <v>23</v>
      </c>
      <c r="G74515">
        <v>11</v>
      </c>
      <c r="H74515">
        <v>33</v>
      </c>
      <c r="I74515">
        <v>3</v>
      </c>
      <c r="J74515" t="s">
        <v>2711</v>
      </c>
      <c r="K74515">
        <v>11426</v>
      </c>
      <c r="L74515" t="s">
        <v>34</v>
      </c>
      <c r="M74515" t="s">
        <v>84</v>
      </c>
      <c r="N74515" t="s">
        <v>85</v>
      </c>
      <c r="O74515" t="s">
        <v>86</v>
      </c>
      <c r="P74515" s="1">
        <v>45507.686909722222</v>
      </c>
      <c r="Q74515" s="1">
        <v>45713.470243055555</v>
      </c>
      <c r="R74515" s="1">
        <v>45713.470127314817</v>
      </c>
      <c r="S74515" s="1"/>
      <c r="T74515" s="1"/>
    </row>
    <row r="74516" spans="1:20" x14ac:dyDescent="0.25">
      <c r="A74516">
        <v>28818082</v>
      </c>
      <c r="B74516" t="s">
        <v>21</v>
      </c>
      <c r="C74516" t="s">
        <v>4034</v>
      </c>
      <c r="D74516" t="s">
        <v>1144</v>
      </c>
      <c r="E74516">
        <v>501</v>
      </c>
      <c r="F74516">
        <v>49</v>
      </c>
      <c r="G74516">
        <v>23</v>
      </c>
      <c r="H74516">
        <v>61</v>
      </c>
      <c r="I74516">
        <v>11</v>
      </c>
      <c r="J74516" t="s">
        <v>1613</v>
      </c>
      <c r="K74516">
        <v>10301</v>
      </c>
      <c r="L74516" t="s">
        <v>22</v>
      </c>
      <c r="M74516" t="s">
        <v>190</v>
      </c>
      <c r="N74516" t="s">
        <v>38</v>
      </c>
      <c r="O74516" t="s">
        <v>39</v>
      </c>
      <c r="P74516" s="1">
        <v>45507.685185185182</v>
      </c>
      <c r="Q74516" s="1">
        <v>45509.392280092594</v>
      </c>
      <c r="R74516" s="1"/>
      <c r="S74516" s="1"/>
      <c r="T74516" s="1"/>
    </row>
    <row r="74517" spans="1:20" x14ac:dyDescent="0.25">
      <c r="A74517">
        <v>28818081</v>
      </c>
      <c r="B74517" t="s">
        <v>20</v>
      </c>
      <c r="C74517" t="s">
        <v>19010</v>
      </c>
      <c r="D74517" t="s">
        <v>149</v>
      </c>
      <c r="E74517">
        <v>405</v>
      </c>
      <c r="F74517">
        <v>30</v>
      </c>
      <c r="G74517">
        <v>15</v>
      </c>
      <c r="H74517">
        <v>28</v>
      </c>
      <c r="I74517">
        <v>7</v>
      </c>
      <c r="J74517" t="s">
        <v>999</v>
      </c>
      <c r="K74517">
        <v>11379</v>
      </c>
      <c r="L74517" t="s">
        <v>28</v>
      </c>
      <c r="M74517" t="s">
        <v>517</v>
      </c>
      <c r="N74517" t="s">
        <v>113</v>
      </c>
      <c r="O74517" t="s">
        <v>518</v>
      </c>
      <c r="P74517" s="1">
        <v>45507.679861111108</v>
      </c>
      <c r="Q74517" s="1"/>
      <c r="R74517" s="1"/>
      <c r="S74517" s="1"/>
      <c r="T74517" s="1"/>
    </row>
    <row r="74518" spans="1:20" x14ac:dyDescent="0.25">
      <c r="A74518">
        <v>28818080</v>
      </c>
      <c r="B74518" t="s">
        <v>21</v>
      </c>
      <c r="C74518" t="s">
        <v>126</v>
      </c>
      <c r="D74518" t="s">
        <v>5209</v>
      </c>
      <c r="E74518">
        <v>503</v>
      </c>
      <c r="F74518">
        <v>51</v>
      </c>
      <c r="G74518">
        <v>24</v>
      </c>
      <c r="H74518">
        <v>62</v>
      </c>
      <c r="I74518">
        <v>11</v>
      </c>
      <c r="J74518" t="s">
        <v>492</v>
      </c>
      <c r="K74518">
        <v>10309</v>
      </c>
      <c r="L74518" t="s">
        <v>28</v>
      </c>
      <c r="M74518" t="s">
        <v>570</v>
      </c>
      <c r="N74518" t="s">
        <v>113</v>
      </c>
      <c r="O74518" t="s">
        <v>570</v>
      </c>
      <c r="P74518" s="1">
        <v>45507.679166666669</v>
      </c>
      <c r="Q74518" s="1">
        <v>45514.492361111108</v>
      </c>
      <c r="R74518" s="1">
        <v>45513.461018518516</v>
      </c>
      <c r="S74518" s="1">
        <v>45513.461898148147</v>
      </c>
      <c r="T74518" s="1">
        <v>45513</v>
      </c>
    </row>
    <row r="74519" spans="1:20" x14ac:dyDescent="0.25">
      <c r="A74519">
        <v>28818079</v>
      </c>
      <c r="B74519" t="s">
        <v>20</v>
      </c>
      <c r="C74519" t="s">
        <v>355</v>
      </c>
      <c r="D74519" t="s">
        <v>6842</v>
      </c>
      <c r="E74519">
        <v>407</v>
      </c>
      <c r="F74519">
        <v>19</v>
      </c>
      <c r="G74519">
        <v>11</v>
      </c>
      <c r="H74519">
        <v>40</v>
      </c>
      <c r="I74519">
        <v>3</v>
      </c>
      <c r="J74519" t="s">
        <v>2385</v>
      </c>
      <c r="K74519">
        <v>11357</v>
      </c>
      <c r="L74519" t="s">
        <v>22</v>
      </c>
      <c r="M74519" t="s">
        <v>260</v>
      </c>
      <c r="N74519" t="s">
        <v>38</v>
      </c>
      <c r="O74519" t="s">
        <v>125</v>
      </c>
      <c r="P74519" s="1">
        <v>45507.675694444442</v>
      </c>
      <c r="Q74519" s="1">
        <v>45513.620138888888</v>
      </c>
      <c r="R74519" s="1">
        <v>45509.359317129631</v>
      </c>
      <c r="S74519" s="1">
        <v>45509.36041666667</v>
      </c>
      <c r="T74519" s="1">
        <v>45510</v>
      </c>
    </row>
    <row r="74520" spans="1:20" x14ac:dyDescent="0.25">
      <c r="A74520">
        <v>28818078</v>
      </c>
      <c r="B74520" t="s">
        <v>21</v>
      </c>
      <c r="C74520" t="s">
        <v>4034</v>
      </c>
      <c r="D74520" t="s">
        <v>1144</v>
      </c>
      <c r="E74520">
        <v>501</v>
      </c>
      <c r="F74520">
        <v>49</v>
      </c>
      <c r="G74520">
        <v>23</v>
      </c>
      <c r="H74520">
        <v>61</v>
      </c>
      <c r="I74520">
        <v>11</v>
      </c>
      <c r="J74520" t="s">
        <v>1613</v>
      </c>
      <c r="K74520">
        <v>10301</v>
      </c>
      <c r="L74520" t="s">
        <v>22</v>
      </c>
      <c r="M74520" t="s">
        <v>190</v>
      </c>
      <c r="N74520" t="s">
        <v>38</v>
      </c>
      <c r="O74520" t="s">
        <v>39</v>
      </c>
      <c r="P74520" s="1">
        <v>45507.673611111109</v>
      </c>
      <c r="Q74520" s="1">
        <v>45509.379861111112</v>
      </c>
      <c r="R74520" s="1">
        <v>45509.379745370374</v>
      </c>
      <c r="S74520" s="1"/>
      <c r="T74520" s="1"/>
    </row>
    <row r="74521" spans="1:20" x14ac:dyDescent="0.25">
      <c r="A74521">
        <v>28818077</v>
      </c>
      <c r="B74521" t="s">
        <v>19</v>
      </c>
      <c r="C74521" t="s">
        <v>3927</v>
      </c>
      <c r="D74521" t="s">
        <v>4368</v>
      </c>
      <c r="E74521">
        <v>108</v>
      </c>
      <c r="F74521">
        <v>5</v>
      </c>
      <c r="G74521">
        <v>28</v>
      </c>
      <c r="H74521">
        <v>76</v>
      </c>
      <c r="I74521">
        <v>12</v>
      </c>
      <c r="J74521" t="s">
        <v>7447</v>
      </c>
      <c r="K74521">
        <v>10021</v>
      </c>
      <c r="L74521" t="s">
        <v>22</v>
      </c>
      <c r="M74521" t="s">
        <v>486</v>
      </c>
      <c r="N74521" t="s">
        <v>38</v>
      </c>
      <c r="O74521" t="s">
        <v>102</v>
      </c>
      <c r="P74521" s="1">
        <v>45507.67291666667</v>
      </c>
      <c r="Q74521" s="1">
        <v>45509.49423611111</v>
      </c>
      <c r="R74521" s="1">
        <v>45509.492060185185</v>
      </c>
      <c r="S74521" s="1"/>
      <c r="T74521" s="1"/>
    </row>
    <row r="74522" spans="1:20" x14ac:dyDescent="0.25">
      <c r="A74522">
        <v>28818076</v>
      </c>
      <c r="B74522" t="s">
        <v>18</v>
      </c>
      <c r="C74522" t="s">
        <v>11369</v>
      </c>
      <c r="D74522" t="s">
        <v>9193</v>
      </c>
      <c r="E74522">
        <v>315</v>
      </c>
      <c r="F74522">
        <v>48</v>
      </c>
      <c r="G74522">
        <v>22</v>
      </c>
      <c r="H74522">
        <v>45</v>
      </c>
      <c r="I74522">
        <v>8</v>
      </c>
      <c r="J74522" t="s">
        <v>1951</v>
      </c>
      <c r="K74522">
        <v>11229</v>
      </c>
      <c r="L74522" t="s">
        <v>22</v>
      </c>
      <c r="M74522" t="s">
        <v>37</v>
      </c>
      <c r="N74522" t="s">
        <v>38</v>
      </c>
      <c r="O74522" t="s">
        <v>39</v>
      </c>
      <c r="P74522" s="1">
        <v>45507.672222222223</v>
      </c>
      <c r="Q74522" s="1">
        <v>45511.352777777778</v>
      </c>
      <c r="R74522" s="1">
        <v>45509.566446759258</v>
      </c>
      <c r="S74522" s="1">
        <v>45509.566666666666</v>
      </c>
      <c r="T74522" s="1">
        <v>45510</v>
      </c>
    </row>
    <row r="74523" spans="1:20" x14ac:dyDescent="0.25">
      <c r="A74523">
        <v>28816401</v>
      </c>
      <c r="B74523" t="s">
        <v>18</v>
      </c>
      <c r="C74523" t="s">
        <v>2282</v>
      </c>
      <c r="D74523" t="s">
        <v>1950</v>
      </c>
      <c r="E74523">
        <v>304</v>
      </c>
      <c r="F74523">
        <v>37</v>
      </c>
      <c r="G74523">
        <v>18</v>
      </c>
      <c r="H74523">
        <v>54</v>
      </c>
      <c r="I74523">
        <v>7</v>
      </c>
      <c r="J74523" t="s">
        <v>938</v>
      </c>
      <c r="K74523">
        <v>11221</v>
      </c>
      <c r="L74523" t="s">
        <v>28</v>
      </c>
      <c r="M74523" t="s">
        <v>112</v>
      </c>
      <c r="N74523" t="s">
        <v>113</v>
      </c>
      <c r="O74523" t="s">
        <v>114</v>
      </c>
      <c r="P74523" s="1">
        <v>45507.668402777781</v>
      </c>
      <c r="Q74523" s="1">
        <v>45552.614664351851</v>
      </c>
      <c r="R74523" s="1"/>
      <c r="S74523" s="1"/>
      <c r="T74523" s="1"/>
    </row>
    <row r="74524" spans="1:20" x14ac:dyDescent="0.25">
      <c r="A74524">
        <v>28816400</v>
      </c>
      <c r="B74524" t="s">
        <v>20</v>
      </c>
      <c r="C74524" t="s">
        <v>14154</v>
      </c>
      <c r="D74524" t="s">
        <v>5429</v>
      </c>
      <c r="E74524">
        <v>409</v>
      </c>
      <c r="F74524">
        <v>29</v>
      </c>
      <c r="G74524">
        <v>15</v>
      </c>
      <c r="H74524">
        <v>24</v>
      </c>
      <c r="I74524">
        <v>5</v>
      </c>
      <c r="J74524" t="s">
        <v>1765</v>
      </c>
      <c r="K74524">
        <v>11418</v>
      </c>
      <c r="L74524" t="s">
        <v>22</v>
      </c>
      <c r="M74524" t="s">
        <v>1192</v>
      </c>
      <c r="N74524" t="s">
        <v>38</v>
      </c>
      <c r="O74524" t="s">
        <v>102</v>
      </c>
      <c r="P74524" s="1">
        <v>45507.668055555558</v>
      </c>
      <c r="Q74524" s="1"/>
      <c r="R74524" s="1">
        <v>45497.431956018518</v>
      </c>
      <c r="S74524" s="1">
        <v>45497.432337962964</v>
      </c>
      <c r="T74524" s="1"/>
    </row>
    <row r="74525" spans="1:20" x14ac:dyDescent="0.25">
      <c r="A74525">
        <v>28816399</v>
      </c>
      <c r="B74525" t="s">
        <v>18</v>
      </c>
      <c r="C74525" t="s">
        <v>6358</v>
      </c>
      <c r="D74525" t="s">
        <v>8338</v>
      </c>
      <c r="E74525">
        <v>309</v>
      </c>
      <c r="F74525">
        <v>40</v>
      </c>
      <c r="G74525">
        <v>20</v>
      </c>
      <c r="H74525">
        <v>43</v>
      </c>
      <c r="I74525">
        <v>9</v>
      </c>
      <c r="J74525" t="s">
        <v>1637</v>
      </c>
      <c r="K74525">
        <v>11225</v>
      </c>
      <c r="L74525" t="s">
        <v>22</v>
      </c>
      <c r="M74525" t="s">
        <v>37</v>
      </c>
      <c r="N74525" t="s">
        <v>38</v>
      </c>
      <c r="O74525" t="s">
        <v>39</v>
      </c>
      <c r="P74525" s="1">
        <v>45507.666666666664</v>
      </c>
      <c r="Q74525" s="1">
        <v>45525.343055555553</v>
      </c>
      <c r="R74525" s="1">
        <v>45509.501493055555</v>
      </c>
      <c r="S74525" s="1">
        <v>45509.502083333333</v>
      </c>
      <c r="T74525" s="1">
        <v>45524</v>
      </c>
    </row>
    <row r="74526" spans="1:20" x14ac:dyDescent="0.25">
      <c r="A74526">
        <v>28816398</v>
      </c>
      <c r="B74526" t="s">
        <v>20</v>
      </c>
      <c r="C74526" t="s">
        <v>13229</v>
      </c>
      <c r="D74526" t="s">
        <v>690</v>
      </c>
      <c r="E74526">
        <v>412</v>
      </c>
      <c r="F74526">
        <v>27</v>
      </c>
      <c r="G74526">
        <v>14</v>
      </c>
      <c r="H74526">
        <v>33</v>
      </c>
      <c r="I74526">
        <v>5</v>
      </c>
      <c r="J74526" t="s">
        <v>3382</v>
      </c>
      <c r="K74526">
        <v>11412</v>
      </c>
      <c r="L74526" t="s">
        <v>32</v>
      </c>
      <c r="M74526" t="s">
        <v>75</v>
      </c>
      <c r="N74526" t="s">
        <v>76</v>
      </c>
      <c r="O74526" t="s">
        <v>77</v>
      </c>
      <c r="P74526" s="1">
        <v>45507.664583333331</v>
      </c>
      <c r="Q74526" s="1">
        <v>45541.629861111112</v>
      </c>
      <c r="R74526" s="1">
        <v>45533.481249999997</v>
      </c>
      <c r="S74526" s="1">
        <v>45533.481944444444</v>
      </c>
      <c r="T74526" s="1">
        <v>45541</v>
      </c>
    </row>
    <row r="74527" spans="1:20" x14ac:dyDescent="0.25">
      <c r="A74527">
        <v>28817160</v>
      </c>
      <c r="B74527" t="s">
        <v>20</v>
      </c>
      <c r="C74527" t="s">
        <v>1724</v>
      </c>
      <c r="D74527" t="s">
        <v>1724</v>
      </c>
      <c r="E74527">
        <v>407</v>
      </c>
      <c r="F74527">
        <v>20</v>
      </c>
      <c r="G74527">
        <v>16</v>
      </c>
      <c r="H74527">
        <v>25</v>
      </c>
      <c r="I74527">
        <v>6</v>
      </c>
      <c r="J74527" t="s">
        <v>898</v>
      </c>
      <c r="K74527">
        <v>11355</v>
      </c>
      <c r="L74527" t="s">
        <v>28</v>
      </c>
      <c r="M74527" t="s">
        <v>347</v>
      </c>
      <c r="P74527" s="1">
        <v>45507.664583333331</v>
      </c>
      <c r="Q74527" s="1"/>
      <c r="R74527" s="1">
        <v>45510</v>
      </c>
      <c r="S74527" s="1">
        <v>45510.595833333333</v>
      </c>
      <c r="T74527" s="1"/>
    </row>
    <row r="74528" spans="1:20" x14ac:dyDescent="0.25">
      <c r="A74528">
        <v>28816397</v>
      </c>
      <c r="B74528" t="s">
        <v>20</v>
      </c>
      <c r="C74528" t="s">
        <v>18978</v>
      </c>
      <c r="D74528" t="s">
        <v>1592</v>
      </c>
      <c r="E74528">
        <v>411</v>
      </c>
      <c r="F74528">
        <v>23</v>
      </c>
      <c r="G74528">
        <v>11</v>
      </c>
      <c r="H74528">
        <v>26</v>
      </c>
      <c r="I74528">
        <v>3</v>
      </c>
      <c r="J74528" t="s">
        <v>4964</v>
      </c>
      <c r="K74528">
        <v>11362</v>
      </c>
      <c r="L74528" t="s">
        <v>34</v>
      </c>
      <c r="M74528" t="s">
        <v>84</v>
      </c>
      <c r="N74528" t="s">
        <v>85</v>
      </c>
      <c r="O74528" t="s">
        <v>86</v>
      </c>
      <c r="P74528" s="1">
        <v>45507.664004629631</v>
      </c>
      <c r="Q74528" s="1">
        <v>45721.41064814815</v>
      </c>
      <c r="R74528" s="1">
        <v>45721.41034722222</v>
      </c>
      <c r="S74528" s="1"/>
      <c r="T74528" s="1"/>
    </row>
    <row r="74529" spans="1:20" x14ac:dyDescent="0.25">
      <c r="A74529">
        <v>28816395</v>
      </c>
      <c r="B74529" t="s">
        <v>19</v>
      </c>
      <c r="C74529" t="s">
        <v>272</v>
      </c>
      <c r="D74529" t="s">
        <v>3798</v>
      </c>
      <c r="E74529">
        <v>105</v>
      </c>
      <c r="F74529">
        <v>2</v>
      </c>
      <c r="G74529">
        <v>28</v>
      </c>
      <c r="H74529">
        <v>66</v>
      </c>
      <c r="I74529">
        <v>10</v>
      </c>
      <c r="J74529" t="s">
        <v>2662</v>
      </c>
      <c r="K74529">
        <v>10003</v>
      </c>
      <c r="L74529" t="s">
        <v>23</v>
      </c>
      <c r="M74529" t="s">
        <v>226</v>
      </c>
      <c r="N74529" t="s">
        <v>23</v>
      </c>
      <c r="O74529" t="s">
        <v>226</v>
      </c>
      <c r="P74529" s="1">
        <v>45507.662002314813</v>
      </c>
      <c r="Q74529" s="1">
        <v>45532.411261574074</v>
      </c>
      <c r="R74529" s="1">
        <v>45532.411030092589</v>
      </c>
      <c r="S74529" s="1"/>
      <c r="T74529" s="1"/>
    </row>
    <row r="74530" spans="1:20" x14ac:dyDescent="0.25">
      <c r="A74530">
        <v>28816396</v>
      </c>
      <c r="B74530" t="s">
        <v>20</v>
      </c>
      <c r="C74530" t="s">
        <v>7251</v>
      </c>
      <c r="D74530" t="s">
        <v>614</v>
      </c>
      <c r="E74530">
        <v>411</v>
      </c>
      <c r="F74530">
        <v>23</v>
      </c>
      <c r="G74530">
        <v>16</v>
      </c>
      <c r="H74530">
        <v>26</v>
      </c>
      <c r="I74530">
        <v>6</v>
      </c>
      <c r="J74530" t="s">
        <v>1596</v>
      </c>
      <c r="K74530">
        <v>11364</v>
      </c>
      <c r="L74530" t="s">
        <v>22</v>
      </c>
      <c r="M74530" t="s">
        <v>144</v>
      </c>
      <c r="N74530" t="s">
        <v>38</v>
      </c>
      <c r="O74530" t="s">
        <v>102</v>
      </c>
      <c r="P74530" s="1">
        <v>45507.661805555559</v>
      </c>
      <c r="Q74530" s="1">
        <v>45509.463194444441</v>
      </c>
      <c r="R74530" s="1"/>
      <c r="S74530" s="1"/>
      <c r="T74530" s="1"/>
    </row>
    <row r="74531" spans="1:20" x14ac:dyDescent="0.25">
      <c r="A74531">
        <v>28816394</v>
      </c>
      <c r="B74531" t="s">
        <v>21</v>
      </c>
      <c r="C74531" t="s">
        <v>17066</v>
      </c>
      <c r="D74531" t="s">
        <v>6434</v>
      </c>
      <c r="E74531">
        <v>503</v>
      </c>
      <c r="F74531">
        <v>51</v>
      </c>
      <c r="G74531">
        <v>24</v>
      </c>
      <c r="H74531">
        <v>62</v>
      </c>
      <c r="I74531">
        <v>11</v>
      </c>
      <c r="J74531" t="s">
        <v>1999</v>
      </c>
      <c r="K74531">
        <v>10312</v>
      </c>
      <c r="L74531" t="s">
        <v>28</v>
      </c>
      <c r="M74531" t="s">
        <v>483</v>
      </c>
      <c r="N74531" t="s">
        <v>113</v>
      </c>
      <c r="O74531" t="s">
        <v>484</v>
      </c>
      <c r="P74531" s="1">
        <v>45507.659722222219</v>
      </c>
      <c r="Q74531" s="1">
        <v>45516.473449074074</v>
      </c>
      <c r="R74531" s="1">
        <v>45516.473067129627</v>
      </c>
      <c r="S74531" s="1"/>
      <c r="T74531" s="1"/>
    </row>
    <row r="74532" spans="1:20" x14ac:dyDescent="0.25">
      <c r="A74532">
        <v>28816393</v>
      </c>
      <c r="B74532" t="s">
        <v>21</v>
      </c>
      <c r="C74532" t="s">
        <v>3121</v>
      </c>
      <c r="D74532" t="s">
        <v>16911</v>
      </c>
      <c r="E74532">
        <v>501</v>
      </c>
      <c r="F74532">
        <v>49</v>
      </c>
      <c r="G74532">
        <v>23</v>
      </c>
      <c r="H74532">
        <v>61</v>
      </c>
      <c r="I74532">
        <v>11</v>
      </c>
      <c r="J74532" t="s">
        <v>1613</v>
      </c>
      <c r="K74532">
        <v>10301</v>
      </c>
      <c r="L74532" t="s">
        <v>28</v>
      </c>
      <c r="M74532" t="s">
        <v>517</v>
      </c>
      <c r="N74532" t="s">
        <v>113</v>
      </c>
      <c r="O74532" t="s">
        <v>518</v>
      </c>
      <c r="P74532" s="1">
        <v>45507.654861111114</v>
      </c>
      <c r="Q74532" s="1"/>
      <c r="R74532" s="1">
        <v>45616.486597222225</v>
      </c>
      <c r="S74532" s="1">
        <v>45616.487314814818</v>
      </c>
      <c r="T74532" s="1"/>
    </row>
    <row r="74533" spans="1:20" x14ac:dyDescent="0.25">
      <c r="A74533">
        <v>28816392</v>
      </c>
      <c r="B74533" t="s">
        <v>17</v>
      </c>
      <c r="C74533" t="s">
        <v>16299</v>
      </c>
      <c r="D74533" t="s">
        <v>9012</v>
      </c>
      <c r="E74533">
        <v>208</v>
      </c>
      <c r="F74533">
        <v>11</v>
      </c>
      <c r="G74533">
        <v>33</v>
      </c>
      <c r="H74533">
        <v>81</v>
      </c>
      <c r="I74533">
        <v>15</v>
      </c>
      <c r="J74533" t="s">
        <v>2232</v>
      </c>
      <c r="K74533">
        <v>10471</v>
      </c>
      <c r="L74533" t="s">
        <v>32</v>
      </c>
      <c r="M74533" t="s">
        <v>75</v>
      </c>
      <c r="N74533" t="s">
        <v>76</v>
      </c>
      <c r="O74533" t="s">
        <v>77</v>
      </c>
      <c r="P74533" s="1">
        <v>45507.651979166665</v>
      </c>
      <c r="Q74533" s="1"/>
      <c r="R74533" s="1"/>
      <c r="S74533" s="1"/>
      <c r="T74533" s="1"/>
    </row>
    <row r="74534" spans="1:20" x14ac:dyDescent="0.25">
      <c r="A74534">
        <v>28816391</v>
      </c>
      <c r="B74534" t="s">
        <v>20</v>
      </c>
      <c r="C74534" t="s">
        <v>7251</v>
      </c>
      <c r="D74534" t="s">
        <v>614</v>
      </c>
      <c r="E74534">
        <v>411</v>
      </c>
      <c r="F74534">
        <v>23</v>
      </c>
      <c r="G74534">
        <v>16</v>
      </c>
      <c r="H74534">
        <v>26</v>
      </c>
      <c r="I74534">
        <v>6</v>
      </c>
      <c r="J74534" t="s">
        <v>1596</v>
      </c>
      <c r="K74534">
        <v>11364</v>
      </c>
      <c r="L74534" t="s">
        <v>22</v>
      </c>
      <c r="M74534" t="s">
        <v>54</v>
      </c>
      <c r="N74534" t="s">
        <v>38</v>
      </c>
      <c r="O74534" t="s">
        <v>39</v>
      </c>
      <c r="P74534" s="1">
        <v>45507.65</v>
      </c>
      <c r="Q74534" s="1">
        <v>45509.463703703703</v>
      </c>
      <c r="R74534" s="1"/>
      <c r="S74534" s="1"/>
      <c r="T74534" s="1"/>
    </row>
    <row r="74535" spans="1:20" x14ac:dyDescent="0.25">
      <c r="A74535">
        <v>28816390</v>
      </c>
      <c r="B74535" t="s">
        <v>20</v>
      </c>
      <c r="C74535" t="s">
        <v>16533</v>
      </c>
      <c r="D74535" t="s">
        <v>306</v>
      </c>
      <c r="E74535">
        <v>403</v>
      </c>
      <c r="F74535">
        <v>25</v>
      </c>
      <c r="G74535">
        <v>13</v>
      </c>
      <c r="H74535">
        <v>39</v>
      </c>
      <c r="I74535">
        <v>14</v>
      </c>
      <c r="J74535" t="s">
        <v>415</v>
      </c>
      <c r="K74535">
        <v>11372</v>
      </c>
      <c r="L74535" t="s">
        <v>25</v>
      </c>
      <c r="M74535" t="s">
        <v>26</v>
      </c>
      <c r="N74535" t="s">
        <v>4525</v>
      </c>
      <c r="O74535" t="s">
        <v>4526</v>
      </c>
      <c r="P74535" s="1">
        <v>45507.648668981485</v>
      </c>
      <c r="Q74535" s="1">
        <v>45748.744004629632</v>
      </c>
      <c r="R74535" s="1"/>
      <c r="S74535" s="1"/>
      <c r="T74535" s="1"/>
    </row>
    <row r="74536" spans="1:20" x14ac:dyDescent="0.25">
      <c r="A74536">
        <v>28816389</v>
      </c>
      <c r="B74536" t="s">
        <v>21</v>
      </c>
      <c r="D74536" t="s">
        <v>300</v>
      </c>
      <c r="E74536">
        <v>501</v>
      </c>
      <c r="F74536">
        <v>50</v>
      </c>
      <c r="G74536">
        <v>24</v>
      </c>
      <c r="H74536">
        <v>61</v>
      </c>
      <c r="I74536">
        <v>11</v>
      </c>
      <c r="J74536" t="s">
        <v>4057</v>
      </c>
      <c r="K74536">
        <v>10302</v>
      </c>
      <c r="L74536" t="s">
        <v>22</v>
      </c>
      <c r="M74536" t="s">
        <v>124</v>
      </c>
      <c r="N74536" t="s">
        <v>38</v>
      </c>
      <c r="O74536" t="s">
        <v>125</v>
      </c>
      <c r="P74536" s="1">
        <v>45507.647187499999</v>
      </c>
      <c r="Q74536" s="1"/>
      <c r="R74536" s="1"/>
      <c r="S74536" s="1"/>
      <c r="T74536" s="1"/>
    </row>
    <row r="74537" spans="1:20" x14ac:dyDescent="0.25">
      <c r="A74537">
        <v>28816388</v>
      </c>
      <c r="B74537" t="s">
        <v>19</v>
      </c>
      <c r="C74537" t="s">
        <v>1474</v>
      </c>
      <c r="D74537" t="s">
        <v>4989</v>
      </c>
      <c r="E74537">
        <v>102</v>
      </c>
      <c r="F74537">
        <v>2</v>
      </c>
      <c r="G74537">
        <v>27</v>
      </c>
      <c r="H74537">
        <v>66</v>
      </c>
      <c r="I74537">
        <v>10</v>
      </c>
      <c r="J74537" t="s">
        <v>5633</v>
      </c>
      <c r="K74537">
        <v>10012</v>
      </c>
      <c r="L74537" t="s">
        <v>32</v>
      </c>
      <c r="M74537" t="s">
        <v>75</v>
      </c>
      <c r="N74537" t="s">
        <v>76</v>
      </c>
      <c r="O74537" t="s">
        <v>77</v>
      </c>
      <c r="P74537" s="1">
        <v>45507.644444444442</v>
      </c>
      <c r="Q74537" s="1">
        <v>45681.621469907404</v>
      </c>
      <c r="R74537" s="1"/>
      <c r="S74537" s="1"/>
      <c r="T74537" s="1"/>
    </row>
    <row r="74538" spans="1:20" x14ac:dyDescent="0.25">
      <c r="A74538">
        <v>28816387</v>
      </c>
      <c r="B74538" t="s">
        <v>21</v>
      </c>
      <c r="C74538" t="s">
        <v>1184</v>
      </c>
      <c r="D74538" t="s">
        <v>6831</v>
      </c>
      <c r="E74538">
        <v>502</v>
      </c>
      <c r="F74538">
        <v>50</v>
      </c>
      <c r="G74538">
        <v>24</v>
      </c>
      <c r="H74538">
        <v>64</v>
      </c>
      <c r="I74538">
        <v>11</v>
      </c>
      <c r="J74538" t="s">
        <v>1344</v>
      </c>
      <c r="K74538">
        <v>10306</v>
      </c>
      <c r="L74538" t="s">
        <v>22</v>
      </c>
      <c r="M74538" t="s">
        <v>101</v>
      </c>
      <c r="N74538" t="s">
        <v>38</v>
      </c>
      <c r="O74538" t="s">
        <v>102</v>
      </c>
      <c r="P74538" s="1">
        <v>45507.640972222223</v>
      </c>
      <c r="Q74538" s="1">
        <v>45509.42869212963</v>
      </c>
      <c r="R74538" s="1">
        <v>45509.424062500002</v>
      </c>
      <c r="S74538" s="1"/>
      <c r="T74538" s="1"/>
    </row>
    <row r="74539" spans="1:20" x14ac:dyDescent="0.25">
      <c r="A74539">
        <v>28816386</v>
      </c>
      <c r="B74539" t="s">
        <v>20</v>
      </c>
      <c r="C74539" t="s">
        <v>20220</v>
      </c>
      <c r="D74539" t="s">
        <v>2040</v>
      </c>
      <c r="E74539">
        <v>411</v>
      </c>
      <c r="F74539">
        <v>23</v>
      </c>
      <c r="G74539">
        <v>16</v>
      </c>
      <c r="H74539">
        <v>25</v>
      </c>
      <c r="I74539">
        <v>6</v>
      </c>
      <c r="J74539" t="s">
        <v>2918</v>
      </c>
      <c r="K74539">
        <v>11364</v>
      </c>
      <c r="L74539" t="s">
        <v>28</v>
      </c>
      <c r="M74539" t="s">
        <v>112</v>
      </c>
      <c r="N74539" t="s">
        <v>113</v>
      </c>
      <c r="O74539" t="s">
        <v>114</v>
      </c>
      <c r="P74539" s="1">
        <v>45507.638194444444</v>
      </c>
      <c r="Q74539" s="1">
        <v>45543.503217592595</v>
      </c>
      <c r="R74539" s="1"/>
      <c r="S74539" s="1"/>
      <c r="T74539" s="1"/>
    </row>
    <row r="74540" spans="1:20" x14ac:dyDescent="0.25">
      <c r="A74540">
        <v>28816385</v>
      </c>
      <c r="B74540" t="s">
        <v>20</v>
      </c>
      <c r="C74540" t="s">
        <v>6778</v>
      </c>
      <c r="D74540" t="s">
        <v>6422</v>
      </c>
      <c r="E74540">
        <v>407</v>
      </c>
      <c r="F74540">
        <v>19</v>
      </c>
      <c r="G74540">
        <v>11</v>
      </c>
      <c r="H74540">
        <v>27</v>
      </c>
      <c r="I74540">
        <v>3</v>
      </c>
      <c r="J74540" t="s">
        <v>3071</v>
      </c>
      <c r="K74540">
        <v>11357</v>
      </c>
      <c r="L74540" t="s">
        <v>32</v>
      </c>
      <c r="M74540" t="s">
        <v>75</v>
      </c>
      <c r="N74540" t="s">
        <v>76</v>
      </c>
      <c r="O74540" t="s">
        <v>77</v>
      </c>
      <c r="P74540" s="1">
        <v>45507.637499999997</v>
      </c>
      <c r="Q74540" s="1"/>
      <c r="R74540" s="1"/>
      <c r="S74540" s="1"/>
      <c r="T74540" s="1"/>
    </row>
    <row r="74541" spans="1:20" x14ac:dyDescent="0.25">
      <c r="A74541">
        <v>28816384</v>
      </c>
      <c r="B74541" t="s">
        <v>18</v>
      </c>
      <c r="C74541" t="s">
        <v>23717</v>
      </c>
      <c r="D74541" t="s">
        <v>7391</v>
      </c>
      <c r="E74541">
        <v>315</v>
      </c>
      <c r="F74541">
        <v>48</v>
      </c>
      <c r="G74541">
        <v>23</v>
      </c>
      <c r="H74541">
        <v>41</v>
      </c>
      <c r="I74541">
        <v>8</v>
      </c>
      <c r="J74541" t="s">
        <v>275</v>
      </c>
      <c r="K74541">
        <v>11235</v>
      </c>
      <c r="L74541" t="s">
        <v>22</v>
      </c>
      <c r="M74541" t="s">
        <v>61</v>
      </c>
      <c r="N74541" t="s">
        <v>38</v>
      </c>
      <c r="O74541" t="s">
        <v>39</v>
      </c>
      <c r="P74541" s="1">
        <v>45507.636805555558</v>
      </c>
      <c r="Q74541" s="1">
        <v>45555.390972222223</v>
      </c>
      <c r="R74541" s="1">
        <v>45509.583333333336</v>
      </c>
      <c r="S74541" s="1">
        <v>45509.583333333336</v>
      </c>
      <c r="T74541" s="1">
        <v>45554</v>
      </c>
    </row>
    <row r="74542" spans="1:20" x14ac:dyDescent="0.25">
      <c r="A74542">
        <v>28816383</v>
      </c>
      <c r="B74542" t="s">
        <v>18</v>
      </c>
      <c r="C74542" t="s">
        <v>10463</v>
      </c>
      <c r="D74542" t="s">
        <v>5607</v>
      </c>
      <c r="E74542">
        <v>318</v>
      </c>
      <c r="F74542">
        <v>46</v>
      </c>
      <c r="G74542">
        <v>19</v>
      </c>
      <c r="H74542">
        <v>58</v>
      </c>
      <c r="I74542">
        <v>8</v>
      </c>
      <c r="J74542" t="s">
        <v>5605</v>
      </c>
      <c r="K74542">
        <v>11236</v>
      </c>
      <c r="L74542" t="s">
        <v>28</v>
      </c>
      <c r="M74542" t="s">
        <v>112</v>
      </c>
      <c r="N74542" t="s">
        <v>113</v>
      </c>
      <c r="O74542" t="s">
        <v>114</v>
      </c>
      <c r="P74542" s="1">
        <v>45507.635416666664</v>
      </c>
      <c r="Q74542" s="1">
        <v>45513.666296296295</v>
      </c>
      <c r="R74542" s="1"/>
      <c r="S74542" s="1"/>
      <c r="T74542" s="1"/>
    </row>
    <row r="74543" spans="1:20" x14ac:dyDescent="0.25">
      <c r="A74543">
        <v>28816382</v>
      </c>
      <c r="B74543" t="s">
        <v>20</v>
      </c>
      <c r="C74543" t="s">
        <v>6778</v>
      </c>
      <c r="D74543" t="s">
        <v>6422</v>
      </c>
      <c r="E74543">
        <v>407</v>
      </c>
      <c r="F74543">
        <v>19</v>
      </c>
      <c r="G74543">
        <v>11</v>
      </c>
      <c r="H74543">
        <v>27</v>
      </c>
      <c r="I74543">
        <v>3</v>
      </c>
      <c r="J74543" t="s">
        <v>3071</v>
      </c>
      <c r="K74543">
        <v>11357</v>
      </c>
      <c r="L74543" t="s">
        <v>22</v>
      </c>
      <c r="M74543" t="s">
        <v>61</v>
      </c>
      <c r="N74543" t="s">
        <v>38</v>
      </c>
      <c r="O74543" t="s">
        <v>39</v>
      </c>
      <c r="P74543" s="1">
        <v>45507.635243055556</v>
      </c>
      <c r="Q74543" s="1"/>
      <c r="R74543" s="1"/>
      <c r="S74543" s="1"/>
      <c r="T74543" s="1"/>
    </row>
    <row r="74544" spans="1:20" x14ac:dyDescent="0.25">
      <c r="A74544">
        <v>28817159</v>
      </c>
      <c r="B74544" t="s">
        <v>19</v>
      </c>
      <c r="C74544" t="s">
        <v>337</v>
      </c>
      <c r="D74544" t="s">
        <v>4342</v>
      </c>
      <c r="E74544">
        <v>109</v>
      </c>
      <c r="F74544">
        <v>7</v>
      </c>
      <c r="G74544">
        <v>30</v>
      </c>
      <c r="H74544">
        <v>70</v>
      </c>
      <c r="I74544">
        <v>13</v>
      </c>
      <c r="J74544" t="s">
        <v>2731</v>
      </c>
      <c r="K74544">
        <v>10031</v>
      </c>
      <c r="L74544" t="s">
        <v>28</v>
      </c>
      <c r="M74544" t="s">
        <v>347</v>
      </c>
      <c r="P74544" s="1">
        <v>45507.632638888892</v>
      </c>
      <c r="Q74544" s="1">
        <v>45531.525000000001</v>
      </c>
      <c r="R74544" s="1">
        <v>45506.462696759256</v>
      </c>
      <c r="S74544" s="1">
        <v>45506.463194444441</v>
      </c>
      <c r="T74544" s="1">
        <v>45531</v>
      </c>
    </row>
    <row r="74545" spans="1:20" x14ac:dyDescent="0.25">
      <c r="A74545">
        <v>28816381</v>
      </c>
      <c r="B74545" t="s">
        <v>21</v>
      </c>
      <c r="C74545" t="s">
        <v>3121</v>
      </c>
      <c r="D74545" t="s">
        <v>22092</v>
      </c>
      <c r="E74545">
        <v>501</v>
      </c>
      <c r="F74545">
        <v>50</v>
      </c>
      <c r="G74545">
        <v>24</v>
      </c>
      <c r="H74545">
        <v>61</v>
      </c>
      <c r="I74545">
        <v>11</v>
      </c>
      <c r="J74545" t="s">
        <v>666</v>
      </c>
      <c r="K74545">
        <v>10302</v>
      </c>
      <c r="L74545" t="s">
        <v>22</v>
      </c>
      <c r="M74545" t="s">
        <v>61</v>
      </c>
      <c r="N74545" t="s">
        <v>38</v>
      </c>
      <c r="O74545" t="s">
        <v>39</v>
      </c>
      <c r="P74545" s="1">
        <v>45507.625694444447</v>
      </c>
      <c r="Q74545" s="1"/>
      <c r="R74545" s="1">
        <v>45509.341469907406</v>
      </c>
      <c r="S74545" s="1">
        <v>45509.34302083333</v>
      </c>
      <c r="T74545" s="1"/>
    </row>
    <row r="74546" spans="1:20" x14ac:dyDescent="0.25">
      <c r="A74546">
        <v>28816380</v>
      </c>
      <c r="B74546" t="s">
        <v>20</v>
      </c>
      <c r="C74546" t="s">
        <v>24475</v>
      </c>
      <c r="D74546" t="s">
        <v>88</v>
      </c>
      <c r="E74546">
        <v>411</v>
      </c>
      <c r="F74546">
        <v>23</v>
      </c>
      <c r="G74546">
        <v>16</v>
      </c>
      <c r="H74546">
        <v>26</v>
      </c>
      <c r="I74546">
        <v>6</v>
      </c>
      <c r="J74546" t="s">
        <v>2918</v>
      </c>
      <c r="K74546">
        <v>11364</v>
      </c>
      <c r="L74546" t="s">
        <v>32</v>
      </c>
      <c r="M74546" t="s">
        <v>75</v>
      </c>
      <c r="N74546" t="s">
        <v>76</v>
      </c>
      <c r="O74546" t="s">
        <v>77</v>
      </c>
      <c r="P74546" s="1">
        <v>45507.625</v>
      </c>
      <c r="Q74546" s="1">
        <v>45530.457638888889</v>
      </c>
      <c r="R74546" s="1">
        <v>45530</v>
      </c>
      <c r="S74546" s="1"/>
      <c r="T74546" s="1"/>
    </row>
    <row r="74547" spans="1:20" x14ac:dyDescent="0.25">
      <c r="A74547">
        <v>28816379</v>
      </c>
      <c r="B74547" t="s">
        <v>20</v>
      </c>
      <c r="C74547" t="s">
        <v>24859</v>
      </c>
      <c r="D74547" t="s">
        <v>7557</v>
      </c>
      <c r="E74547">
        <v>412</v>
      </c>
      <c r="F74547">
        <v>27</v>
      </c>
      <c r="G74547">
        <v>14</v>
      </c>
      <c r="H74547">
        <v>33</v>
      </c>
      <c r="I74547">
        <v>5</v>
      </c>
      <c r="J74547" t="s">
        <v>1735</v>
      </c>
      <c r="K74547">
        <v>11423</v>
      </c>
      <c r="L74547" t="s">
        <v>22</v>
      </c>
      <c r="M74547" t="s">
        <v>190</v>
      </c>
      <c r="N74547" t="s">
        <v>38</v>
      </c>
      <c r="O74547" t="s">
        <v>39</v>
      </c>
      <c r="P74547" s="1">
        <v>45507.624305555553</v>
      </c>
      <c r="Q74547" s="1">
        <v>45516.730949074074</v>
      </c>
      <c r="R74547" s="1">
        <v>45509.449374999997</v>
      </c>
      <c r="S74547" s="1">
        <v>45509.450902777775</v>
      </c>
      <c r="T74547" s="1">
        <v>45516</v>
      </c>
    </row>
    <row r="74548" spans="1:20" x14ac:dyDescent="0.25">
      <c r="A74548">
        <v>28816378</v>
      </c>
      <c r="B74548" t="s">
        <v>21</v>
      </c>
      <c r="C74548" t="s">
        <v>8644</v>
      </c>
      <c r="D74548" t="s">
        <v>5248</v>
      </c>
      <c r="E74548">
        <v>501</v>
      </c>
      <c r="F74548">
        <v>49</v>
      </c>
      <c r="G74548">
        <v>24</v>
      </c>
      <c r="H74548">
        <v>63</v>
      </c>
      <c r="I74548">
        <v>11</v>
      </c>
      <c r="J74548" t="s">
        <v>1554</v>
      </c>
      <c r="K74548">
        <v>10301</v>
      </c>
      <c r="L74548" t="s">
        <v>28</v>
      </c>
      <c r="M74548" t="s">
        <v>546</v>
      </c>
      <c r="N74548" t="s">
        <v>113</v>
      </c>
      <c r="O74548" t="s">
        <v>547</v>
      </c>
      <c r="P74548" s="1">
        <v>45507.623611111114</v>
      </c>
      <c r="Q74548" s="1">
        <v>45511.373611111114</v>
      </c>
      <c r="R74548" s="1"/>
      <c r="S74548" s="1"/>
      <c r="T74548" s="1"/>
    </row>
    <row r="74549" spans="1:20" x14ac:dyDescent="0.25">
      <c r="A74549">
        <v>28816377</v>
      </c>
      <c r="B74549" t="s">
        <v>21</v>
      </c>
      <c r="C74549" t="s">
        <v>15092</v>
      </c>
      <c r="D74549" t="s">
        <v>2318</v>
      </c>
      <c r="E74549">
        <v>503</v>
      </c>
      <c r="F74549">
        <v>51</v>
      </c>
      <c r="G74549">
        <v>24</v>
      </c>
      <c r="H74549">
        <v>62</v>
      </c>
      <c r="I74549">
        <v>11</v>
      </c>
      <c r="J74549" t="s">
        <v>405</v>
      </c>
      <c r="K74549">
        <v>10312</v>
      </c>
      <c r="L74549" t="s">
        <v>32</v>
      </c>
      <c r="M74549" t="s">
        <v>75</v>
      </c>
      <c r="N74549" t="s">
        <v>76</v>
      </c>
      <c r="O74549" t="s">
        <v>77</v>
      </c>
      <c r="P74549" s="1">
        <v>45507.622916666667</v>
      </c>
      <c r="Q74549" s="1">
        <v>45511.372916666667</v>
      </c>
      <c r="R74549" s="1"/>
      <c r="S74549" s="1"/>
      <c r="T74549" s="1"/>
    </row>
    <row r="74550" spans="1:20" x14ac:dyDescent="0.25">
      <c r="A74550">
        <v>28816376</v>
      </c>
      <c r="B74550" t="s">
        <v>17</v>
      </c>
      <c r="C74550" t="s">
        <v>3954</v>
      </c>
      <c r="D74550" t="s">
        <v>7996</v>
      </c>
      <c r="E74550">
        <v>209</v>
      </c>
      <c r="F74550">
        <v>18</v>
      </c>
      <c r="G74550">
        <v>34</v>
      </c>
      <c r="H74550">
        <v>87</v>
      </c>
      <c r="I74550">
        <v>14</v>
      </c>
      <c r="J74550" t="s">
        <v>1055</v>
      </c>
      <c r="K74550">
        <v>10472</v>
      </c>
      <c r="L74550" t="s">
        <v>28</v>
      </c>
      <c r="M74550" t="s">
        <v>570</v>
      </c>
      <c r="N74550" t="s">
        <v>113</v>
      </c>
      <c r="O74550" t="s">
        <v>570</v>
      </c>
      <c r="P74550" s="1">
        <v>45507.615277777775</v>
      </c>
      <c r="Q74550" s="1">
        <v>45665.385416666664</v>
      </c>
      <c r="R74550" s="1"/>
      <c r="S74550" s="1"/>
      <c r="T74550" s="1"/>
    </row>
    <row r="74551" spans="1:20" x14ac:dyDescent="0.25">
      <c r="A74551">
        <v>28817158</v>
      </c>
      <c r="B74551" t="s">
        <v>18</v>
      </c>
      <c r="E74551">
        <v>307</v>
      </c>
      <c r="F74551">
        <v>39</v>
      </c>
      <c r="G74551">
        <v>20</v>
      </c>
      <c r="H74551">
        <v>44</v>
      </c>
      <c r="I74551">
        <v>10</v>
      </c>
      <c r="J74551" t="s">
        <v>901</v>
      </c>
      <c r="K74551">
        <v>11218</v>
      </c>
      <c r="L74551" t="s">
        <v>22</v>
      </c>
      <c r="M74551" t="s">
        <v>414</v>
      </c>
      <c r="P74551" s="1">
        <v>45507.607743055552</v>
      </c>
      <c r="Q74551" s="1">
        <v>45509.424293981479</v>
      </c>
      <c r="R74551" s="1">
        <v>45509.424155092594</v>
      </c>
      <c r="S74551" s="1">
        <v>45509.426388888889</v>
      </c>
      <c r="T74551" s="1">
        <v>45512</v>
      </c>
    </row>
    <row r="74552" spans="1:20" x14ac:dyDescent="0.25">
      <c r="A74552">
        <v>28816375</v>
      </c>
      <c r="B74552" t="s">
        <v>20</v>
      </c>
      <c r="C74552" t="s">
        <v>12742</v>
      </c>
      <c r="D74552" t="s">
        <v>3013</v>
      </c>
      <c r="E74552">
        <v>401</v>
      </c>
      <c r="F74552">
        <v>22</v>
      </c>
      <c r="G74552">
        <v>12</v>
      </c>
      <c r="H74552">
        <v>34</v>
      </c>
      <c r="I74552">
        <v>14</v>
      </c>
      <c r="J74552" t="s">
        <v>3033</v>
      </c>
      <c r="K74552">
        <v>11105</v>
      </c>
      <c r="L74552" t="s">
        <v>22</v>
      </c>
      <c r="M74552" t="s">
        <v>37</v>
      </c>
      <c r="N74552" t="s">
        <v>38</v>
      </c>
      <c r="O74552" t="s">
        <v>39</v>
      </c>
      <c r="P74552" s="1">
        <v>45507.603472222225</v>
      </c>
      <c r="Q74552" s="1">
        <v>45509.458402777775</v>
      </c>
      <c r="R74552" s="1"/>
      <c r="S74552" s="1"/>
      <c r="T74552" s="1"/>
    </row>
    <row r="74553" spans="1:20" x14ac:dyDescent="0.25">
      <c r="A74553">
        <v>28816374</v>
      </c>
      <c r="B74553" t="s">
        <v>20</v>
      </c>
      <c r="C74553" t="s">
        <v>17503</v>
      </c>
      <c r="D74553" t="s">
        <v>2158</v>
      </c>
      <c r="E74553">
        <v>401</v>
      </c>
      <c r="F74553">
        <v>22</v>
      </c>
      <c r="G74553">
        <v>59</v>
      </c>
      <c r="H74553">
        <v>36</v>
      </c>
      <c r="I74553">
        <v>14</v>
      </c>
      <c r="J74553" t="s">
        <v>5413</v>
      </c>
      <c r="K74553">
        <v>11102</v>
      </c>
      <c r="L74553" t="s">
        <v>32</v>
      </c>
      <c r="M74553" t="s">
        <v>46</v>
      </c>
      <c r="N74553" t="s">
        <v>38</v>
      </c>
      <c r="O74553" t="s">
        <v>47</v>
      </c>
      <c r="P74553" s="1">
        <v>45507.600694444445</v>
      </c>
      <c r="Q74553" s="1">
        <v>45531.366099537037</v>
      </c>
      <c r="R74553" s="1">
        <v>45531.365671296298</v>
      </c>
      <c r="S74553" s="1"/>
      <c r="T74553" s="1"/>
    </row>
    <row r="74554" spans="1:20" x14ac:dyDescent="0.25">
      <c r="A74554">
        <v>28816373</v>
      </c>
      <c r="B74554" t="s">
        <v>18</v>
      </c>
      <c r="C74554" t="s">
        <v>16233</v>
      </c>
      <c r="D74554" t="s">
        <v>142</v>
      </c>
      <c r="E74554">
        <v>311</v>
      </c>
      <c r="F74554">
        <v>44</v>
      </c>
      <c r="G74554">
        <v>17</v>
      </c>
      <c r="H74554">
        <v>47</v>
      </c>
      <c r="I74554">
        <v>9</v>
      </c>
      <c r="J74554" t="s">
        <v>3228</v>
      </c>
      <c r="K74554">
        <v>11204</v>
      </c>
      <c r="L74554" t="s">
        <v>22</v>
      </c>
      <c r="M74554" t="s">
        <v>54</v>
      </c>
      <c r="N74554" t="s">
        <v>38</v>
      </c>
      <c r="O74554" t="s">
        <v>39</v>
      </c>
      <c r="P74554" s="1">
        <v>45507.6</v>
      </c>
      <c r="Q74554" s="1">
        <v>45509.553900462961</v>
      </c>
      <c r="R74554" s="1">
        <v>45509.553298611114</v>
      </c>
      <c r="S74554" s="1">
        <v>45509.553472222222</v>
      </c>
      <c r="T74554" s="1">
        <v>45519</v>
      </c>
    </row>
    <row r="74555" spans="1:20" x14ac:dyDescent="0.25">
      <c r="A74555">
        <v>28816371</v>
      </c>
      <c r="B74555" t="s">
        <v>19</v>
      </c>
      <c r="C74555" t="s">
        <v>7018</v>
      </c>
      <c r="D74555" t="s">
        <v>16219</v>
      </c>
      <c r="E74555">
        <v>104</v>
      </c>
      <c r="F74555">
        <v>6</v>
      </c>
      <c r="G74555">
        <v>47</v>
      </c>
      <c r="H74555">
        <v>67</v>
      </c>
      <c r="I74555">
        <v>12</v>
      </c>
      <c r="J74555" t="s">
        <v>2853</v>
      </c>
      <c r="K74555">
        <v>10019</v>
      </c>
      <c r="L74555" t="s">
        <v>32</v>
      </c>
      <c r="M74555" t="s">
        <v>75</v>
      </c>
      <c r="N74555" t="s">
        <v>76</v>
      </c>
      <c r="O74555" t="s">
        <v>77</v>
      </c>
      <c r="P74555" s="1">
        <v>45507.599895833337</v>
      </c>
      <c r="Q74555" s="1">
        <v>45518.472430555557</v>
      </c>
      <c r="R74555" s="1"/>
      <c r="S74555" s="1"/>
      <c r="T74555" s="1"/>
    </row>
    <row r="74556" spans="1:20" x14ac:dyDescent="0.25">
      <c r="A74556">
        <v>28817157</v>
      </c>
      <c r="B74556" t="s">
        <v>18</v>
      </c>
      <c r="E74556">
        <v>314</v>
      </c>
      <c r="F74556">
        <v>45</v>
      </c>
      <c r="G74556">
        <v>21</v>
      </c>
      <c r="H74556">
        <v>48</v>
      </c>
      <c r="I74556">
        <v>9</v>
      </c>
      <c r="L74556" t="s">
        <v>22</v>
      </c>
      <c r="M74556" t="s">
        <v>123</v>
      </c>
      <c r="P74556" s="1">
        <v>45507.599768518521</v>
      </c>
      <c r="Q74556" s="1">
        <v>45509.387465277781</v>
      </c>
      <c r="R74556" s="1"/>
      <c r="S74556" s="1"/>
      <c r="T74556" s="1"/>
    </row>
    <row r="74557" spans="1:20" x14ac:dyDescent="0.25">
      <c r="A74557">
        <v>28816372</v>
      </c>
      <c r="B74557" t="s">
        <v>20</v>
      </c>
      <c r="C74557" t="s">
        <v>15608</v>
      </c>
      <c r="D74557" t="s">
        <v>21709</v>
      </c>
      <c r="E74557">
        <v>411</v>
      </c>
      <c r="F74557">
        <v>23</v>
      </c>
      <c r="G74557">
        <v>16</v>
      </c>
      <c r="H74557">
        <v>25</v>
      </c>
      <c r="I74557">
        <v>6</v>
      </c>
      <c r="J74557" t="s">
        <v>1596</v>
      </c>
      <c r="K74557">
        <v>11364</v>
      </c>
      <c r="L74557" t="s">
        <v>32</v>
      </c>
      <c r="M74557" t="s">
        <v>75</v>
      </c>
      <c r="N74557" t="s">
        <v>76</v>
      </c>
      <c r="O74557" t="s">
        <v>77</v>
      </c>
      <c r="P74557" s="1">
        <v>45507.599305555559</v>
      </c>
      <c r="Q74557" s="1">
        <v>45563.464178240742</v>
      </c>
      <c r="R74557" s="1">
        <v>45563.463310185187</v>
      </c>
      <c r="S74557" s="1"/>
      <c r="T74557" s="1"/>
    </row>
    <row r="74558" spans="1:20" x14ac:dyDescent="0.25">
      <c r="A74558">
        <v>28816370</v>
      </c>
      <c r="B74558" t="s">
        <v>21</v>
      </c>
      <c r="C74558" t="s">
        <v>1491</v>
      </c>
      <c r="D74558" t="s">
        <v>8486</v>
      </c>
      <c r="E74558">
        <v>503</v>
      </c>
      <c r="F74558">
        <v>51</v>
      </c>
      <c r="G74558">
        <v>24</v>
      </c>
      <c r="H74558">
        <v>62</v>
      </c>
      <c r="I74558">
        <v>11</v>
      </c>
      <c r="J74558" t="s">
        <v>492</v>
      </c>
      <c r="K74558">
        <v>10309</v>
      </c>
      <c r="L74558" t="s">
        <v>28</v>
      </c>
      <c r="M74558" t="s">
        <v>517</v>
      </c>
      <c r="N74558" t="s">
        <v>113</v>
      </c>
      <c r="O74558" t="s">
        <v>518</v>
      </c>
      <c r="P74558" s="1">
        <v>45507.595138888886</v>
      </c>
      <c r="Q74558" s="1">
        <v>45622.457638888889</v>
      </c>
      <c r="R74558" s="1">
        <v>44763.964907407404</v>
      </c>
      <c r="S74558" s="1">
        <v>44763.965162037035</v>
      </c>
      <c r="T74558" s="1">
        <v>45569</v>
      </c>
    </row>
    <row r="74559" spans="1:20" x14ac:dyDescent="0.25">
      <c r="A74559">
        <v>28816368</v>
      </c>
      <c r="B74559" t="s">
        <v>18</v>
      </c>
      <c r="C74559" t="s">
        <v>5022</v>
      </c>
      <c r="D74559" t="s">
        <v>4334</v>
      </c>
      <c r="E74559">
        <v>318</v>
      </c>
      <c r="F74559">
        <v>46</v>
      </c>
      <c r="G74559">
        <v>21</v>
      </c>
      <c r="H74559">
        <v>59</v>
      </c>
      <c r="I74559">
        <v>8</v>
      </c>
      <c r="J74559" t="s">
        <v>1113</v>
      </c>
      <c r="K74559">
        <v>11234</v>
      </c>
      <c r="L74559" t="s">
        <v>22</v>
      </c>
      <c r="M74559" t="s">
        <v>169</v>
      </c>
      <c r="N74559" t="s">
        <v>38</v>
      </c>
      <c r="O74559" t="s">
        <v>39</v>
      </c>
      <c r="P74559" s="1">
        <v>45507.592604166668</v>
      </c>
      <c r="Q74559" s="1"/>
      <c r="R74559" s="1">
        <v>45509.4534375</v>
      </c>
      <c r="S74559" s="1">
        <v>45509.453946759262</v>
      </c>
      <c r="T74559" s="1"/>
    </row>
    <row r="74560" spans="1:20" x14ac:dyDescent="0.25">
      <c r="A74560">
        <v>28816369</v>
      </c>
      <c r="B74560" t="s">
        <v>19</v>
      </c>
      <c r="C74560" t="s">
        <v>1970</v>
      </c>
      <c r="D74560" t="s">
        <v>16568</v>
      </c>
      <c r="E74560">
        <v>102</v>
      </c>
      <c r="F74560">
        <v>3</v>
      </c>
      <c r="G74560">
        <v>27</v>
      </c>
      <c r="H74560">
        <v>66</v>
      </c>
      <c r="I74560">
        <v>10</v>
      </c>
      <c r="J74560" t="s">
        <v>2778</v>
      </c>
      <c r="K74560">
        <v>10014</v>
      </c>
      <c r="L74560" t="s">
        <v>32</v>
      </c>
      <c r="M74560" t="s">
        <v>75</v>
      </c>
      <c r="N74560" t="s">
        <v>76</v>
      </c>
      <c r="O74560" t="s">
        <v>77</v>
      </c>
      <c r="P74560" s="1">
        <v>45507.592361111114</v>
      </c>
      <c r="Q74560" s="1">
        <v>45539.352083333331</v>
      </c>
      <c r="R74560" s="1"/>
      <c r="S74560" s="1"/>
      <c r="T74560" s="1"/>
    </row>
    <row r="74561" spans="1:20" x14ac:dyDescent="0.25">
      <c r="A74561">
        <v>28816367</v>
      </c>
      <c r="B74561" t="s">
        <v>17</v>
      </c>
      <c r="C74561" t="s">
        <v>5586</v>
      </c>
      <c r="D74561" t="s">
        <v>4049</v>
      </c>
      <c r="E74561">
        <v>211</v>
      </c>
      <c r="F74561">
        <v>12</v>
      </c>
      <c r="G74561">
        <v>36</v>
      </c>
      <c r="H74561">
        <v>80</v>
      </c>
      <c r="I74561">
        <v>15</v>
      </c>
      <c r="J74561" t="s">
        <v>5197</v>
      </c>
      <c r="K74561">
        <v>10467</v>
      </c>
      <c r="L74561" t="s">
        <v>34</v>
      </c>
      <c r="M74561" t="s">
        <v>84</v>
      </c>
      <c r="N74561" t="s">
        <v>85</v>
      </c>
      <c r="O74561" t="s">
        <v>86</v>
      </c>
      <c r="P74561" s="1">
        <v>45507.590520833335</v>
      </c>
      <c r="Q74561" s="1">
        <v>45708.725428240738</v>
      </c>
      <c r="R74561" s="1">
        <v>45708.724386574075</v>
      </c>
      <c r="S74561" s="1"/>
      <c r="T74561" s="1"/>
    </row>
    <row r="74562" spans="1:20" x14ac:dyDescent="0.25">
      <c r="A74562">
        <v>28816366</v>
      </c>
      <c r="B74562" t="s">
        <v>18</v>
      </c>
      <c r="C74562" t="s">
        <v>10199</v>
      </c>
      <c r="D74562" t="s">
        <v>11160</v>
      </c>
      <c r="E74562">
        <v>316</v>
      </c>
      <c r="F74562">
        <v>42</v>
      </c>
      <c r="G74562">
        <v>19</v>
      </c>
      <c r="H74562">
        <v>55</v>
      </c>
      <c r="I74562">
        <v>8</v>
      </c>
      <c r="J74562" t="s">
        <v>3926</v>
      </c>
      <c r="K74562">
        <v>11212</v>
      </c>
      <c r="L74562" t="s">
        <v>28</v>
      </c>
      <c r="M74562" t="s">
        <v>112</v>
      </c>
      <c r="N74562" t="s">
        <v>113</v>
      </c>
      <c r="O74562" t="s">
        <v>114</v>
      </c>
      <c r="P74562" s="1">
        <v>45507.589826388888</v>
      </c>
      <c r="Q74562" s="1">
        <v>45533.57304398148</v>
      </c>
      <c r="R74562" s="1">
        <v>45533.573020833333</v>
      </c>
      <c r="S74562" s="1"/>
      <c r="T74562" s="1"/>
    </row>
    <row r="74563" spans="1:20" x14ac:dyDescent="0.25">
      <c r="A74563">
        <v>28816364</v>
      </c>
      <c r="B74563" t="s">
        <v>18</v>
      </c>
      <c r="C74563" t="s">
        <v>6062</v>
      </c>
      <c r="D74563" t="s">
        <v>1438</v>
      </c>
      <c r="E74563">
        <v>303</v>
      </c>
      <c r="F74563">
        <v>41</v>
      </c>
      <c r="G74563">
        <v>25</v>
      </c>
      <c r="H74563">
        <v>55</v>
      </c>
      <c r="I74563">
        <v>8</v>
      </c>
      <c r="J74563" t="s">
        <v>960</v>
      </c>
      <c r="K74563">
        <v>11233</v>
      </c>
      <c r="L74563" t="s">
        <v>32</v>
      </c>
      <c r="M74563" t="s">
        <v>75</v>
      </c>
      <c r="N74563" t="s">
        <v>76</v>
      </c>
      <c r="O74563" t="s">
        <v>77</v>
      </c>
      <c r="P74563" s="1">
        <v>45507.585949074077</v>
      </c>
      <c r="Q74563" s="1">
        <v>45563.569652777776</v>
      </c>
      <c r="R74563" s="1"/>
      <c r="S74563" s="1"/>
      <c r="T74563" s="1"/>
    </row>
    <row r="74564" spans="1:20" x14ac:dyDescent="0.25">
      <c r="A74564">
        <v>28816365</v>
      </c>
      <c r="B74564" t="s">
        <v>20</v>
      </c>
      <c r="C74564" t="s">
        <v>17983</v>
      </c>
      <c r="D74564" t="s">
        <v>8291</v>
      </c>
      <c r="E74564">
        <v>413</v>
      </c>
      <c r="F74564">
        <v>31</v>
      </c>
      <c r="G74564">
        <v>14</v>
      </c>
      <c r="H74564">
        <v>29</v>
      </c>
      <c r="I74564">
        <v>5</v>
      </c>
      <c r="J74564" t="s">
        <v>4071</v>
      </c>
      <c r="K74564">
        <v>11422</v>
      </c>
      <c r="L74564" t="s">
        <v>22</v>
      </c>
      <c r="M74564" t="s">
        <v>169</v>
      </c>
      <c r="N74564" t="s">
        <v>38</v>
      </c>
      <c r="O74564" t="s">
        <v>39</v>
      </c>
      <c r="P74564" s="1">
        <v>45507.585416666669</v>
      </c>
      <c r="Q74564" s="1">
        <v>45510.31758101852</v>
      </c>
      <c r="R74564" s="1">
        <v>45510.317372685182</v>
      </c>
      <c r="S74564" s="1"/>
      <c r="T74564" s="1"/>
    </row>
    <row r="74565" spans="1:20" x14ac:dyDescent="0.25">
      <c r="A74565">
        <v>28817156</v>
      </c>
      <c r="B74565" t="s">
        <v>20</v>
      </c>
      <c r="C74565" t="s">
        <v>355</v>
      </c>
      <c r="D74565" t="s">
        <v>355</v>
      </c>
      <c r="E74565">
        <v>405</v>
      </c>
      <c r="F74565">
        <v>32</v>
      </c>
      <c r="G74565">
        <v>15</v>
      </c>
      <c r="H74565">
        <v>38</v>
      </c>
      <c r="I74565">
        <v>7</v>
      </c>
      <c r="J74565" t="s">
        <v>1196</v>
      </c>
      <c r="K74565">
        <v>11385</v>
      </c>
      <c r="L74565" t="s">
        <v>33</v>
      </c>
      <c r="M74565" t="s">
        <v>52</v>
      </c>
      <c r="P74565" s="1">
        <v>45507.579861111109</v>
      </c>
      <c r="Q74565" s="1">
        <v>45512.393483796295</v>
      </c>
      <c r="R74565" s="1">
        <v>45512.392233796294</v>
      </c>
      <c r="S74565" s="1">
        <v>45512.393078703702</v>
      </c>
      <c r="T74565" s="1"/>
    </row>
    <row r="74566" spans="1:20" x14ac:dyDescent="0.25">
      <c r="A74566">
        <v>28816363</v>
      </c>
      <c r="B74566" t="s">
        <v>18</v>
      </c>
      <c r="C74566" t="s">
        <v>4314</v>
      </c>
      <c r="D74566" t="s">
        <v>1624</v>
      </c>
      <c r="E74566">
        <v>304</v>
      </c>
      <c r="F74566">
        <v>37</v>
      </c>
      <c r="G74566">
        <v>18</v>
      </c>
      <c r="H74566">
        <v>54</v>
      </c>
      <c r="I74566">
        <v>7</v>
      </c>
      <c r="J74566" t="s">
        <v>1855</v>
      </c>
      <c r="K74566">
        <v>11207</v>
      </c>
      <c r="L74566" t="s">
        <v>32</v>
      </c>
      <c r="M74566" t="s">
        <v>75</v>
      </c>
      <c r="N74566" t="s">
        <v>76</v>
      </c>
      <c r="O74566" t="s">
        <v>77</v>
      </c>
      <c r="P74566" s="1">
        <v>45507.579062500001</v>
      </c>
      <c r="Q74566" s="1">
        <v>45582.608530092592</v>
      </c>
      <c r="R74566" s="1"/>
      <c r="S74566" s="1"/>
      <c r="T74566" s="1"/>
    </row>
    <row r="74567" spans="1:20" x14ac:dyDescent="0.25">
      <c r="A74567">
        <v>28816362</v>
      </c>
      <c r="B74567" t="s">
        <v>21</v>
      </c>
      <c r="C74567" t="s">
        <v>1709</v>
      </c>
      <c r="D74567" t="s">
        <v>5024</v>
      </c>
      <c r="E74567">
        <v>502</v>
      </c>
      <c r="F74567">
        <v>50</v>
      </c>
      <c r="G74567">
        <v>24</v>
      </c>
      <c r="H74567">
        <v>64</v>
      </c>
      <c r="I74567">
        <v>11</v>
      </c>
      <c r="J74567" t="s">
        <v>2945</v>
      </c>
      <c r="K74567">
        <v>10306</v>
      </c>
      <c r="L74567" t="s">
        <v>28</v>
      </c>
      <c r="M74567" t="s">
        <v>517</v>
      </c>
      <c r="N74567" t="s">
        <v>113</v>
      </c>
      <c r="O74567" t="s">
        <v>518</v>
      </c>
      <c r="P74567" s="1">
        <v>45507.578981481478</v>
      </c>
      <c r="Q74567" s="1">
        <v>45511.372060185182</v>
      </c>
      <c r="R74567" s="1"/>
      <c r="S74567" s="1"/>
      <c r="T74567" s="1"/>
    </row>
    <row r="74568" spans="1:20" x14ac:dyDescent="0.25">
      <c r="A74568">
        <v>28816361</v>
      </c>
      <c r="B74568" t="s">
        <v>21</v>
      </c>
      <c r="D74568" t="s">
        <v>9966</v>
      </c>
      <c r="E74568">
        <v>501</v>
      </c>
      <c r="F74568">
        <v>49</v>
      </c>
      <c r="G74568">
        <v>24</v>
      </c>
      <c r="H74568">
        <v>63</v>
      </c>
      <c r="I74568">
        <v>11</v>
      </c>
      <c r="J74568" t="s">
        <v>1554</v>
      </c>
      <c r="K74568">
        <v>10301</v>
      </c>
      <c r="L74568" t="s">
        <v>22</v>
      </c>
      <c r="M74568" t="s">
        <v>237</v>
      </c>
      <c r="N74568" t="s">
        <v>38</v>
      </c>
      <c r="O74568" t="s">
        <v>125</v>
      </c>
      <c r="P74568" s="1">
        <v>45507.578784722224</v>
      </c>
      <c r="Q74568" s="1">
        <v>45667.355740740742</v>
      </c>
      <c r="R74568" s="1"/>
      <c r="S74568" s="1"/>
      <c r="T74568" s="1"/>
    </row>
    <row r="74569" spans="1:20" x14ac:dyDescent="0.25">
      <c r="A74569">
        <v>28816360</v>
      </c>
      <c r="B74569" t="s">
        <v>18</v>
      </c>
      <c r="C74569" t="s">
        <v>1345</v>
      </c>
      <c r="D74569" t="s">
        <v>12800</v>
      </c>
      <c r="E74569">
        <v>306</v>
      </c>
      <c r="F74569">
        <v>39</v>
      </c>
      <c r="G74569">
        <v>20</v>
      </c>
      <c r="H74569">
        <v>52</v>
      </c>
      <c r="I74569">
        <v>10</v>
      </c>
      <c r="J74569" t="s">
        <v>4284</v>
      </c>
      <c r="K74569">
        <v>11217</v>
      </c>
      <c r="L74569" t="s">
        <v>25</v>
      </c>
      <c r="M74569" t="s">
        <v>26</v>
      </c>
      <c r="N74569" t="s">
        <v>4525</v>
      </c>
      <c r="O74569" t="s">
        <v>4526</v>
      </c>
      <c r="P74569" s="1">
        <v>45507.575983796298</v>
      </c>
      <c r="Q74569" s="1">
        <v>45721.410358796296</v>
      </c>
      <c r="R74569" s="1"/>
      <c r="S74569" s="1"/>
      <c r="T74569" s="1"/>
    </row>
    <row r="74570" spans="1:20" x14ac:dyDescent="0.25">
      <c r="A74570">
        <v>28816359</v>
      </c>
      <c r="B74570" t="s">
        <v>18</v>
      </c>
      <c r="C74570" t="s">
        <v>16334</v>
      </c>
      <c r="D74570" t="s">
        <v>10764</v>
      </c>
      <c r="E74570">
        <v>315</v>
      </c>
      <c r="F74570">
        <v>48</v>
      </c>
      <c r="G74570">
        <v>23</v>
      </c>
      <c r="H74570">
        <v>45</v>
      </c>
      <c r="I74570">
        <v>8</v>
      </c>
      <c r="J74570" t="s">
        <v>267</v>
      </c>
      <c r="K74570">
        <v>11235</v>
      </c>
      <c r="L74570" t="s">
        <v>32</v>
      </c>
      <c r="M74570" t="s">
        <v>75</v>
      </c>
      <c r="N74570" t="s">
        <v>76</v>
      </c>
      <c r="O74570" t="s">
        <v>77</v>
      </c>
      <c r="P74570" s="1">
        <v>45507.575555555559</v>
      </c>
      <c r="Q74570" s="1"/>
      <c r="R74570" s="1"/>
      <c r="S74570" s="1"/>
      <c r="T74570" s="1"/>
    </row>
    <row r="74571" spans="1:20" x14ac:dyDescent="0.25">
      <c r="A74571">
        <v>28816358</v>
      </c>
      <c r="B74571" t="s">
        <v>21</v>
      </c>
      <c r="D74571" t="s">
        <v>4645</v>
      </c>
      <c r="E74571">
        <v>501</v>
      </c>
      <c r="F74571">
        <v>49</v>
      </c>
      <c r="G74571">
        <v>23</v>
      </c>
      <c r="H74571">
        <v>61</v>
      </c>
      <c r="I74571">
        <v>11</v>
      </c>
      <c r="K74571">
        <v>10301</v>
      </c>
      <c r="L74571" t="s">
        <v>28</v>
      </c>
      <c r="M74571" t="s">
        <v>478</v>
      </c>
      <c r="N74571" t="s">
        <v>113</v>
      </c>
      <c r="O74571" t="s">
        <v>479</v>
      </c>
      <c r="P74571" s="1">
        <v>45507.574641203704</v>
      </c>
      <c r="Q74571" s="1">
        <v>45517.302893518521</v>
      </c>
      <c r="R74571" s="1"/>
      <c r="S74571" s="1"/>
      <c r="T74571" s="1"/>
    </row>
    <row r="74572" spans="1:20" x14ac:dyDescent="0.25">
      <c r="A74572">
        <v>28816357</v>
      </c>
      <c r="B74572" t="s">
        <v>17</v>
      </c>
      <c r="C74572" t="s">
        <v>307</v>
      </c>
      <c r="D74572" t="s">
        <v>9483</v>
      </c>
      <c r="E74572">
        <v>208</v>
      </c>
      <c r="F74572">
        <v>11</v>
      </c>
      <c r="G74572">
        <v>33</v>
      </c>
      <c r="H74572">
        <v>81</v>
      </c>
      <c r="I74572">
        <v>15</v>
      </c>
      <c r="J74572" t="s">
        <v>2218</v>
      </c>
      <c r="K74572">
        <v>10471</v>
      </c>
      <c r="L74572" t="s">
        <v>22</v>
      </c>
      <c r="M74572" t="s">
        <v>124</v>
      </c>
      <c r="N74572" t="s">
        <v>38</v>
      </c>
      <c r="O74572" t="s">
        <v>125</v>
      </c>
      <c r="P74572" s="1">
        <v>45507.572916666664</v>
      </c>
      <c r="Q74572" s="1">
        <v>45510.559027777781</v>
      </c>
      <c r="R74572" s="1"/>
      <c r="S74572" s="1"/>
      <c r="T74572" s="1"/>
    </row>
    <row r="74573" spans="1:20" x14ac:dyDescent="0.25">
      <c r="A74573">
        <v>28816356</v>
      </c>
      <c r="B74573" t="s">
        <v>21</v>
      </c>
      <c r="D74573" t="s">
        <v>4645</v>
      </c>
      <c r="E74573">
        <v>501</v>
      </c>
      <c r="F74573">
        <v>49</v>
      </c>
      <c r="G74573">
        <v>23</v>
      </c>
      <c r="H74573">
        <v>61</v>
      </c>
      <c r="I74573">
        <v>11</v>
      </c>
      <c r="K74573">
        <v>10301</v>
      </c>
      <c r="L74573" t="s">
        <v>22</v>
      </c>
      <c r="M74573" t="s">
        <v>37</v>
      </c>
      <c r="N74573" t="s">
        <v>38</v>
      </c>
      <c r="O74573" t="s">
        <v>39</v>
      </c>
      <c r="P74573" s="1">
        <v>45507.571979166663</v>
      </c>
      <c r="Q74573" s="1">
        <v>45517.302893518521</v>
      </c>
      <c r="R74573" s="1"/>
      <c r="S74573" s="1"/>
      <c r="T74573" s="1"/>
    </row>
    <row r="74574" spans="1:20" x14ac:dyDescent="0.25">
      <c r="A74574">
        <v>28816354</v>
      </c>
      <c r="B74574" t="s">
        <v>17</v>
      </c>
      <c r="C74574" t="s">
        <v>3218</v>
      </c>
      <c r="D74574" t="s">
        <v>9428</v>
      </c>
      <c r="E74574">
        <v>204</v>
      </c>
      <c r="F74574">
        <v>16</v>
      </c>
      <c r="G74574">
        <v>32</v>
      </c>
      <c r="H74574">
        <v>77</v>
      </c>
      <c r="I74574">
        <v>15</v>
      </c>
      <c r="J74574" t="s">
        <v>1838</v>
      </c>
      <c r="K74574">
        <v>10456</v>
      </c>
      <c r="L74574" t="s">
        <v>25</v>
      </c>
      <c r="M74574" t="s">
        <v>26</v>
      </c>
      <c r="N74574" t="s">
        <v>4525</v>
      </c>
      <c r="O74574" t="s">
        <v>4526</v>
      </c>
      <c r="P74574" s="1">
        <v>45507.570902777778</v>
      </c>
      <c r="Q74574" s="1">
        <v>45748.744004629632</v>
      </c>
      <c r="R74574" s="1"/>
      <c r="S74574" s="1"/>
      <c r="T74574" s="1"/>
    </row>
    <row r="74575" spans="1:20" x14ac:dyDescent="0.25">
      <c r="A74575">
        <v>28816355</v>
      </c>
      <c r="B74575" t="s">
        <v>20</v>
      </c>
      <c r="C74575" t="s">
        <v>5854</v>
      </c>
      <c r="D74575" t="s">
        <v>10396</v>
      </c>
      <c r="E74575">
        <v>412</v>
      </c>
      <c r="F74575">
        <v>23</v>
      </c>
      <c r="G74575">
        <v>11</v>
      </c>
      <c r="H74575">
        <v>29</v>
      </c>
      <c r="I74575">
        <v>5</v>
      </c>
      <c r="J74575" t="s">
        <v>974</v>
      </c>
      <c r="K74575">
        <v>11423</v>
      </c>
      <c r="L74575" t="s">
        <v>28</v>
      </c>
      <c r="M74575" t="s">
        <v>546</v>
      </c>
      <c r="N74575" t="s">
        <v>113</v>
      </c>
      <c r="O74575" t="s">
        <v>547</v>
      </c>
      <c r="P74575" s="1">
        <v>45507.570833333331</v>
      </c>
      <c r="Q74575" s="1">
        <v>45509.362500000003</v>
      </c>
      <c r="R74575" s="1"/>
      <c r="S74575" s="1"/>
      <c r="T74575" s="1"/>
    </row>
    <row r="74576" spans="1:20" x14ac:dyDescent="0.25">
      <c r="A74576">
        <v>28817155</v>
      </c>
      <c r="B74576" t="s">
        <v>20</v>
      </c>
      <c r="C74576" t="s">
        <v>12</v>
      </c>
      <c r="D74576" t="s">
        <v>12</v>
      </c>
      <c r="E74576">
        <v>410</v>
      </c>
      <c r="L74576" t="s">
        <v>22</v>
      </c>
      <c r="M74576" t="s">
        <v>260</v>
      </c>
      <c r="P74576" s="1">
        <v>45507.566666666666</v>
      </c>
      <c r="Q74576" s="1">
        <v>45547.340277777781</v>
      </c>
      <c r="R74576" s="1"/>
      <c r="S74576" s="1"/>
      <c r="T74576" s="1"/>
    </row>
    <row r="74577" spans="1:20" x14ac:dyDescent="0.25">
      <c r="A74577">
        <v>28816353</v>
      </c>
      <c r="B74577" t="s">
        <v>19</v>
      </c>
      <c r="C74577" t="s">
        <v>3231</v>
      </c>
      <c r="D74577" t="s">
        <v>9311</v>
      </c>
      <c r="E74577">
        <v>109</v>
      </c>
      <c r="F74577">
        <v>9</v>
      </c>
      <c r="G74577">
        <v>30</v>
      </c>
      <c r="H74577">
        <v>71</v>
      </c>
      <c r="I74577">
        <v>13</v>
      </c>
      <c r="J74577" t="s">
        <v>16532</v>
      </c>
      <c r="K74577">
        <v>10030</v>
      </c>
      <c r="L74577" t="s">
        <v>25</v>
      </c>
      <c r="M74577" t="s">
        <v>26</v>
      </c>
      <c r="N74577" t="s">
        <v>4525</v>
      </c>
      <c r="O74577" t="s">
        <v>4526</v>
      </c>
      <c r="P74577" s="1">
        <v>45507.564652777779</v>
      </c>
      <c r="Q74577" s="1">
        <v>45748.744004629632</v>
      </c>
      <c r="R74577" s="1"/>
      <c r="S74577" s="1"/>
      <c r="T74577" s="1"/>
    </row>
    <row r="74578" spans="1:20" x14ac:dyDescent="0.25">
      <c r="A74578">
        <v>28817576</v>
      </c>
      <c r="B74578" t="s">
        <v>19</v>
      </c>
      <c r="C74578" t="s">
        <v>2337</v>
      </c>
      <c r="D74578" t="s">
        <v>16534</v>
      </c>
      <c r="E74578">
        <v>108</v>
      </c>
      <c r="F74578">
        <v>5</v>
      </c>
      <c r="G74578">
        <v>28</v>
      </c>
      <c r="H74578">
        <v>76</v>
      </c>
      <c r="I74578">
        <v>12</v>
      </c>
      <c r="J74578" t="s">
        <v>1969</v>
      </c>
      <c r="K74578">
        <v>10075</v>
      </c>
      <c r="L74578" t="s">
        <v>25</v>
      </c>
      <c r="M74578" t="s">
        <v>26</v>
      </c>
      <c r="N74578" t="s">
        <v>4525</v>
      </c>
      <c r="O74578" t="s">
        <v>4526</v>
      </c>
      <c r="P74578" s="1">
        <v>45507.558194444442</v>
      </c>
      <c r="Q74578" s="1">
        <v>45748.744004629632</v>
      </c>
      <c r="R74578" s="1"/>
      <c r="S74578" s="1"/>
      <c r="T74578" s="1"/>
    </row>
    <row r="74579" spans="1:20" x14ac:dyDescent="0.25">
      <c r="A74579">
        <v>28817154</v>
      </c>
      <c r="B74579" t="s">
        <v>18</v>
      </c>
      <c r="C74579" t="s">
        <v>126</v>
      </c>
      <c r="D74579" t="s">
        <v>1459</v>
      </c>
      <c r="E74579">
        <v>315</v>
      </c>
      <c r="F74579">
        <v>48</v>
      </c>
      <c r="G74579">
        <v>23</v>
      </c>
      <c r="H74579">
        <v>45</v>
      </c>
      <c r="I74579">
        <v>8</v>
      </c>
      <c r="J74579" t="s">
        <v>1125</v>
      </c>
      <c r="K74579">
        <v>11235</v>
      </c>
      <c r="L74579" t="s">
        <v>33</v>
      </c>
      <c r="M74579" t="s">
        <v>52</v>
      </c>
      <c r="P74579" s="1">
        <v>45507.554166666669</v>
      </c>
      <c r="Q74579" s="1">
        <v>45539.574097222219</v>
      </c>
      <c r="R74579" s="1">
        <v>45539.573101851849</v>
      </c>
      <c r="S74579" s="1">
        <v>45539.573611111111</v>
      </c>
      <c r="T74579" s="1">
        <v>45541</v>
      </c>
    </row>
    <row r="74580" spans="1:20" x14ac:dyDescent="0.25">
      <c r="A74580">
        <v>28816352</v>
      </c>
      <c r="B74580" t="s">
        <v>18</v>
      </c>
      <c r="C74580" t="s">
        <v>5569</v>
      </c>
      <c r="D74580" t="s">
        <v>4186</v>
      </c>
      <c r="E74580">
        <v>302</v>
      </c>
      <c r="F74580">
        <v>35</v>
      </c>
      <c r="G74580">
        <v>25</v>
      </c>
      <c r="H74580">
        <v>57</v>
      </c>
      <c r="I74580">
        <v>8</v>
      </c>
      <c r="J74580" t="s">
        <v>3832</v>
      </c>
      <c r="K74580">
        <v>11238</v>
      </c>
      <c r="L74580" t="s">
        <v>22</v>
      </c>
      <c r="M74580" t="s">
        <v>124</v>
      </c>
      <c r="N74580" t="s">
        <v>38</v>
      </c>
      <c r="O74580" t="s">
        <v>125</v>
      </c>
      <c r="P74580" s="1">
        <v>45507.551388888889</v>
      </c>
      <c r="Q74580" s="1">
        <v>45581.616666666669</v>
      </c>
      <c r="R74580" s="1">
        <v>45581.616620370369</v>
      </c>
      <c r="S74580" s="1"/>
      <c r="T74580" s="1"/>
    </row>
    <row r="74581" spans="1:20" x14ac:dyDescent="0.25">
      <c r="A74581">
        <v>28816351</v>
      </c>
      <c r="B74581" t="s">
        <v>20</v>
      </c>
      <c r="C74581" t="s">
        <v>14319</v>
      </c>
      <c r="D74581" t="s">
        <v>8852</v>
      </c>
      <c r="E74581">
        <v>407</v>
      </c>
      <c r="F74581">
        <v>20</v>
      </c>
      <c r="G74581">
        <v>16</v>
      </c>
      <c r="H74581">
        <v>25</v>
      </c>
      <c r="I74581">
        <v>6</v>
      </c>
      <c r="J74581" t="s">
        <v>898</v>
      </c>
      <c r="K74581">
        <v>11355</v>
      </c>
      <c r="L74581" t="s">
        <v>22</v>
      </c>
      <c r="M74581" t="s">
        <v>37</v>
      </c>
      <c r="N74581" t="s">
        <v>38</v>
      </c>
      <c r="O74581" t="s">
        <v>39</v>
      </c>
      <c r="P74581" s="1">
        <v>45507.54446759259</v>
      </c>
      <c r="Q74581" s="1">
        <v>45519.805995370371</v>
      </c>
      <c r="R74581" s="1"/>
      <c r="S74581" s="1"/>
      <c r="T74581" s="1"/>
    </row>
    <row r="74582" spans="1:20" x14ac:dyDescent="0.25">
      <c r="A74582">
        <v>28816350</v>
      </c>
      <c r="B74582" t="s">
        <v>20</v>
      </c>
      <c r="C74582" t="s">
        <v>97</v>
      </c>
      <c r="D74582" t="s">
        <v>2721</v>
      </c>
      <c r="E74582">
        <v>410</v>
      </c>
      <c r="F74582">
        <v>28</v>
      </c>
      <c r="G74582">
        <v>10</v>
      </c>
      <c r="H74582">
        <v>23</v>
      </c>
      <c r="I74582">
        <v>5</v>
      </c>
      <c r="J74582" t="s">
        <v>2528</v>
      </c>
      <c r="K74582">
        <v>11420</v>
      </c>
      <c r="L74582" t="s">
        <v>22</v>
      </c>
      <c r="M74582" t="s">
        <v>144</v>
      </c>
      <c r="N74582" t="s">
        <v>38</v>
      </c>
      <c r="O74582" t="s">
        <v>102</v>
      </c>
      <c r="P74582" s="1">
        <v>45507.530555555553</v>
      </c>
      <c r="Q74582" s="1">
        <v>45511.613194444442</v>
      </c>
      <c r="R74582" s="1"/>
      <c r="S74582" s="1"/>
      <c r="T74582" s="1"/>
    </row>
    <row r="74583" spans="1:20" x14ac:dyDescent="0.25">
      <c r="A74583">
        <v>28817153</v>
      </c>
      <c r="B74583" t="s">
        <v>18</v>
      </c>
      <c r="C74583" t="s">
        <v>126</v>
      </c>
      <c r="D74583" t="s">
        <v>1459</v>
      </c>
      <c r="E74583">
        <v>303</v>
      </c>
      <c r="F74583">
        <v>36</v>
      </c>
      <c r="G74583">
        <v>25</v>
      </c>
      <c r="H74583">
        <v>56</v>
      </c>
      <c r="I74583">
        <v>7</v>
      </c>
      <c r="J74583" t="s">
        <v>1009</v>
      </c>
      <c r="K74583">
        <v>11206</v>
      </c>
      <c r="L74583" t="s">
        <v>23</v>
      </c>
      <c r="M74583" t="s">
        <v>147</v>
      </c>
      <c r="P74583" s="1">
        <v>45507.529166666667</v>
      </c>
      <c r="Q74583" s="1">
        <v>45604.370833333334</v>
      </c>
      <c r="R74583" s="1">
        <v>45597.402939814812</v>
      </c>
      <c r="S74583" s="1">
        <v>45597.402777777781</v>
      </c>
      <c r="T74583" s="1">
        <v>45603</v>
      </c>
    </row>
    <row r="74584" spans="1:20" x14ac:dyDescent="0.25">
      <c r="A74584">
        <v>28816349</v>
      </c>
      <c r="B74584" t="s">
        <v>20</v>
      </c>
      <c r="C74584" t="s">
        <v>24833</v>
      </c>
      <c r="D74584" t="s">
        <v>7446</v>
      </c>
      <c r="E74584">
        <v>413</v>
      </c>
      <c r="F74584">
        <v>31</v>
      </c>
      <c r="G74584">
        <v>14</v>
      </c>
      <c r="H74584">
        <v>29</v>
      </c>
      <c r="I74584">
        <v>5</v>
      </c>
      <c r="J74584" t="s">
        <v>854</v>
      </c>
      <c r="K74584">
        <v>11413</v>
      </c>
      <c r="L74584" t="s">
        <v>22</v>
      </c>
      <c r="M74584" t="s">
        <v>37</v>
      </c>
      <c r="N74584" t="s">
        <v>38</v>
      </c>
      <c r="O74584" t="s">
        <v>39</v>
      </c>
      <c r="P74584" s="1">
        <v>45507.529166666667</v>
      </c>
      <c r="Q74584" s="1"/>
      <c r="R74584" s="1">
        <v>45517.418298611112</v>
      </c>
      <c r="S74584" s="1">
        <v>45517.41846064815</v>
      </c>
      <c r="T74584" s="1"/>
    </row>
    <row r="74585" spans="1:20" x14ac:dyDescent="0.25">
      <c r="A74585">
        <v>28816348</v>
      </c>
      <c r="B74585" t="s">
        <v>18</v>
      </c>
      <c r="C74585" t="s">
        <v>1864</v>
      </c>
      <c r="D74585" t="s">
        <v>1142</v>
      </c>
      <c r="E74585">
        <v>306</v>
      </c>
      <c r="F74585">
        <v>39</v>
      </c>
      <c r="G74585">
        <v>26</v>
      </c>
      <c r="H74585">
        <v>44</v>
      </c>
      <c r="I74585">
        <v>10</v>
      </c>
      <c r="J74585" t="s">
        <v>5038</v>
      </c>
      <c r="K74585">
        <v>11215</v>
      </c>
      <c r="L74585" t="s">
        <v>32</v>
      </c>
      <c r="M74585" t="s">
        <v>75</v>
      </c>
      <c r="N74585" t="s">
        <v>76</v>
      </c>
      <c r="O74585" t="s">
        <v>77</v>
      </c>
      <c r="P74585" s="1">
        <v>45507.523715277777</v>
      </c>
      <c r="Q74585" s="1">
        <v>45594.416226851848</v>
      </c>
      <c r="R74585" s="1"/>
      <c r="S74585" s="1"/>
      <c r="T74585" s="1"/>
    </row>
    <row r="74586" spans="1:20" x14ac:dyDescent="0.25">
      <c r="A74586">
        <v>28816347</v>
      </c>
      <c r="B74586" t="s">
        <v>18</v>
      </c>
      <c r="C74586" t="s">
        <v>6263</v>
      </c>
      <c r="D74586" t="s">
        <v>1393</v>
      </c>
      <c r="E74586">
        <v>310</v>
      </c>
      <c r="F74586">
        <v>47</v>
      </c>
      <c r="G74586">
        <v>26</v>
      </c>
      <c r="H74586">
        <v>51</v>
      </c>
      <c r="I74586">
        <v>10</v>
      </c>
      <c r="J74586" t="s">
        <v>7193</v>
      </c>
      <c r="K74586">
        <v>11220</v>
      </c>
      <c r="L74586" t="s">
        <v>23</v>
      </c>
      <c r="M74586" t="s">
        <v>147</v>
      </c>
      <c r="N74586" t="s">
        <v>23</v>
      </c>
      <c r="O74586" t="s">
        <v>147</v>
      </c>
      <c r="P74586" s="1">
        <v>45507.522222222222</v>
      </c>
      <c r="Q74586" s="1">
        <v>45597.609583333331</v>
      </c>
      <c r="R74586" s="1">
        <v>45597.609513888892</v>
      </c>
      <c r="S74586" s="1"/>
      <c r="T74586" s="1"/>
    </row>
    <row r="74587" spans="1:20" x14ac:dyDescent="0.25">
      <c r="A74587">
        <v>28816346</v>
      </c>
      <c r="B74587" t="s">
        <v>20</v>
      </c>
      <c r="C74587" t="s">
        <v>10515</v>
      </c>
      <c r="D74587" t="s">
        <v>328</v>
      </c>
      <c r="E74587">
        <v>403</v>
      </c>
      <c r="F74587">
        <v>25</v>
      </c>
      <c r="G74587">
        <v>13</v>
      </c>
      <c r="H74587">
        <v>34</v>
      </c>
      <c r="I74587">
        <v>14</v>
      </c>
      <c r="J74587" t="s">
        <v>1702</v>
      </c>
      <c r="K74587">
        <v>11372</v>
      </c>
      <c r="L74587" t="s">
        <v>22</v>
      </c>
      <c r="M74587" t="s">
        <v>37</v>
      </c>
      <c r="N74587" t="s">
        <v>38</v>
      </c>
      <c r="O74587" t="s">
        <v>39</v>
      </c>
      <c r="P74587" s="1">
        <v>45507.520833333336</v>
      </c>
      <c r="Q74587" s="1"/>
      <c r="R74587" s="1"/>
      <c r="S74587" s="1"/>
      <c r="T74587" s="1"/>
    </row>
    <row r="74588" spans="1:20" x14ac:dyDescent="0.25">
      <c r="A74588">
        <v>28816345</v>
      </c>
      <c r="B74588" t="s">
        <v>18</v>
      </c>
      <c r="C74588" t="s">
        <v>1076</v>
      </c>
      <c r="D74588" t="s">
        <v>21091</v>
      </c>
      <c r="E74588">
        <v>306</v>
      </c>
      <c r="F74588">
        <v>39</v>
      </c>
      <c r="G74588">
        <v>26</v>
      </c>
      <c r="H74588">
        <v>44</v>
      </c>
      <c r="I74588">
        <v>10</v>
      </c>
      <c r="J74588" t="s">
        <v>5038</v>
      </c>
      <c r="K74588">
        <v>11215</v>
      </c>
      <c r="L74588" t="s">
        <v>22</v>
      </c>
      <c r="M74588" t="s">
        <v>57</v>
      </c>
      <c r="N74588" t="s">
        <v>38</v>
      </c>
      <c r="O74588" t="s">
        <v>58</v>
      </c>
      <c r="P74588" s="1">
        <v>45507.518101851849</v>
      </c>
      <c r="Q74588" s="1">
        <v>45594.416226851848</v>
      </c>
      <c r="R74588" s="1"/>
      <c r="S74588" s="1"/>
      <c r="T74588" s="1"/>
    </row>
    <row r="74589" spans="1:20" x14ac:dyDescent="0.25">
      <c r="A74589">
        <v>28816344</v>
      </c>
      <c r="B74589" t="s">
        <v>20</v>
      </c>
      <c r="C74589" t="s">
        <v>2035</v>
      </c>
      <c r="D74589" t="s">
        <v>1078</v>
      </c>
      <c r="E74589">
        <v>414</v>
      </c>
      <c r="F74589">
        <v>32</v>
      </c>
      <c r="G74589">
        <v>10</v>
      </c>
      <c r="H74589">
        <v>23</v>
      </c>
      <c r="I74589">
        <v>5</v>
      </c>
      <c r="J74589" t="s">
        <v>1074</v>
      </c>
      <c r="K74589">
        <v>11694</v>
      </c>
      <c r="L74589" t="s">
        <v>22</v>
      </c>
      <c r="M74589" t="s">
        <v>61</v>
      </c>
      <c r="N74589" t="s">
        <v>38</v>
      </c>
      <c r="O74589" t="s">
        <v>39</v>
      </c>
      <c r="P74589" s="1">
        <v>45507.515972222223</v>
      </c>
      <c r="Q74589" s="1">
        <v>45512.74417824074</v>
      </c>
      <c r="R74589" s="1"/>
      <c r="S74589" s="1"/>
      <c r="T74589" s="1"/>
    </row>
    <row r="74590" spans="1:20" x14ac:dyDescent="0.25">
      <c r="A74590">
        <v>28816343</v>
      </c>
      <c r="B74590" t="s">
        <v>18</v>
      </c>
      <c r="C74590" t="s">
        <v>1938</v>
      </c>
      <c r="D74590" t="s">
        <v>6820</v>
      </c>
      <c r="E74590">
        <v>301</v>
      </c>
      <c r="F74590">
        <v>34</v>
      </c>
      <c r="G74590">
        <v>18</v>
      </c>
      <c r="H74590">
        <v>53</v>
      </c>
      <c r="I74590">
        <v>7</v>
      </c>
      <c r="J74590" t="s">
        <v>2804</v>
      </c>
      <c r="K74590">
        <v>11211</v>
      </c>
      <c r="L74590" t="s">
        <v>25</v>
      </c>
      <c r="M74590" t="s">
        <v>26</v>
      </c>
      <c r="N74590" t="s">
        <v>4525</v>
      </c>
      <c r="O74590" t="s">
        <v>4526</v>
      </c>
      <c r="P74590" s="1">
        <v>45507.515474537038</v>
      </c>
      <c r="Q74590" s="1">
        <v>45748.744004629632</v>
      </c>
      <c r="R74590" s="1"/>
      <c r="S74590" s="1"/>
      <c r="T74590" s="1"/>
    </row>
    <row r="74591" spans="1:20" x14ac:dyDescent="0.25">
      <c r="A74591">
        <v>28816342</v>
      </c>
      <c r="B74591" t="s">
        <v>18</v>
      </c>
      <c r="C74591" t="s">
        <v>5459</v>
      </c>
      <c r="D74591" t="s">
        <v>500</v>
      </c>
      <c r="E74591">
        <v>301</v>
      </c>
      <c r="F74591">
        <v>34</v>
      </c>
      <c r="G74591">
        <v>18</v>
      </c>
      <c r="H74591">
        <v>53</v>
      </c>
      <c r="I74591">
        <v>7</v>
      </c>
      <c r="J74591" t="s">
        <v>2804</v>
      </c>
      <c r="K74591">
        <v>11211</v>
      </c>
      <c r="L74591" t="s">
        <v>25</v>
      </c>
      <c r="M74591" t="s">
        <v>26</v>
      </c>
      <c r="N74591" t="s">
        <v>4525</v>
      </c>
      <c r="O74591" t="s">
        <v>4526</v>
      </c>
      <c r="P74591" s="1">
        <v>45507.514733796299</v>
      </c>
      <c r="Q74591" s="1">
        <v>45748.744004629632</v>
      </c>
      <c r="R74591" s="1"/>
      <c r="S74591" s="1"/>
      <c r="T74591" s="1"/>
    </row>
    <row r="74592" spans="1:20" x14ac:dyDescent="0.25">
      <c r="A74592">
        <v>28817152</v>
      </c>
      <c r="B74592" t="s">
        <v>20</v>
      </c>
      <c r="C74592" t="s">
        <v>18575</v>
      </c>
      <c r="D74592" t="s">
        <v>9600</v>
      </c>
      <c r="E74592">
        <v>410</v>
      </c>
      <c r="F74592">
        <v>32</v>
      </c>
      <c r="G74592">
        <v>10</v>
      </c>
      <c r="H74592">
        <v>23</v>
      </c>
      <c r="I74592">
        <v>5</v>
      </c>
      <c r="J74592" t="s">
        <v>390</v>
      </c>
      <c r="K74592">
        <v>11417</v>
      </c>
      <c r="L74592" t="s">
        <v>23</v>
      </c>
      <c r="M74592" t="s">
        <v>147</v>
      </c>
      <c r="P74592" s="1">
        <v>45507.513877314814</v>
      </c>
      <c r="Q74592" s="1"/>
      <c r="R74592" s="1">
        <v>45512.628495370373</v>
      </c>
      <c r="S74592" s="1">
        <v>45512.628472222219</v>
      </c>
      <c r="T74592" s="1"/>
    </row>
    <row r="74593" spans="1:20" x14ac:dyDescent="0.25">
      <c r="A74593">
        <v>28816341</v>
      </c>
      <c r="B74593" t="s">
        <v>18</v>
      </c>
      <c r="C74593" t="s">
        <v>5151</v>
      </c>
      <c r="D74593" t="s">
        <v>2709</v>
      </c>
      <c r="E74593">
        <v>301</v>
      </c>
      <c r="F74593">
        <v>34</v>
      </c>
      <c r="G74593">
        <v>18</v>
      </c>
      <c r="H74593">
        <v>50</v>
      </c>
      <c r="I74593">
        <v>7</v>
      </c>
      <c r="J74593" t="s">
        <v>1017</v>
      </c>
      <c r="K74593">
        <v>11211</v>
      </c>
      <c r="L74593" t="s">
        <v>28</v>
      </c>
      <c r="M74593" t="s">
        <v>517</v>
      </c>
      <c r="N74593" t="s">
        <v>113</v>
      </c>
      <c r="O74593" t="s">
        <v>518</v>
      </c>
      <c r="P74593" s="1">
        <v>45507.513194444444</v>
      </c>
      <c r="Q74593" s="1">
        <v>45569.448611111111</v>
      </c>
      <c r="R74593" s="1"/>
      <c r="S74593" s="1"/>
      <c r="T74593" s="1"/>
    </row>
    <row r="74594" spans="1:20" x14ac:dyDescent="0.25">
      <c r="A74594">
        <v>28816340</v>
      </c>
      <c r="B74594" t="s">
        <v>18</v>
      </c>
      <c r="C74594" t="s">
        <v>1282</v>
      </c>
      <c r="D74594" t="s">
        <v>5178</v>
      </c>
      <c r="E74594">
        <v>301</v>
      </c>
      <c r="F74594">
        <v>34</v>
      </c>
      <c r="G74594">
        <v>18</v>
      </c>
      <c r="H74594">
        <v>50</v>
      </c>
      <c r="I74594">
        <v>7</v>
      </c>
      <c r="J74594" t="s">
        <v>2804</v>
      </c>
      <c r="K74594">
        <v>11211</v>
      </c>
      <c r="L74594" t="s">
        <v>32</v>
      </c>
      <c r="M74594" t="s">
        <v>46</v>
      </c>
      <c r="N74594" t="s">
        <v>38</v>
      </c>
      <c r="O74594" t="s">
        <v>47</v>
      </c>
      <c r="P74594" s="1">
        <v>45507.513194444444</v>
      </c>
      <c r="Q74594" s="1"/>
      <c r="R74594" s="1"/>
      <c r="S74594" s="1"/>
      <c r="T74594" s="1"/>
    </row>
    <row r="74595" spans="1:20" x14ac:dyDescent="0.25">
      <c r="A74595">
        <v>28816339</v>
      </c>
      <c r="B74595" t="s">
        <v>20</v>
      </c>
      <c r="C74595" t="s">
        <v>17958</v>
      </c>
      <c r="D74595" t="s">
        <v>819</v>
      </c>
      <c r="E74595">
        <v>409</v>
      </c>
      <c r="F74595">
        <v>32</v>
      </c>
      <c r="G74595">
        <v>15</v>
      </c>
      <c r="H74595">
        <v>38</v>
      </c>
      <c r="I74595">
        <v>7</v>
      </c>
      <c r="J74595" t="s">
        <v>2791</v>
      </c>
      <c r="K74595">
        <v>11421</v>
      </c>
      <c r="L74595" t="s">
        <v>28</v>
      </c>
      <c r="M74595" t="s">
        <v>546</v>
      </c>
      <c r="N74595" t="s">
        <v>113</v>
      </c>
      <c r="O74595" t="s">
        <v>547</v>
      </c>
      <c r="P74595" s="1">
        <v>45507.512499999997</v>
      </c>
      <c r="Q74595" s="1">
        <v>45546.294444444444</v>
      </c>
      <c r="R74595" s="1"/>
      <c r="S74595" s="1"/>
      <c r="T74595" s="1"/>
    </row>
    <row r="74596" spans="1:20" x14ac:dyDescent="0.25">
      <c r="A74596">
        <v>28817151</v>
      </c>
      <c r="B74596" t="s">
        <v>20</v>
      </c>
      <c r="C74596" t="s">
        <v>97</v>
      </c>
      <c r="D74596" t="s">
        <v>97</v>
      </c>
      <c r="E74596">
        <v>403</v>
      </c>
      <c r="F74596">
        <v>25</v>
      </c>
      <c r="G74596">
        <v>13</v>
      </c>
      <c r="H74596">
        <v>34</v>
      </c>
      <c r="I74596">
        <v>14</v>
      </c>
      <c r="L74596" t="s">
        <v>22</v>
      </c>
      <c r="M74596" t="s">
        <v>123</v>
      </c>
      <c r="P74596" s="1">
        <v>45507.512499999997</v>
      </c>
      <c r="Q74596" s="1">
        <v>45511.621793981481</v>
      </c>
      <c r="R74596" s="1"/>
      <c r="S74596" s="1"/>
      <c r="T74596" s="1"/>
    </row>
    <row r="74597" spans="1:20" x14ac:dyDescent="0.25">
      <c r="A74597">
        <v>28816338</v>
      </c>
      <c r="B74597" t="s">
        <v>18</v>
      </c>
      <c r="C74597" t="s">
        <v>2087</v>
      </c>
      <c r="D74597" t="s">
        <v>500</v>
      </c>
      <c r="E74597">
        <v>301</v>
      </c>
      <c r="F74597">
        <v>34</v>
      </c>
      <c r="G74597">
        <v>18</v>
      </c>
      <c r="H74597">
        <v>50</v>
      </c>
      <c r="I74597">
        <v>7</v>
      </c>
      <c r="J74597" t="s">
        <v>2804</v>
      </c>
      <c r="K74597">
        <v>11211</v>
      </c>
      <c r="L74597" t="s">
        <v>25</v>
      </c>
      <c r="M74597" t="s">
        <v>26</v>
      </c>
      <c r="N74597" t="s">
        <v>4525</v>
      </c>
      <c r="O74597" t="s">
        <v>4526</v>
      </c>
      <c r="P74597" s="1">
        <v>45507.512129629627</v>
      </c>
      <c r="Q74597" s="1">
        <v>45748.744004629632</v>
      </c>
      <c r="R74597" s="1"/>
      <c r="S74597" s="1"/>
      <c r="T74597" s="1"/>
    </row>
    <row r="74598" spans="1:20" x14ac:dyDescent="0.25">
      <c r="A74598">
        <v>28817150</v>
      </c>
      <c r="B74598" t="s">
        <v>20</v>
      </c>
      <c r="E74598">
        <v>410</v>
      </c>
      <c r="F74598">
        <v>32</v>
      </c>
      <c r="G74598">
        <v>10</v>
      </c>
      <c r="H74598">
        <v>23</v>
      </c>
      <c r="I74598">
        <v>5</v>
      </c>
      <c r="L74598" t="s">
        <v>23</v>
      </c>
      <c r="M74598" t="s">
        <v>147</v>
      </c>
      <c r="P74598" s="1">
        <v>45507.510578703703</v>
      </c>
      <c r="Q74598" s="1"/>
      <c r="R74598" s="1"/>
      <c r="S74598" s="1"/>
      <c r="T74598" s="1"/>
    </row>
    <row r="74599" spans="1:20" x14ac:dyDescent="0.25">
      <c r="A74599">
        <v>28817149</v>
      </c>
      <c r="B74599" t="s">
        <v>21</v>
      </c>
      <c r="C74599" t="s">
        <v>126</v>
      </c>
      <c r="D74599" t="s">
        <v>24629</v>
      </c>
      <c r="E74599">
        <v>501</v>
      </c>
      <c r="F74599">
        <v>49</v>
      </c>
      <c r="G74599">
        <v>24</v>
      </c>
      <c r="H74599">
        <v>63</v>
      </c>
      <c r="I74599">
        <v>11</v>
      </c>
      <c r="J74599" t="s">
        <v>388</v>
      </c>
      <c r="L74599" t="s">
        <v>22</v>
      </c>
      <c r="M74599" t="s">
        <v>414</v>
      </c>
      <c r="P74599" s="1">
        <v>45507.509027777778</v>
      </c>
      <c r="Q74599" s="1"/>
      <c r="R74599" s="1">
        <v>45523.495243055557</v>
      </c>
      <c r="S74599" s="1">
        <v>45523.495891203704</v>
      </c>
      <c r="T74599" s="1"/>
    </row>
    <row r="74600" spans="1:20" x14ac:dyDescent="0.25">
      <c r="A74600">
        <v>28816337</v>
      </c>
      <c r="B74600" t="s">
        <v>18</v>
      </c>
      <c r="C74600" t="s">
        <v>1202</v>
      </c>
      <c r="D74600" t="s">
        <v>433</v>
      </c>
      <c r="E74600">
        <v>307</v>
      </c>
      <c r="F74600">
        <v>43</v>
      </c>
      <c r="G74600">
        <v>17</v>
      </c>
      <c r="H74600">
        <v>49</v>
      </c>
      <c r="I74600">
        <v>10</v>
      </c>
      <c r="J74600" t="s">
        <v>7059</v>
      </c>
      <c r="K74600">
        <v>11220</v>
      </c>
      <c r="L74600" t="s">
        <v>32</v>
      </c>
      <c r="M74600" t="s">
        <v>75</v>
      </c>
      <c r="N74600" t="s">
        <v>76</v>
      </c>
      <c r="O74600" t="s">
        <v>77</v>
      </c>
      <c r="P74600" s="1">
        <v>45507.507581018515</v>
      </c>
      <c r="Q74600" s="1">
        <v>45509.611226851855</v>
      </c>
      <c r="R74600" s="1"/>
      <c r="S74600" s="1"/>
      <c r="T74600" s="1"/>
    </row>
    <row r="74601" spans="1:20" x14ac:dyDescent="0.25">
      <c r="A74601">
        <v>28816336</v>
      </c>
      <c r="B74601" t="s">
        <v>18</v>
      </c>
      <c r="C74601" t="s">
        <v>7857</v>
      </c>
      <c r="D74601" t="s">
        <v>6243</v>
      </c>
      <c r="E74601">
        <v>302</v>
      </c>
      <c r="F74601">
        <v>35</v>
      </c>
      <c r="G74601">
        <v>25</v>
      </c>
      <c r="H74601">
        <v>57</v>
      </c>
      <c r="I74601">
        <v>8</v>
      </c>
      <c r="J74601" t="s">
        <v>3832</v>
      </c>
      <c r="K74601">
        <v>11238</v>
      </c>
      <c r="L74601" t="s">
        <v>32</v>
      </c>
      <c r="M74601" t="s">
        <v>75</v>
      </c>
      <c r="N74601" t="s">
        <v>76</v>
      </c>
      <c r="O74601" t="s">
        <v>77</v>
      </c>
      <c r="P74601" s="1">
        <v>45507.507557870369</v>
      </c>
      <c r="Q74601" s="1">
        <v>45531.568460648145</v>
      </c>
      <c r="R74601" s="1"/>
      <c r="S74601" s="1"/>
      <c r="T74601" s="1"/>
    </row>
    <row r="74602" spans="1:20" x14ac:dyDescent="0.25">
      <c r="A74602">
        <v>28817148</v>
      </c>
      <c r="B74602" t="s">
        <v>20</v>
      </c>
      <c r="C74602" t="s">
        <v>12537</v>
      </c>
      <c r="D74602" t="s">
        <v>17886</v>
      </c>
      <c r="E74602">
        <v>410</v>
      </c>
      <c r="F74602">
        <v>32</v>
      </c>
      <c r="G74602">
        <v>10</v>
      </c>
      <c r="H74602">
        <v>23</v>
      </c>
      <c r="I74602">
        <v>5</v>
      </c>
      <c r="J74602" t="s">
        <v>390</v>
      </c>
      <c r="K74602">
        <v>11417</v>
      </c>
      <c r="L74602" t="s">
        <v>23</v>
      </c>
      <c r="M74602" t="s">
        <v>147</v>
      </c>
      <c r="P74602" s="1">
        <v>45507.506562499999</v>
      </c>
      <c r="Q74602" s="1"/>
      <c r="R74602" s="1">
        <v>45512.625</v>
      </c>
      <c r="S74602" s="1">
        <v>45512.625</v>
      </c>
      <c r="T74602" s="1"/>
    </row>
    <row r="74603" spans="1:20" x14ac:dyDescent="0.25">
      <c r="A74603">
        <v>28816335</v>
      </c>
      <c r="B74603" t="s">
        <v>20</v>
      </c>
      <c r="C74603" t="s">
        <v>4701</v>
      </c>
      <c r="D74603" t="s">
        <v>194</v>
      </c>
      <c r="E74603">
        <v>405</v>
      </c>
      <c r="F74603">
        <v>30</v>
      </c>
      <c r="G74603">
        <v>12</v>
      </c>
      <c r="H74603">
        <v>37</v>
      </c>
      <c r="I74603">
        <v>7</v>
      </c>
      <c r="J74603" t="s">
        <v>213</v>
      </c>
      <c r="K74603">
        <v>11385</v>
      </c>
      <c r="L74603" t="s">
        <v>22</v>
      </c>
      <c r="M74603" t="s">
        <v>315</v>
      </c>
      <c r="N74603" t="s">
        <v>38</v>
      </c>
      <c r="O74603" t="s">
        <v>316</v>
      </c>
      <c r="P74603" s="1">
        <v>45507.505555555559</v>
      </c>
      <c r="Q74603" s="1">
        <v>45512.358344907407</v>
      </c>
      <c r="R74603" s="1">
        <v>45512.358020833337</v>
      </c>
      <c r="S74603" s="1"/>
      <c r="T74603" s="1"/>
    </row>
    <row r="74604" spans="1:20" x14ac:dyDescent="0.25">
      <c r="A74604">
        <v>28816334</v>
      </c>
      <c r="B74604" t="s">
        <v>18</v>
      </c>
      <c r="C74604" t="s">
        <v>7857</v>
      </c>
      <c r="D74604" t="s">
        <v>6243</v>
      </c>
      <c r="E74604">
        <v>302</v>
      </c>
      <c r="F74604">
        <v>35</v>
      </c>
      <c r="G74604">
        <v>25</v>
      </c>
      <c r="H74604">
        <v>57</v>
      </c>
      <c r="I74604">
        <v>8</v>
      </c>
      <c r="J74604" t="s">
        <v>3832</v>
      </c>
      <c r="K74604">
        <v>11238</v>
      </c>
      <c r="L74604" t="s">
        <v>32</v>
      </c>
      <c r="M74604" t="s">
        <v>312</v>
      </c>
      <c r="N74604" t="s">
        <v>76</v>
      </c>
      <c r="O74604" t="s">
        <v>313</v>
      </c>
      <c r="P74604" s="1">
        <v>45507.505474537036</v>
      </c>
      <c r="Q74604" s="1">
        <v>45531.568460648145</v>
      </c>
      <c r="R74604" s="1"/>
      <c r="S74604" s="1"/>
      <c r="T74604" s="1"/>
    </row>
    <row r="74605" spans="1:20" x14ac:dyDescent="0.25">
      <c r="A74605">
        <v>28817147</v>
      </c>
      <c r="B74605" t="s">
        <v>20</v>
      </c>
      <c r="C74605" t="s">
        <v>6625</v>
      </c>
      <c r="D74605" t="s">
        <v>17886</v>
      </c>
      <c r="E74605">
        <v>410</v>
      </c>
      <c r="F74605">
        <v>32</v>
      </c>
      <c r="G74605">
        <v>10</v>
      </c>
      <c r="H74605">
        <v>23</v>
      </c>
      <c r="I74605">
        <v>5</v>
      </c>
      <c r="J74605" t="s">
        <v>390</v>
      </c>
      <c r="K74605">
        <v>11417</v>
      </c>
      <c r="L74605" t="s">
        <v>23</v>
      </c>
      <c r="M74605" t="s">
        <v>147</v>
      </c>
      <c r="P74605" s="1">
        <v>45507.502210648148</v>
      </c>
      <c r="Q74605" s="1"/>
      <c r="R74605" s="1">
        <v>45510.554305555554</v>
      </c>
      <c r="S74605" s="1">
        <v>45510.554166666669</v>
      </c>
      <c r="T74605" s="1"/>
    </row>
    <row r="74606" spans="1:20" x14ac:dyDescent="0.25">
      <c r="A74606">
        <v>28816333</v>
      </c>
      <c r="B74606" t="s">
        <v>17</v>
      </c>
      <c r="C74606" t="s">
        <v>10095</v>
      </c>
      <c r="D74606" t="s">
        <v>4559</v>
      </c>
      <c r="E74606">
        <v>212</v>
      </c>
      <c r="F74606">
        <v>12</v>
      </c>
      <c r="G74606">
        <v>36</v>
      </c>
      <c r="H74606">
        <v>83</v>
      </c>
      <c r="I74606">
        <v>16</v>
      </c>
      <c r="J74606" t="s">
        <v>4555</v>
      </c>
      <c r="K74606">
        <v>10475</v>
      </c>
      <c r="L74606" t="s">
        <v>34</v>
      </c>
      <c r="M74606" t="s">
        <v>84</v>
      </c>
      <c r="N74606" t="s">
        <v>85</v>
      </c>
      <c r="O74606" t="s">
        <v>86</v>
      </c>
      <c r="P74606" s="1">
        <v>45507.5003125</v>
      </c>
      <c r="Q74606" s="1">
        <v>45695.524189814816</v>
      </c>
      <c r="R74606" s="1">
        <v>45695.523888888885</v>
      </c>
      <c r="S74606" s="1"/>
      <c r="T74606" s="1"/>
    </row>
    <row r="74607" spans="1:20" x14ac:dyDescent="0.25">
      <c r="A74607">
        <v>28816332</v>
      </c>
      <c r="B74607" t="s">
        <v>18</v>
      </c>
      <c r="C74607" t="s">
        <v>2321</v>
      </c>
      <c r="D74607" t="s">
        <v>223</v>
      </c>
      <c r="E74607">
        <v>315</v>
      </c>
      <c r="F74607">
        <v>48</v>
      </c>
      <c r="G74607">
        <v>23</v>
      </c>
      <c r="H74607">
        <v>45</v>
      </c>
      <c r="I74607">
        <v>8</v>
      </c>
      <c r="J74607" t="s">
        <v>1125</v>
      </c>
      <c r="K74607">
        <v>11235</v>
      </c>
      <c r="L74607" t="s">
        <v>22</v>
      </c>
      <c r="M74607" t="s">
        <v>37</v>
      </c>
      <c r="N74607" t="s">
        <v>38</v>
      </c>
      <c r="O74607" t="s">
        <v>39</v>
      </c>
      <c r="P74607" s="1">
        <v>45507.500185185185</v>
      </c>
      <c r="Q74607" s="1">
        <v>45686.587337962963</v>
      </c>
      <c r="R74607" s="1"/>
      <c r="S74607" s="1"/>
      <c r="T74607" s="1"/>
    </row>
    <row r="74608" spans="1:20" x14ac:dyDescent="0.25">
      <c r="A74608">
        <v>28816331</v>
      </c>
      <c r="B74608" t="s">
        <v>18</v>
      </c>
      <c r="C74608" t="s">
        <v>1276</v>
      </c>
      <c r="D74608" t="s">
        <v>344</v>
      </c>
      <c r="E74608">
        <v>316</v>
      </c>
      <c r="F74608">
        <v>42</v>
      </c>
      <c r="G74608">
        <v>19</v>
      </c>
      <c r="H74608">
        <v>55</v>
      </c>
      <c r="I74608">
        <v>8</v>
      </c>
      <c r="J74608" t="s">
        <v>3926</v>
      </c>
      <c r="K74608">
        <v>11212</v>
      </c>
      <c r="L74608" t="s">
        <v>23</v>
      </c>
      <c r="M74608" t="s">
        <v>147</v>
      </c>
      <c r="N74608" t="s">
        <v>23</v>
      </c>
      <c r="O74608" t="s">
        <v>147</v>
      </c>
      <c r="P74608" s="1">
        <v>45507.499479166669</v>
      </c>
      <c r="Q74608" s="1"/>
      <c r="R74608" s="1"/>
      <c r="S74608" s="1"/>
      <c r="T74608" s="1"/>
    </row>
    <row r="74609" spans="1:20" x14ac:dyDescent="0.25">
      <c r="A74609">
        <v>28816329</v>
      </c>
      <c r="B74609" t="s">
        <v>18</v>
      </c>
      <c r="C74609" t="s">
        <v>7306</v>
      </c>
      <c r="D74609" t="s">
        <v>2575</v>
      </c>
      <c r="E74609">
        <v>310</v>
      </c>
      <c r="F74609">
        <v>47</v>
      </c>
      <c r="G74609">
        <v>26</v>
      </c>
      <c r="H74609">
        <v>46</v>
      </c>
      <c r="I74609">
        <v>11</v>
      </c>
      <c r="J74609" t="s">
        <v>1152</v>
      </c>
      <c r="K74609">
        <v>11209</v>
      </c>
      <c r="L74609" t="s">
        <v>28</v>
      </c>
      <c r="M74609" t="s">
        <v>483</v>
      </c>
      <c r="N74609" t="s">
        <v>113</v>
      </c>
      <c r="O74609" t="s">
        <v>484</v>
      </c>
      <c r="P74609" s="1">
        <v>45507.498657407406</v>
      </c>
      <c r="Q74609" s="1">
        <v>45525.567800925928</v>
      </c>
      <c r="R74609" s="1"/>
      <c r="S74609" s="1"/>
      <c r="T74609" s="1"/>
    </row>
    <row r="74610" spans="1:20" x14ac:dyDescent="0.25">
      <c r="A74610">
        <v>28816330</v>
      </c>
      <c r="B74610" t="s">
        <v>20</v>
      </c>
      <c r="C74610" t="s">
        <v>23385</v>
      </c>
      <c r="D74610" t="s">
        <v>24681</v>
      </c>
      <c r="E74610">
        <v>406</v>
      </c>
      <c r="F74610">
        <v>30</v>
      </c>
      <c r="G74610">
        <v>12</v>
      </c>
      <c r="H74610">
        <v>39</v>
      </c>
      <c r="I74610">
        <v>6</v>
      </c>
      <c r="J74610" t="s">
        <v>314</v>
      </c>
      <c r="K74610">
        <v>11374</v>
      </c>
      <c r="L74610" t="s">
        <v>22</v>
      </c>
      <c r="M74610" t="s">
        <v>124</v>
      </c>
      <c r="N74610" t="s">
        <v>38</v>
      </c>
      <c r="O74610" t="s">
        <v>125</v>
      </c>
      <c r="P74610" s="1">
        <v>45507.498611111114</v>
      </c>
      <c r="Q74610" s="1"/>
      <c r="R74610" s="1">
        <v>45520.429189814815</v>
      </c>
      <c r="S74610" s="1">
        <v>45520.430069444446</v>
      </c>
      <c r="T74610" s="1">
        <v>45524</v>
      </c>
    </row>
    <row r="74611" spans="1:20" x14ac:dyDescent="0.25">
      <c r="A74611">
        <v>28815832</v>
      </c>
      <c r="B74611" t="s">
        <v>19</v>
      </c>
      <c r="C74611" t="s">
        <v>337</v>
      </c>
      <c r="D74611" t="s">
        <v>4805</v>
      </c>
      <c r="E74611">
        <v>111</v>
      </c>
      <c r="F74611">
        <v>8</v>
      </c>
      <c r="G74611">
        <v>29</v>
      </c>
      <c r="H74611">
        <v>68</v>
      </c>
      <c r="I74611">
        <v>13</v>
      </c>
      <c r="K74611">
        <v>10035</v>
      </c>
      <c r="L74611" t="s">
        <v>22</v>
      </c>
      <c r="M74611" t="s">
        <v>124</v>
      </c>
      <c r="P74611" s="1">
        <v>45507.498611111114</v>
      </c>
      <c r="Q74611" s="1">
        <v>45509.374097222222</v>
      </c>
      <c r="R74611" s="1">
        <v>45509.373912037037</v>
      </c>
      <c r="S74611" s="1"/>
      <c r="T74611" s="1"/>
    </row>
    <row r="74612" spans="1:20" x14ac:dyDescent="0.25">
      <c r="A74612">
        <v>28816328</v>
      </c>
      <c r="B74612" t="s">
        <v>18</v>
      </c>
      <c r="C74612" t="s">
        <v>3537</v>
      </c>
      <c r="D74612" t="s">
        <v>1099</v>
      </c>
      <c r="E74612">
        <v>317</v>
      </c>
      <c r="F74612">
        <v>40</v>
      </c>
      <c r="G74612">
        <v>20</v>
      </c>
      <c r="H74612">
        <v>43</v>
      </c>
      <c r="I74612">
        <v>9</v>
      </c>
      <c r="J74612" t="s">
        <v>1094</v>
      </c>
      <c r="K74612">
        <v>11226</v>
      </c>
      <c r="L74612" t="s">
        <v>28</v>
      </c>
      <c r="M74612" t="s">
        <v>483</v>
      </c>
      <c r="N74612" t="s">
        <v>113</v>
      </c>
      <c r="O74612" t="s">
        <v>484</v>
      </c>
      <c r="P74612" s="1">
        <v>45507.497789351852</v>
      </c>
      <c r="Q74612" s="1">
        <v>45534.350682870368</v>
      </c>
      <c r="R74612" s="1"/>
      <c r="S74612" s="1"/>
      <c r="T74612" s="1"/>
    </row>
    <row r="74613" spans="1:20" x14ac:dyDescent="0.25">
      <c r="A74613">
        <v>28816327</v>
      </c>
      <c r="B74613" t="s">
        <v>21</v>
      </c>
      <c r="D74613" t="s">
        <v>5457</v>
      </c>
      <c r="E74613">
        <v>502</v>
      </c>
      <c r="F74613">
        <v>50</v>
      </c>
      <c r="G74613">
        <v>24</v>
      </c>
      <c r="H74613">
        <v>64</v>
      </c>
      <c r="I74613">
        <v>11</v>
      </c>
      <c r="J74613" t="s">
        <v>2945</v>
      </c>
      <c r="K74613">
        <v>10306</v>
      </c>
      <c r="L74613" t="s">
        <v>22</v>
      </c>
      <c r="M74613" t="s">
        <v>61</v>
      </c>
      <c r="N74613" t="s">
        <v>38</v>
      </c>
      <c r="O74613" t="s">
        <v>39</v>
      </c>
      <c r="P74613" s="1">
        <v>45507.497314814813</v>
      </c>
      <c r="Q74613" s="1">
        <v>45514.401041666664</v>
      </c>
      <c r="R74613" s="1"/>
      <c r="S74613" s="1"/>
      <c r="T74613" s="1"/>
    </row>
    <row r="74614" spans="1:20" x14ac:dyDescent="0.25">
      <c r="A74614">
        <v>28815831</v>
      </c>
      <c r="B74614" t="s">
        <v>20</v>
      </c>
      <c r="E74614">
        <v>410</v>
      </c>
      <c r="F74614">
        <v>32</v>
      </c>
      <c r="G74614">
        <v>10</v>
      </c>
      <c r="H74614">
        <v>23</v>
      </c>
      <c r="I74614">
        <v>5</v>
      </c>
      <c r="L74614" t="s">
        <v>33</v>
      </c>
      <c r="M74614" t="s">
        <v>52</v>
      </c>
      <c r="P74614" s="1">
        <v>45507.496793981481</v>
      </c>
      <c r="Q74614" s="1"/>
      <c r="R74614" s="1"/>
      <c r="S74614" s="1"/>
      <c r="T74614" s="1"/>
    </row>
    <row r="74615" spans="1:20" x14ac:dyDescent="0.25">
      <c r="A74615">
        <v>28816326</v>
      </c>
      <c r="B74615" t="s">
        <v>18</v>
      </c>
      <c r="C74615" t="s">
        <v>7306</v>
      </c>
      <c r="D74615" t="s">
        <v>2575</v>
      </c>
      <c r="E74615">
        <v>310</v>
      </c>
      <c r="F74615">
        <v>47</v>
      </c>
      <c r="G74615">
        <v>26</v>
      </c>
      <c r="H74615">
        <v>46</v>
      </c>
      <c r="I74615">
        <v>11</v>
      </c>
      <c r="J74615" t="s">
        <v>1152</v>
      </c>
      <c r="K74615">
        <v>11209</v>
      </c>
      <c r="L74615" t="s">
        <v>28</v>
      </c>
      <c r="M74615" t="s">
        <v>112</v>
      </c>
      <c r="N74615" t="s">
        <v>113</v>
      </c>
      <c r="O74615" t="s">
        <v>114</v>
      </c>
      <c r="P74615" s="1">
        <v>45507.496527777781</v>
      </c>
      <c r="Q74615" s="1">
        <v>45525.567800925928</v>
      </c>
      <c r="R74615" s="1">
        <v>45525.567615740743</v>
      </c>
      <c r="S74615" s="1"/>
      <c r="T74615" s="1"/>
    </row>
    <row r="74616" spans="1:20" x14ac:dyDescent="0.25">
      <c r="A74616">
        <v>28816325</v>
      </c>
      <c r="B74616" t="s">
        <v>20</v>
      </c>
      <c r="C74616" t="s">
        <v>2035</v>
      </c>
      <c r="D74616" t="s">
        <v>1078</v>
      </c>
      <c r="E74616">
        <v>414</v>
      </c>
      <c r="F74616">
        <v>32</v>
      </c>
      <c r="G74616">
        <v>10</v>
      </c>
      <c r="H74616">
        <v>23</v>
      </c>
      <c r="I74616">
        <v>5</v>
      </c>
      <c r="J74616" t="s">
        <v>1074</v>
      </c>
      <c r="K74616">
        <v>11694</v>
      </c>
      <c r="L74616" t="s">
        <v>22</v>
      </c>
      <c r="M74616" t="s">
        <v>37</v>
      </c>
      <c r="N74616" t="s">
        <v>38</v>
      </c>
      <c r="O74616" t="s">
        <v>39</v>
      </c>
      <c r="P74616" s="1">
        <v>45507.496527777781</v>
      </c>
      <c r="Q74616" s="1">
        <v>45512.743750000001</v>
      </c>
      <c r="R74616" s="1">
        <v>45510.422627314816</v>
      </c>
      <c r="S74616" s="1">
        <v>45510.423125000001</v>
      </c>
      <c r="T74616" s="1">
        <v>45512</v>
      </c>
    </row>
    <row r="74617" spans="1:20" x14ac:dyDescent="0.25">
      <c r="A74617">
        <v>28816324</v>
      </c>
      <c r="B74617" t="s">
        <v>18</v>
      </c>
      <c r="C74617" t="s">
        <v>3735</v>
      </c>
      <c r="D74617" t="s">
        <v>3925</v>
      </c>
      <c r="E74617">
        <v>314</v>
      </c>
      <c r="F74617">
        <v>40</v>
      </c>
      <c r="G74617">
        <v>21</v>
      </c>
      <c r="H74617">
        <v>42</v>
      </c>
      <c r="I74617">
        <v>9</v>
      </c>
      <c r="J74617" t="s">
        <v>907</v>
      </c>
      <c r="K74617">
        <v>11226</v>
      </c>
      <c r="L74617" t="s">
        <v>28</v>
      </c>
      <c r="M74617" t="s">
        <v>483</v>
      </c>
      <c r="N74617" t="s">
        <v>113</v>
      </c>
      <c r="O74617" t="s">
        <v>484</v>
      </c>
      <c r="P74617" s="1">
        <v>45507.496342592596</v>
      </c>
      <c r="Q74617" s="1">
        <v>45749.54115740741</v>
      </c>
      <c r="R74617" s="1"/>
      <c r="S74617" s="1"/>
      <c r="T74617" s="1"/>
    </row>
    <row r="74618" spans="1:20" x14ac:dyDescent="0.25">
      <c r="A74618">
        <v>28816323</v>
      </c>
      <c r="B74618" t="s">
        <v>20</v>
      </c>
      <c r="C74618" t="s">
        <v>118</v>
      </c>
      <c r="D74618" t="s">
        <v>1598</v>
      </c>
      <c r="E74618">
        <v>411</v>
      </c>
      <c r="F74618">
        <v>23</v>
      </c>
      <c r="G74618">
        <v>16</v>
      </c>
      <c r="H74618">
        <v>25</v>
      </c>
      <c r="I74618">
        <v>6</v>
      </c>
      <c r="J74618" t="s">
        <v>1596</v>
      </c>
      <c r="K74618">
        <v>11364</v>
      </c>
      <c r="L74618" t="s">
        <v>23</v>
      </c>
      <c r="M74618" t="s">
        <v>147</v>
      </c>
      <c r="N74618" t="s">
        <v>23</v>
      </c>
      <c r="O74618" t="s">
        <v>147</v>
      </c>
      <c r="P74618" s="1">
        <v>45507.495833333334</v>
      </c>
      <c r="Q74618" s="1">
        <v>45649.469236111108</v>
      </c>
      <c r="R74618" s="1">
        <v>45649.469027777777</v>
      </c>
      <c r="S74618" s="1"/>
      <c r="T74618" s="1"/>
    </row>
    <row r="74619" spans="1:20" x14ac:dyDescent="0.25">
      <c r="A74619">
        <v>28816322</v>
      </c>
      <c r="B74619" t="s">
        <v>18</v>
      </c>
      <c r="C74619" t="s">
        <v>5619</v>
      </c>
      <c r="D74619" t="s">
        <v>344</v>
      </c>
      <c r="E74619">
        <v>316</v>
      </c>
      <c r="F74619">
        <v>42</v>
      </c>
      <c r="G74619">
        <v>19</v>
      </c>
      <c r="H74619">
        <v>55</v>
      </c>
      <c r="I74619">
        <v>8</v>
      </c>
      <c r="J74619" t="s">
        <v>3926</v>
      </c>
      <c r="K74619">
        <v>11212</v>
      </c>
      <c r="L74619" t="s">
        <v>23</v>
      </c>
      <c r="M74619" t="s">
        <v>147</v>
      </c>
      <c r="N74619" t="s">
        <v>23</v>
      </c>
      <c r="O74619" t="s">
        <v>147</v>
      </c>
      <c r="P74619" s="1">
        <v>45507.494733796295</v>
      </c>
      <c r="Q74619" s="1"/>
      <c r="R74619" s="1"/>
      <c r="S74619" s="1"/>
      <c r="T74619" s="1"/>
    </row>
    <row r="74620" spans="1:20" x14ac:dyDescent="0.25">
      <c r="A74620">
        <v>28816321</v>
      </c>
      <c r="B74620" t="s">
        <v>19</v>
      </c>
      <c r="C74620" t="s">
        <v>9318</v>
      </c>
      <c r="D74620" t="s">
        <v>16087</v>
      </c>
      <c r="E74620">
        <v>105</v>
      </c>
      <c r="F74620">
        <v>3</v>
      </c>
      <c r="G74620">
        <v>28</v>
      </c>
      <c r="H74620">
        <v>75</v>
      </c>
      <c r="I74620">
        <v>12</v>
      </c>
      <c r="J74620" t="s">
        <v>4434</v>
      </c>
      <c r="K74620">
        <v>10019</v>
      </c>
      <c r="L74620" t="s">
        <v>32</v>
      </c>
      <c r="M74620" t="s">
        <v>75</v>
      </c>
      <c r="N74620" t="s">
        <v>76</v>
      </c>
      <c r="O74620" t="s">
        <v>77</v>
      </c>
      <c r="P74620" s="1">
        <v>45507.492256944446</v>
      </c>
      <c r="Q74620" s="1">
        <v>45518.474814814814</v>
      </c>
      <c r="R74620" s="1"/>
      <c r="S74620" s="1"/>
      <c r="T74620" s="1"/>
    </row>
    <row r="74621" spans="1:20" x14ac:dyDescent="0.25">
      <c r="A74621">
        <v>28816320</v>
      </c>
      <c r="B74621" t="s">
        <v>21</v>
      </c>
      <c r="C74621" t="s">
        <v>3231</v>
      </c>
      <c r="D74621" t="s">
        <v>25224</v>
      </c>
      <c r="E74621">
        <v>501</v>
      </c>
      <c r="F74621">
        <v>50</v>
      </c>
      <c r="G74621">
        <v>24</v>
      </c>
      <c r="H74621">
        <v>61</v>
      </c>
      <c r="I74621">
        <v>11</v>
      </c>
      <c r="J74621" t="s">
        <v>666</v>
      </c>
      <c r="K74621">
        <v>10302</v>
      </c>
      <c r="L74621" t="s">
        <v>22</v>
      </c>
      <c r="M74621" t="s">
        <v>169</v>
      </c>
      <c r="N74621" t="s">
        <v>38</v>
      </c>
      <c r="O74621" t="s">
        <v>39</v>
      </c>
      <c r="P74621" s="1">
        <v>45507.492245370369</v>
      </c>
      <c r="Q74621" s="1"/>
      <c r="R74621" s="1"/>
      <c r="S74621" s="1"/>
      <c r="T74621" s="1"/>
    </row>
    <row r="74622" spans="1:20" x14ac:dyDescent="0.25">
      <c r="A74622">
        <v>28816319</v>
      </c>
      <c r="B74622" t="s">
        <v>18</v>
      </c>
      <c r="C74622" t="s">
        <v>3921</v>
      </c>
      <c r="D74622" t="s">
        <v>2866</v>
      </c>
      <c r="E74622">
        <v>306</v>
      </c>
      <c r="F74622">
        <v>39</v>
      </c>
      <c r="G74622">
        <v>20</v>
      </c>
      <c r="H74622">
        <v>44</v>
      </c>
      <c r="I74622">
        <v>10</v>
      </c>
      <c r="J74622" t="s">
        <v>5038</v>
      </c>
      <c r="K74622">
        <v>11215</v>
      </c>
      <c r="L74622" t="s">
        <v>22</v>
      </c>
      <c r="M74622" t="s">
        <v>124</v>
      </c>
      <c r="N74622" t="s">
        <v>38</v>
      </c>
      <c r="O74622" t="s">
        <v>125</v>
      </c>
      <c r="P74622" s="1">
        <v>45507.489629629628</v>
      </c>
      <c r="Q74622" s="1">
        <v>45509.446342592593</v>
      </c>
      <c r="R74622" s="1"/>
      <c r="S74622" s="1"/>
      <c r="T74622" s="1"/>
    </row>
    <row r="74623" spans="1:20" x14ac:dyDescent="0.25">
      <c r="A74623">
        <v>28816318</v>
      </c>
      <c r="B74623" t="s">
        <v>18</v>
      </c>
      <c r="C74623" t="s">
        <v>3423</v>
      </c>
      <c r="D74623" t="s">
        <v>1535</v>
      </c>
      <c r="E74623">
        <v>307</v>
      </c>
      <c r="F74623">
        <v>39</v>
      </c>
      <c r="G74623">
        <v>20</v>
      </c>
      <c r="H74623">
        <v>51</v>
      </c>
      <c r="I74623">
        <v>10</v>
      </c>
      <c r="J74623" t="s">
        <v>1870</v>
      </c>
      <c r="K74623">
        <v>11215</v>
      </c>
      <c r="L74623" t="s">
        <v>22</v>
      </c>
      <c r="M74623" t="s">
        <v>61</v>
      </c>
      <c r="N74623" t="s">
        <v>38</v>
      </c>
      <c r="O74623" t="s">
        <v>39</v>
      </c>
      <c r="P74623" s="1">
        <v>45507.488923611112</v>
      </c>
      <c r="Q74623" s="1">
        <v>45510.332141203704</v>
      </c>
      <c r="R74623" s="1"/>
      <c r="S74623" s="1"/>
      <c r="T74623" s="1"/>
    </row>
    <row r="74624" spans="1:20" x14ac:dyDescent="0.25">
      <c r="A74624">
        <v>28816718</v>
      </c>
      <c r="B74624" t="s">
        <v>19</v>
      </c>
      <c r="C74624" t="s">
        <v>4061</v>
      </c>
      <c r="D74624" t="s">
        <v>16219</v>
      </c>
      <c r="E74624">
        <v>104</v>
      </c>
      <c r="F74624">
        <v>6</v>
      </c>
      <c r="G74624">
        <v>47</v>
      </c>
      <c r="H74624">
        <v>67</v>
      </c>
      <c r="I74624">
        <v>12</v>
      </c>
      <c r="J74624" t="s">
        <v>2853</v>
      </c>
      <c r="K74624">
        <v>10019</v>
      </c>
      <c r="L74624" t="s">
        <v>32</v>
      </c>
      <c r="M74624" t="s">
        <v>75</v>
      </c>
      <c r="N74624" t="s">
        <v>76</v>
      </c>
      <c r="O74624" t="s">
        <v>77</v>
      </c>
      <c r="P74624" s="1">
        <v>45507.488749999997</v>
      </c>
      <c r="Q74624" s="1">
        <v>45518.473506944443</v>
      </c>
      <c r="R74624" s="1"/>
      <c r="S74624" s="1"/>
      <c r="T74624" s="1"/>
    </row>
    <row r="74625" spans="1:20" x14ac:dyDescent="0.25">
      <c r="A74625">
        <v>28815830</v>
      </c>
      <c r="B74625" t="s">
        <v>17</v>
      </c>
      <c r="C74625" t="s">
        <v>224</v>
      </c>
      <c r="D74625" t="s">
        <v>224</v>
      </c>
      <c r="E74625">
        <v>228</v>
      </c>
      <c r="F74625">
        <v>13</v>
      </c>
      <c r="G74625">
        <v>34</v>
      </c>
      <c r="H74625">
        <v>82</v>
      </c>
      <c r="I74625">
        <v>14</v>
      </c>
      <c r="K74625">
        <v>10464</v>
      </c>
      <c r="L74625" t="s">
        <v>22</v>
      </c>
      <c r="M74625" t="s">
        <v>1212</v>
      </c>
      <c r="P74625" s="1">
        <v>45507.487500000003</v>
      </c>
      <c r="Q74625" s="1">
        <v>45595.515046296299</v>
      </c>
      <c r="R74625" s="1">
        <v>45517.498414351852</v>
      </c>
      <c r="S74625" s="1">
        <v>45517.499641203707</v>
      </c>
      <c r="T74625" s="1">
        <v>45595</v>
      </c>
    </row>
    <row r="74626" spans="1:20" x14ac:dyDescent="0.25">
      <c r="A74626">
        <v>28816317</v>
      </c>
      <c r="B74626" t="s">
        <v>18</v>
      </c>
      <c r="C74626" t="s">
        <v>2946</v>
      </c>
      <c r="D74626" t="s">
        <v>1229</v>
      </c>
      <c r="E74626">
        <v>304</v>
      </c>
      <c r="F74626">
        <v>37</v>
      </c>
      <c r="G74626">
        <v>18</v>
      </c>
      <c r="H74626">
        <v>53</v>
      </c>
      <c r="I74626">
        <v>7</v>
      </c>
      <c r="J74626" t="s">
        <v>946</v>
      </c>
      <c r="K74626">
        <v>11237</v>
      </c>
      <c r="L74626" t="s">
        <v>28</v>
      </c>
      <c r="M74626" t="s">
        <v>478</v>
      </c>
      <c r="N74626" t="s">
        <v>113</v>
      </c>
      <c r="O74626" t="s">
        <v>479</v>
      </c>
      <c r="P74626" s="1">
        <v>45507.486828703702</v>
      </c>
      <c r="Q74626" s="1"/>
      <c r="R74626" s="1"/>
      <c r="S74626" s="1"/>
      <c r="T74626" s="1"/>
    </row>
    <row r="74627" spans="1:20" x14ac:dyDescent="0.25">
      <c r="A74627">
        <v>28816315</v>
      </c>
      <c r="B74627" t="s">
        <v>20</v>
      </c>
      <c r="C74627" t="s">
        <v>16531</v>
      </c>
      <c r="D74627" t="s">
        <v>5960</v>
      </c>
      <c r="E74627">
        <v>403</v>
      </c>
      <c r="F74627">
        <v>25</v>
      </c>
      <c r="G74627">
        <v>13</v>
      </c>
      <c r="H74627">
        <v>39</v>
      </c>
      <c r="I74627">
        <v>14</v>
      </c>
      <c r="J74627" t="s">
        <v>6835</v>
      </c>
      <c r="K74627">
        <v>11372</v>
      </c>
      <c r="L74627" t="s">
        <v>25</v>
      </c>
      <c r="M74627" t="s">
        <v>26</v>
      </c>
      <c r="N74627" t="s">
        <v>4525</v>
      </c>
      <c r="O74627" t="s">
        <v>4526</v>
      </c>
      <c r="P74627" s="1">
        <v>45507.485277777778</v>
      </c>
      <c r="Q74627" s="1">
        <v>45748.744004629632</v>
      </c>
      <c r="R74627" s="1"/>
      <c r="S74627" s="1"/>
      <c r="T74627" s="1"/>
    </row>
    <row r="74628" spans="1:20" x14ac:dyDescent="0.25">
      <c r="A74628">
        <v>28816316</v>
      </c>
      <c r="B74628" t="s">
        <v>19</v>
      </c>
      <c r="C74628" t="s">
        <v>3525</v>
      </c>
      <c r="D74628" t="s">
        <v>16054</v>
      </c>
      <c r="E74628">
        <v>104</v>
      </c>
      <c r="F74628">
        <v>6</v>
      </c>
      <c r="G74628">
        <v>47</v>
      </c>
      <c r="H74628">
        <v>67</v>
      </c>
      <c r="I74628">
        <v>12</v>
      </c>
      <c r="J74628" t="s">
        <v>2853</v>
      </c>
      <c r="K74628">
        <v>10019</v>
      </c>
      <c r="L74628" t="s">
        <v>32</v>
      </c>
      <c r="M74628" t="s">
        <v>75</v>
      </c>
      <c r="N74628" t="s">
        <v>76</v>
      </c>
      <c r="O74628" t="s">
        <v>77</v>
      </c>
      <c r="P74628" s="1">
        <v>45507.485277777778</v>
      </c>
      <c r="Q74628" s="1">
        <v>45517.491990740738</v>
      </c>
      <c r="R74628" s="1"/>
      <c r="S74628" s="1"/>
      <c r="T74628" s="1"/>
    </row>
    <row r="74629" spans="1:20" x14ac:dyDescent="0.25">
      <c r="A74629">
        <v>28816314</v>
      </c>
      <c r="B74629" t="s">
        <v>19</v>
      </c>
      <c r="C74629" t="s">
        <v>5234</v>
      </c>
      <c r="D74629" t="s">
        <v>15914</v>
      </c>
      <c r="E74629">
        <v>104</v>
      </c>
      <c r="F74629">
        <v>6</v>
      </c>
      <c r="G74629">
        <v>47</v>
      </c>
      <c r="H74629">
        <v>67</v>
      </c>
      <c r="I74629">
        <v>12</v>
      </c>
      <c r="J74629" t="s">
        <v>2853</v>
      </c>
      <c r="K74629">
        <v>10019</v>
      </c>
      <c r="L74629" t="s">
        <v>32</v>
      </c>
      <c r="M74629" t="s">
        <v>75</v>
      </c>
      <c r="N74629" t="s">
        <v>76</v>
      </c>
      <c r="O74629" t="s">
        <v>77</v>
      </c>
      <c r="P74629" s="1">
        <v>45507.485277777778</v>
      </c>
      <c r="Q74629" s="1">
        <v>45517.491516203707</v>
      </c>
      <c r="R74629" s="1"/>
      <c r="S74629" s="1"/>
      <c r="T74629" s="1"/>
    </row>
    <row r="74630" spans="1:20" x14ac:dyDescent="0.25">
      <c r="A74630">
        <v>28816313</v>
      </c>
      <c r="B74630" t="s">
        <v>18</v>
      </c>
      <c r="C74630" t="s">
        <v>5581</v>
      </c>
      <c r="D74630" t="s">
        <v>2167</v>
      </c>
      <c r="E74630">
        <v>310</v>
      </c>
      <c r="F74630">
        <v>47</v>
      </c>
      <c r="G74630">
        <v>26</v>
      </c>
      <c r="H74630">
        <v>51</v>
      </c>
      <c r="I74630">
        <v>10</v>
      </c>
      <c r="J74630" t="s">
        <v>7193</v>
      </c>
      <c r="K74630">
        <v>11220</v>
      </c>
      <c r="L74630" t="s">
        <v>28</v>
      </c>
      <c r="M74630" t="s">
        <v>112</v>
      </c>
      <c r="N74630" t="s">
        <v>113</v>
      </c>
      <c r="O74630" t="s">
        <v>114</v>
      </c>
      <c r="P74630" s="1">
        <v>45507.484722222223</v>
      </c>
      <c r="Q74630" s="1">
        <v>45597.619120370371</v>
      </c>
      <c r="R74630" s="1">
        <v>45597.619085648148</v>
      </c>
      <c r="S74630" s="1"/>
      <c r="T74630" s="1"/>
    </row>
    <row r="74631" spans="1:20" x14ac:dyDescent="0.25">
      <c r="A74631">
        <v>28815829</v>
      </c>
      <c r="B74631" t="s">
        <v>20</v>
      </c>
      <c r="C74631" t="s">
        <v>1724</v>
      </c>
      <c r="D74631" t="s">
        <v>1724</v>
      </c>
      <c r="E74631">
        <v>410</v>
      </c>
      <c r="F74631">
        <v>32</v>
      </c>
      <c r="G74631">
        <v>10</v>
      </c>
      <c r="H74631">
        <v>23</v>
      </c>
      <c r="I74631">
        <v>5</v>
      </c>
      <c r="J74631" t="s">
        <v>390</v>
      </c>
      <c r="K74631">
        <v>11417</v>
      </c>
      <c r="L74631" t="s">
        <v>22</v>
      </c>
      <c r="M74631" t="s">
        <v>237</v>
      </c>
      <c r="P74631" s="1">
        <v>45507.484722222223</v>
      </c>
      <c r="Q74631" s="1">
        <v>45511.717361111114</v>
      </c>
      <c r="R74631" s="1">
        <v>45509.438854166663</v>
      </c>
      <c r="S74631" s="1">
        <v>45509.438888888886</v>
      </c>
      <c r="T74631" s="1">
        <v>45510</v>
      </c>
    </row>
    <row r="74632" spans="1:20" x14ac:dyDescent="0.25">
      <c r="A74632">
        <v>28816312</v>
      </c>
      <c r="B74632" t="s">
        <v>20</v>
      </c>
      <c r="C74632" t="s">
        <v>22216</v>
      </c>
      <c r="D74632" t="s">
        <v>6422</v>
      </c>
      <c r="E74632">
        <v>407</v>
      </c>
      <c r="F74632">
        <v>19</v>
      </c>
      <c r="G74632">
        <v>11</v>
      </c>
      <c r="H74632">
        <v>27</v>
      </c>
      <c r="I74632">
        <v>3</v>
      </c>
      <c r="J74632" t="s">
        <v>3071</v>
      </c>
      <c r="K74632">
        <v>11357</v>
      </c>
      <c r="L74632" t="s">
        <v>22</v>
      </c>
      <c r="M74632" t="s">
        <v>190</v>
      </c>
      <c r="N74632" t="s">
        <v>38</v>
      </c>
      <c r="O74632" t="s">
        <v>39</v>
      </c>
      <c r="P74632" s="1">
        <v>45507.481249999997</v>
      </c>
      <c r="Q74632" s="1">
        <v>45512.510960648149</v>
      </c>
      <c r="R74632" s="1">
        <v>45512.509722222225</v>
      </c>
      <c r="S74632" s="1"/>
      <c r="T74632" s="1"/>
    </row>
    <row r="74633" spans="1:20" x14ac:dyDescent="0.25">
      <c r="A74633">
        <v>28816311</v>
      </c>
      <c r="B74633" t="s">
        <v>18</v>
      </c>
      <c r="C74633" t="s">
        <v>16419</v>
      </c>
      <c r="D74633" t="s">
        <v>2628</v>
      </c>
      <c r="E74633">
        <v>318</v>
      </c>
      <c r="F74633">
        <v>46</v>
      </c>
      <c r="G74633">
        <v>22</v>
      </c>
      <c r="H74633">
        <v>59</v>
      </c>
      <c r="I74633">
        <v>8</v>
      </c>
      <c r="J74633" t="s">
        <v>413</v>
      </c>
      <c r="K74633">
        <v>11234</v>
      </c>
      <c r="L74633" t="s">
        <v>32</v>
      </c>
      <c r="M74633" t="s">
        <v>75</v>
      </c>
      <c r="N74633" t="s">
        <v>76</v>
      </c>
      <c r="O74633" t="s">
        <v>77</v>
      </c>
      <c r="P74633" s="1">
        <v>45507.477685185186</v>
      </c>
      <c r="Q74633" s="1">
        <v>45590.351666666669</v>
      </c>
      <c r="R74633" s="1"/>
      <c r="S74633" s="1"/>
      <c r="T74633" s="1"/>
    </row>
    <row r="74634" spans="1:20" x14ac:dyDescent="0.25">
      <c r="A74634">
        <v>28816310</v>
      </c>
      <c r="B74634" t="s">
        <v>18</v>
      </c>
      <c r="C74634" t="s">
        <v>24840</v>
      </c>
      <c r="D74634" t="s">
        <v>482</v>
      </c>
      <c r="E74634">
        <v>318</v>
      </c>
      <c r="F74634">
        <v>46</v>
      </c>
      <c r="G74634">
        <v>19</v>
      </c>
      <c r="H74634">
        <v>59</v>
      </c>
      <c r="I74634">
        <v>8</v>
      </c>
      <c r="J74634" t="s">
        <v>5481</v>
      </c>
      <c r="K74634">
        <v>11236</v>
      </c>
      <c r="L74634" t="s">
        <v>22</v>
      </c>
      <c r="M74634" t="s">
        <v>57</v>
      </c>
      <c r="N74634" t="s">
        <v>38</v>
      </c>
      <c r="O74634" t="s">
        <v>58</v>
      </c>
      <c r="P74634" s="1">
        <v>45507.477083333331</v>
      </c>
      <c r="Q74634" s="1">
        <v>45517.379166666666</v>
      </c>
      <c r="R74634" s="1"/>
      <c r="S74634" s="1"/>
      <c r="T74634" s="1"/>
    </row>
    <row r="74635" spans="1:20" x14ac:dyDescent="0.25">
      <c r="A74635">
        <v>28815828</v>
      </c>
      <c r="B74635" t="s">
        <v>20</v>
      </c>
      <c r="C74635" t="s">
        <v>12537</v>
      </c>
      <c r="D74635" t="s">
        <v>17886</v>
      </c>
      <c r="E74635">
        <v>410</v>
      </c>
      <c r="F74635">
        <v>32</v>
      </c>
      <c r="G74635">
        <v>10</v>
      </c>
      <c r="H74635">
        <v>23</v>
      </c>
      <c r="I74635">
        <v>5</v>
      </c>
      <c r="J74635" t="s">
        <v>390</v>
      </c>
      <c r="K74635">
        <v>11417</v>
      </c>
      <c r="L74635" t="s">
        <v>33</v>
      </c>
      <c r="M74635" t="s">
        <v>52</v>
      </c>
      <c r="P74635" s="1">
        <v>45507.475729166668</v>
      </c>
      <c r="Q74635" s="1"/>
      <c r="R74635" s="1">
        <v>45512.623877314814</v>
      </c>
      <c r="S74635" s="1">
        <v>45512.624097222222</v>
      </c>
      <c r="T74635" s="1"/>
    </row>
    <row r="74636" spans="1:20" x14ac:dyDescent="0.25">
      <c r="A74636">
        <v>28816309</v>
      </c>
      <c r="B74636" t="s">
        <v>20</v>
      </c>
      <c r="C74636" t="s">
        <v>5363</v>
      </c>
      <c r="D74636" t="s">
        <v>23981</v>
      </c>
      <c r="E74636">
        <v>413</v>
      </c>
      <c r="F74636">
        <v>23</v>
      </c>
      <c r="G74636">
        <v>11</v>
      </c>
      <c r="H74636">
        <v>33</v>
      </c>
      <c r="I74636">
        <v>3</v>
      </c>
      <c r="J74636" t="s">
        <v>1579</v>
      </c>
      <c r="K74636">
        <v>11004</v>
      </c>
      <c r="L74636" t="s">
        <v>28</v>
      </c>
      <c r="M74636" t="s">
        <v>112</v>
      </c>
      <c r="N74636" t="s">
        <v>113</v>
      </c>
      <c r="O74636" t="s">
        <v>114</v>
      </c>
      <c r="P74636" s="1">
        <v>45507.470833333333</v>
      </c>
      <c r="Q74636" s="1">
        <v>45547.448935185188</v>
      </c>
      <c r="R74636" s="1">
        <v>45547.448657407411</v>
      </c>
      <c r="S74636" s="1"/>
      <c r="T74636" s="1"/>
    </row>
    <row r="74637" spans="1:20" x14ac:dyDescent="0.25">
      <c r="A74637">
        <v>28816308</v>
      </c>
      <c r="B74637" t="s">
        <v>19</v>
      </c>
      <c r="C74637" t="s">
        <v>7865</v>
      </c>
      <c r="D74637" t="s">
        <v>2116</v>
      </c>
      <c r="E74637">
        <v>112</v>
      </c>
      <c r="F74637">
        <v>7</v>
      </c>
      <c r="G74637">
        <v>31</v>
      </c>
      <c r="H74637">
        <v>71</v>
      </c>
      <c r="I74637">
        <v>13</v>
      </c>
      <c r="J74637" t="s">
        <v>1722</v>
      </c>
      <c r="K74637">
        <v>10032</v>
      </c>
      <c r="L74637" t="s">
        <v>32</v>
      </c>
      <c r="M74637" t="s">
        <v>75</v>
      </c>
      <c r="N74637" t="s">
        <v>76</v>
      </c>
      <c r="O74637" t="s">
        <v>77</v>
      </c>
      <c r="P74637" s="1">
        <v>45507.470289351855</v>
      </c>
      <c r="Q74637" s="1">
        <v>45510.423981481479</v>
      </c>
      <c r="R74637" s="1">
        <v>45510.42386574074</v>
      </c>
      <c r="S74637" s="1"/>
      <c r="T74637" s="1"/>
    </row>
    <row r="74638" spans="1:20" x14ac:dyDescent="0.25">
      <c r="A74638">
        <v>28816307</v>
      </c>
      <c r="B74638" t="s">
        <v>20</v>
      </c>
      <c r="C74638" t="s">
        <v>11637</v>
      </c>
      <c r="D74638" t="s">
        <v>3092</v>
      </c>
      <c r="E74638">
        <v>410</v>
      </c>
      <c r="F74638">
        <v>28</v>
      </c>
      <c r="G74638">
        <v>10</v>
      </c>
      <c r="H74638">
        <v>31</v>
      </c>
      <c r="I74638">
        <v>5</v>
      </c>
      <c r="J74638" t="s">
        <v>2722</v>
      </c>
      <c r="K74638">
        <v>11420</v>
      </c>
      <c r="L74638" t="s">
        <v>25</v>
      </c>
      <c r="M74638" t="s">
        <v>26</v>
      </c>
      <c r="N74638" t="s">
        <v>4525</v>
      </c>
      <c r="O74638" t="s">
        <v>4526</v>
      </c>
      <c r="P74638" s="1">
        <v>45507.465543981481</v>
      </c>
      <c r="Q74638" s="1">
        <v>45748.744004629632</v>
      </c>
      <c r="R74638" s="1"/>
      <c r="S74638" s="1"/>
      <c r="T74638" s="1"/>
    </row>
    <row r="74639" spans="1:20" x14ac:dyDescent="0.25">
      <c r="A74639">
        <v>28815478</v>
      </c>
      <c r="B74639" t="s">
        <v>18</v>
      </c>
      <c r="C74639" t="s">
        <v>3778</v>
      </c>
      <c r="D74639" t="s">
        <v>1565</v>
      </c>
      <c r="E74639">
        <v>302</v>
      </c>
      <c r="F74639">
        <v>33</v>
      </c>
      <c r="G74639">
        <v>26</v>
      </c>
      <c r="H74639">
        <v>52</v>
      </c>
      <c r="I74639">
        <v>10</v>
      </c>
      <c r="J74639" t="s">
        <v>1564</v>
      </c>
      <c r="K74639">
        <v>11217</v>
      </c>
      <c r="L74639" t="s">
        <v>23</v>
      </c>
      <c r="M74639" t="s">
        <v>147</v>
      </c>
      <c r="N74639" t="s">
        <v>23</v>
      </c>
      <c r="O74639" t="s">
        <v>147</v>
      </c>
      <c r="P74639" s="1">
        <v>45507.460416666669</v>
      </c>
      <c r="Q74639" s="1"/>
      <c r="R74639" s="1">
        <v>45461.48165509259</v>
      </c>
      <c r="S74639" s="1">
        <v>45461.481249999997</v>
      </c>
      <c r="T74639" s="1">
        <v>45562</v>
      </c>
    </row>
    <row r="74640" spans="1:20" x14ac:dyDescent="0.25">
      <c r="A74640">
        <v>28815477</v>
      </c>
      <c r="B74640" t="s">
        <v>21</v>
      </c>
      <c r="C74640" t="s">
        <v>973</v>
      </c>
      <c r="D74640" t="s">
        <v>3770</v>
      </c>
      <c r="E74640">
        <v>503</v>
      </c>
      <c r="F74640">
        <v>51</v>
      </c>
      <c r="G74640">
        <v>24</v>
      </c>
      <c r="H74640">
        <v>64</v>
      </c>
      <c r="I74640">
        <v>11</v>
      </c>
      <c r="J74640" t="s">
        <v>2253</v>
      </c>
      <c r="K74640">
        <v>10306</v>
      </c>
      <c r="L74640" t="s">
        <v>28</v>
      </c>
      <c r="M74640" t="s">
        <v>517</v>
      </c>
      <c r="N74640" t="s">
        <v>113</v>
      </c>
      <c r="O74640" t="s">
        <v>518</v>
      </c>
      <c r="P74640" s="1">
        <v>45507.455555555556</v>
      </c>
      <c r="Q74640" s="1">
        <v>45673.486354166664</v>
      </c>
      <c r="R74640" s="1">
        <v>45673.485393518517</v>
      </c>
      <c r="S74640" s="1"/>
      <c r="T74640" s="1"/>
    </row>
    <row r="74641" spans="1:20" x14ac:dyDescent="0.25">
      <c r="A74641">
        <v>28815827</v>
      </c>
      <c r="B74641" t="s">
        <v>19</v>
      </c>
      <c r="C74641" t="s">
        <v>337</v>
      </c>
      <c r="D74641" t="s">
        <v>4855</v>
      </c>
      <c r="E74641">
        <v>108</v>
      </c>
      <c r="F74641">
        <v>5</v>
      </c>
      <c r="G74641">
        <v>28</v>
      </c>
      <c r="H74641">
        <v>73</v>
      </c>
      <c r="I74641">
        <v>12</v>
      </c>
      <c r="J74641" t="s">
        <v>2228</v>
      </c>
      <c r="K74641">
        <v>10065</v>
      </c>
      <c r="L74641" t="s">
        <v>31</v>
      </c>
      <c r="M74641" t="s">
        <v>840</v>
      </c>
      <c r="P74641" s="1">
        <v>45507.455555555556</v>
      </c>
      <c r="Q74641" s="1"/>
      <c r="R74641" s="1">
        <v>45483.35560185185</v>
      </c>
      <c r="S74641" s="1">
        <v>45483.356249999997</v>
      </c>
      <c r="T74641" s="1"/>
    </row>
    <row r="74642" spans="1:20" x14ac:dyDescent="0.25">
      <c r="A74642">
        <v>28815475</v>
      </c>
      <c r="B74642" t="s">
        <v>20</v>
      </c>
      <c r="C74642" t="s">
        <v>18257</v>
      </c>
      <c r="D74642" t="s">
        <v>328</v>
      </c>
      <c r="E74642">
        <v>403</v>
      </c>
      <c r="F74642">
        <v>25</v>
      </c>
      <c r="G74642">
        <v>13</v>
      </c>
      <c r="H74642">
        <v>34</v>
      </c>
      <c r="I74642">
        <v>14</v>
      </c>
      <c r="J74642" t="s">
        <v>1702</v>
      </c>
      <c r="K74642">
        <v>11372</v>
      </c>
      <c r="L74642" t="s">
        <v>22</v>
      </c>
      <c r="M74642" t="s">
        <v>190</v>
      </c>
      <c r="N74642" t="s">
        <v>38</v>
      </c>
      <c r="O74642" t="s">
        <v>39</v>
      </c>
      <c r="P74642" s="1">
        <v>45507.454861111109</v>
      </c>
      <c r="Q74642" s="1"/>
      <c r="R74642" s="1">
        <v>45512.567870370367</v>
      </c>
      <c r="S74642" s="1">
        <v>45512.568541666667</v>
      </c>
      <c r="T74642" s="1"/>
    </row>
    <row r="74643" spans="1:20" x14ac:dyDescent="0.25">
      <c r="A74643">
        <v>28815476</v>
      </c>
      <c r="B74643" t="s">
        <v>21</v>
      </c>
      <c r="C74643" t="s">
        <v>970</v>
      </c>
      <c r="D74643" t="s">
        <v>3744</v>
      </c>
      <c r="E74643">
        <v>503</v>
      </c>
      <c r="F74643">
        <v>51</v>
      </c>
      <c r="G74643">
        <v>24</v>
      </c>
      <c r="H74643">
        <v>62</v>
      </c>
      <c r="I74643">
        <v>11</v>
      </c>
      <c r="J74643" t="s">
        <v>1478</v>
      </c>
      <c r="K74643">
        <v>10307</v>
      </c>
      <c r="L74643" t="s">
        <v>22</v>
      </c>
      <c r="M74643" t="s">
        <v>1192</v>
      </c>
      <c r="N74643" t="s">
        <v>38</v>
      </c>
      <c r="O74643" t="s">
        <v>102</v>
      </c>
      <c r="P74643" s="1">
        <v>45507.454861111109</v>
      </c>
      <c r="Q74643" s="1">
        <v>45511.432002314818</v>
      </c>
      <c r="R74643" s="1"/>
      <c r="S74643" s="1"/>
      <c r="T74643" s="1"/>
    </row>
    <row r="74644" spans="1:20" x14ac:dyDescent="0.25">
      <c r="A74644">
        <v>28815474</v>
      </c>
      <c r="B74644" t="s">
        <v>18</v>
      </c>
      <c r="C74644" t="s">
        <v>1157</v>
      </c>
      <c r="D74644" t="s">
        <v>1859</v>
      </c>
      <c r="E74644">
        <v>304</v>
      </c>
      <c r="F74644">
        <v>34</v>
      </c>
      <c r="G74644">
        <v>18</v>
      </c>
      <c r="H74644">
        <v>53</v>
      </c>
      <c r="I74644">
        <v>7</v>
      </c>
      <c r="J74644" t="s">
        <v>6082</v>
      </c>
      <c r="K74644">
        <v>11206</v>
      </c>
      <c r="L74644" t="s">
        <v>25</v>
      </c>
      <c r="M74644" t="s">
        <v>26</v>
      </c>
      <c r="N74644" t="s">
        <v>4525</v>
      </c>
      <c r="O74644" t="s">
        <v>4526</v>
      </c>
      <c r="P74644" s="1">
        <v>45507.453888888886</v>
      </c>
      <c r="Q74644" s="1">
        <v>45748.744004629632</v>
      </c>
      <c r="R74644" s="1"/>
      <c r="S74644" s="1"/>
      <c r="T74644" s="1"/>
    </row>
    <row r="74645" spans="1:20" x14ac:dyDescent="0.25">
      <c r="A74645">
        <v>28815473</v>
      </c>
      <c r="B74645" t="s">
        <v>21</v>
      </c>
      <c r="C74645" t="s">
        <v>7293</v>
      </c>
      <c r="D74645" t="s">
        <v>1336</v>
      </c>
      <c r="E74645">
        <v>501</v>
      </c>
      <c r="F74645">
        <v>50</v>
      </c>
      <c r="G74645">
        <v>24</v>
      </c>
      <c r="H74645">
        <v>63</v>
      </c>
      <c r="I74645">
        <v>11</v>
      </c>
      <c r="J74645" t="s">
        <v>666</v>
      </c>
      <c r="K74645">
        <v>10314</v>
      </c>
      <c r="L74645" t="s">
        <v>28</v>
      </c>
      <c r="M74645" t="s">
        <v>483</v>
      </c>
      <c r="N74645" t="s">
        <v>113</v>
      </c>
      <c r="O74645" t="s">
        <v>484</v>
      </c>
      <c r="P74645" s="1">
        <v>45507.450694444444</v>
      </c>
      <c r="Q74645" s="1">
        <v>45511.370138888888</v>
      </c>
      <c r="R74645" s="1"/>
      <c r="S74645" s="1"/>
      <c r="T74645" s="1"/>
    </row>
    <row r="74646" spans="1:20" x14ac:dyDescent="0.25">
      <c r="A74646">
        <v>28815472</v>
      </c>
      <c r="B74646" t="s">
        <v>20</v>
      </c>
      <c r="C74646" t="s">
        <v>12362</v>
      </c>
      <c r="D74646" t="s">
        <v>193</v>
      </c>
      <c r="E74646">
        <v>406</v>
      </c>
      <c r="F74646">
        <v>29</v>
      </c>
      <c r="G74646">
        <v>14</v>
      </c>
      <c r="H74646">
        <v>28</v>
      </c>
      <c r="I74646">
        <v>6</v>
      </c>
      <c r="J74646" t="s">
        <v>191</v>
      </c>
      <c r="K74646">
        <v>11375</v>
      </c>
      <c r="L74646" t="s">
        <v>22</v>
      </c>
      <c r="M74646" t="s">
        <v>260</v>
      </c>
      <c r="N74646" t="s">
        <v>38</v>
      </c>
      <c r="O74646" t="s">
        <v>125</v>
      </c>
      <c r="P74646" s="1">
        <v>45507.45</v>
      </c>
      <c r="Q74646" s="1">
        <v>45510.537534722222</v>
      </c>
      <c r="R74646" s="1">
        <v>45510.536932870367</v>
      </c>
      <c r="S74646" s="1"/>
      <c r="T74646" s="1"/>
    </row>
    <row r="74647" spans="1:20" x14ac:dyDescent="0.25">
      <c r="A74647">
        <v>28815826</v>
      </c>
      <c r="B74647" t="s">
        <v>20</v>
      </c>
      <c r="C74647" t="s">
        <v>97</v>
      </c>
      <c r="D74647" t="s">
        <v>97</v>
      </c>
      <c r="E74647">
        <v>482</v>
      </c>
      <c r="F74647">
        <v>32</v>
      </c>
      <c r="G74647">
        <v>15</v>
      </c>
      <c r="H74647">
        <v>38</v>
      </c>
      <c r="I74647">
        <v>5</v>
      </c>
      <c r="J74647" t="s">
        <v>3106</v>
      </c>
      <c r="K74647">
        <v>11385</v>
      </c>
      <c r="L74647" t="s">
        <v>28</v>
      </c>
      <c r="M74647" t="s">
        <v>347</v>
      </c>
      <c r="P74647" s="1">
        <v>45507.447222222225</v>
      </c>
      <c r="Q74647" s="1">
        <v>45629.551192129627</v>
      </c>
      <c r="R74647" s="1">
        <v>45629.550810185188</v>
      </c>
      <c r="S74647" s="1"/>
      <c r="T74647" s="1"/>
    </row>
    <row r="74648" spans="1:20" x14ac:dyDescent="0.25">
      <c r="A74648">
        <v>28815471</v>
      </c>
      <c r="B74648" t="s">
        <v>21</v>
      </c>
      <c r="C74648" t="s">
        <v>7327</v>
      </c>
      <c r="D74648" t="s">
        <v>22305</v>
      </c>
      <c r="E74648">
        <v>502</v>
      </c>
      <c r="F74648">
        <v>50</v>
      </c>
      <c r="G74648">
        <v>24</v>
      </c>
      <c r="H74648">
        <v>62</v>
      </c>
      <c r="I74648">
        <v>11</v>
      </c>
      <c r="J74648" t="s">
        <v>369</v>
      </c>
      <c r="K74648">
        <v>10314</v>
      </c>
      <c r="L74648" t="s">
        <v>34</v>
      </c>
      <c r="M74648" t="s">
        <v>84</v>
      </c>
      <c r="N74648" t="s">
        <v>85</v>
      </c>
      <c r="O74648" t="s">
        <v>86</v>
      </c>
      <c r="P74648" s="1">
        <v>45507.447071759256</v>
      </c>
      <c r="Q74648" s="1">
        <v>45604.395335648151</v>
      </c>
      <c r="R74648" s="1">
        <v>45604.394780092596</v>
      </c>
      <c r="S74648" s="1"/>
      <c r="T74648" s="1"/>
    </row>
    <row r="74649" spans="1:20" x14ac:dyDescent="0.25">
      <c r="A74649">
        <v>28815470</v>
      </c>
      <c r="B74649" t="s">
        <v>18</v>
      </c>
      <c r="C74649" t="s">
        <v>1134</v>
      </c>
      <c r="D74649" t="s">
        <v>136</v>
      </c>
      <c r="E74649">
        <v>312</v>
      </c>
      <c r="F74649">
        <v>43</v>
      </c>
      <c r="G74649">
        <v>22</v>
      </c>
      <c r="H74649">
        <v>48</v>
      </c>
      <c r="I74649">
        <v>10</v>
      </c>
      <c r="J74649" t="s">
        <v>3217</v>
      </c>
      <c r="K74649">
        <v>11219</v>
      </c>
      <c r="L74649" t="s">
        <v>28</v>
      </c>
      <c r="M74649" t="s">
        <v>2531</v>
      </c>
      <c r="N74649" t="s">
        <v>113</v>
      </c>
      <c r="O74649" t="s">
        <v>479</v>
      </c>
      <c r="P74649" s="1">
        <v>45507.445925925924</v>
      </c>
      <c r="Q74649" s="1">
        <v>45509.52207175926</v>
      </c>
      <c r="R74649" s="1"/>
      <c r="S74649" s="1"/>
      <c r="T74649" s="1"/>
    </row>
    <row r="74650" spans="1:20" x14ac:dyDescent="0.25">
      <c r="A74650">
        <v>28815469</v>
      </c>
      <c r="B74650" t="s">
        <v>18</v>
      </c>
      <c r="C74650" t="s">
        <v>2989</v>
      </c>
      <c r="D74650" t="s">
        <v>4317</v>
      </c>
      <c r="E74650">
        <v>318</v>
      </c>
      <c r="F74650">
        <v>45</v>
      </c>
      <c r="G74650">
        <v>21</v>
      </c>
      <c r="H74650">
        <v>59</v>
      </c>
      <c r="I74650">
        <v>9</v>
      </c>
      <c r="J74650" t="s">
        <v>6719</v>
      </c>
      <c r="K74650">
        <v>11234</v>
      </c>
      <c r="L74650" t="s">
        <v>28</v>
      </c>
      <c r="M74650" t="s">
        <v>517</v>
      </c>
      <c r="N74650" t="s">
        <v>113</v>
      </c>
      <c r="O74650" t="s">
        <v>518</v>
      </c>
      <c r="P74650" s="1">
        <v>45507.444282407407</v>
      </c>
      <c r="Q74650" s="1">
        <v>45642.530162037037</v>
      </c>
      <c r="R74650" s="1"/>
      <c r="S74650" s="1"/>
      <c r="T74650" s="1"/>
    </row>
    <row r="74651" spans="1:20" x14ac:dyDescent="0.25">
      <c r="A74651">
        <v>28815468</v>
      </c>
      <c r="B74651" t="s">
        <v>20</v>
      </c>
      <c r="C74651" t="s">
        <v>97</v>
      </c>
      <c r="D74651" t="s">
        <v>3173</v>
      </c>
      <c r="E74651">
        <v>411</v>
      </c>
      <c r="F74651">
        <v>23</v>
      </c>
      <c r="G74651">
        <v>11</v>
      </c>
      <c r="H74651">
        <v>26</v>
      </c>
      <c r="I74651">
        <v>3</v>
      </c>
      <c r="J74651" t="s">
        <v>1588</v>
      </c>
      <c r="K74651">
        <v>11362</v>
      </c>
      <c r="L74651" t="s">
        <v>22</v>
      </c>
      <c r="M74651" t="s">
        <v>37</v>
      </c>
      <c r="N74651" t="s">
        <v>38</v>
      </c>
      <c r="O74651" t="s">
        <v>39</v>
      </c>
      <c r="P74651" s="1">
        <v>45507.443055555559</v>
      </c>
      <c r="Q74651" s="1">
        <v>45519.792303240742</v>
      </c>
      <c r="R74651" s="1"/>
      <c r="S74651" s="1"/>
      <c r="T74651" s="1"/>
    </row>
    <row r="74652" spans="1:20" x14ac:dyDescent="0.25">
      <c r="A74652">
        <v>28815467</v>
      </c>
      <c r="B74652" t="s">
        <v>18</v>
      </c>
      <c r="C74652" t="s">
        <v>1134</v>
      </c>
      <c r="D74652" t="s">
        <v>136</v>
      </c>
      <c r="E74652">
        <v>312</v>
      </c>
      <c r="F74652">
        <v>43</v>
      </c>
      <c r="G74652">
        <v>22</v>
      </c>
      <c r="H74652">
        <v>48</v>
      </c>
      <c r="I74652">
        <v>10</v>
      </c>
      <c r="J74652" t="s">
        <v>3217</v>
      </c>
      <c r="K74652">
        <v>11219</v>
      </c>
      <c r="L74652" t="s">
        <v>32</v>
      </c>
      <c r="M74652" t="s">
        <v>312</v>
      </c>
      <c r="N74652" t="s">
        <v>76</v>
      </c>
      <c r="O74652" t="s">
        <v>313</v>
      </c>
      <c r="P74652" s="1">
        <v>45507.44189814815</v>
      </c>
      <c r="Q74652" s="1">
        <v>45509.52207175926</v>
      </c>
      <c r="R74652" s="1"/>
      <c r="S74652" s="1"/>
      <c r="T74652" s="1"/>
    </row>
    <row r="74653" spans="1:20" x14ac:dyDescent="0.25">
      <c r="A74653">
        <v>28815466</v>
      </c>
      <c r="B74653" t="s">
        <v>18</v>
      </c>
      <c r="D74653" t="s">
        <v>1142</v>
      </c>
      <c r="E74653">
        <v>306</v>
      </c>
      <c r="F74653">
        <v>39</v>
      </c>
      <c r="G74653">
        <v>20</v>
      </c>
      <c r="H74653">
        <v>44</v>
      </c>
      <c r="I74653">
        <v>10</v>
      </c>
      <c r="J74653" t="s">
        <v>7558</v>
      </c>
      <c r="K74653">
        <v>11215</v>
      </c>
      <c r="L74653" t="s">
        <v>22</v>
      </c>
      <c r="M74653" t="s">
        <v>61</v>
      </c>
      <c r="N74653" t="s">
        <v>38</v>
      </c>
      <c r="O74653" t="s">
        <v>39</v>
      </c>
      <c r="P74653" s="1">
        <v>45507.439930555556</v>
      </c>
      <c r="Q74653" s="1">
        <v>45510.332141203704</v>
      </c>
      <c r="R74653" s="1"/>
      <c r="S74653" s="1"/>
      <c r="T74653" s="1"/>
    </row>
    <row r="74654" spans="1:20" x14ac:dyDescent="0.25">
      <c r="A74654">
        <v>28815465</v>
      </c>
      <c r="B74654" t="s">
        <v>18</v>
      </c>
      <c r="C74654" t="s">
        <v>1134</v>
      </c>
      <c r="D74654" t="s">
        <v>136</v>
      </c>
      <c r="E74654">
        <v>312</v>
      </c>
      <c r="F74654">
        <v>43</v>
      </c>
      <c r="G74654">
        <v>22</v>
      </c>
      <c r="H74654">
        <v>48</v>
      </c>
      <c r="I74654">
        <v>10</v>
      </c>
      <c r="J74654" t="s">
        <v>3217</v>
      </c>
      <c r="K74654">
        <v>11219</v>
      </c>
      <c r="L74654" t="s">
        <v>22</v>
      </c>
      <c r="M74654" t="s">
        <v>61</v>
      </c>
      <c r="N74654" t="s">
        <v>38</v>
      </c>
      <c r="O74654" t="s">
        <v>39</v>
      </c>
      <c r="P74654" s="1">
        <v>45507.437754629631</v>
      </c>
      <c r="Q74654" s="1">
        <v>45509.52207175926</v>
      </c>
      <c r="R74654" s="1"/>
      <c r="S74654" s="1"/>
      <c r="T74654" s="1"/>
    </row>
    <row r="74655" spans="1:20" x14ac:dyDescent="0.25">
      <c r="A74655">
        <v>28815464</v>
      </c>
      <c r="B74655" t="s">
        <v>21</v>
      </c>
      <c r="D74655" t="s">
        <v>1513</v>
      </c>
      <c r="E74655">
        <v>501</v>
      </c>
      <c r="F74655">
        <v>49</v>
      </c>
      <c r="G74655">
        <v>23</v>
      </c>
      <c r="H74655">
        <v>63</v>
      </c>
      <c r="I74655">
        <v>11</v>
      </c>
      <c r="J74655" t="s">
        <v>1554</v>
      </c>
      <c r="K74655">
        <v>10301</v>
      </c>
      <c r="L74655" t="s">
        <v>22</v>
      </c>
      <c r="M74655" t="s">
        <v>61</v>
      </c>
      <c r="N74655" t="s">
        <v>38</v>
      </c>
      <c r="O74655" t="s">
        <v>39</v>
      </c>
      <c r="P74655" s="1">
        <v>45507.437002314815</v>
      </c>
      <c r="Q74655" s="1">
        <v>45513.341782407406</v>
      </c>
      <c r="R74655" s="1"/>
      <c r="S74655" s="1"/>
      <c r="T74655" s="1"/>
    </row>
    <row r="74656" spans="1:20" x14ac:dyDescent="0.25">
      <c r="A74656">
        <v>28815463</v>
      </c>
      <c r="B74656" t="s">
        <v>21</v>
      </c>
      <c r="C74656" t="s">
        <v>425</v>
      </c>
      <c r="D74656" t="s">
        <v>11502</v>
      </c>
      <c r="E74656">
        <v>501</v>
      </c>
      <c r="F74656">
        <v>49</v>
      </c>
      <c r="G74656">
        <v>24</v>
      </c>
      <c r="H74656">
        <v>63</v>
      </c>
      <c r="I74656">
        <v>11</v>
      </c>
      <c r="J74656" t="s">
        <v>1554</v>
      </c>
      <c r="K74656">
        <v>10301</v>
      </c>
      <c r="L74656" t="s">
        <v>28</v>
      </c>
      <c r="M74656" t="s">
        <v>546</v>
      </c>
      <c r="N74656" t="s">
        <v>113</v>
      </c>
      <c r="O74656" t="s">
        <v>547</v>
      </c>
      <c r="P74656" s="1">
        <v>45507.436111111114</v>
      </c>
      <c r="Q74656" s="1">
        <v>45511.369444444441</v>
      </c>
      <c r="R74656" s="1"/>
      <c r="S74656" s="1"/>
      <c r="T74656" s="1"/>
    </row>
    <row r="74657" spans="1:20" x14ac:dyDescent="0.25">
      <c r="A74657">
        <v>28815462</v>
      </c>
      <c r="B74657" t="s">
        <v>21</v>
      </c>
      <c r="C74657" t="s">
        <v>17054</v>
      </c>
      <c r="D74657" t="s">
        <v>1773</v>
      </c>
      <c r="E74657">
        <v>503</v>
      </c>
      <c r="F74657">
        <v>50</v>
      </c>
      <c r="G74657">
        <v>24</v>
      </c>
      <c r="H74657">
        <v>62</v>
      </c>
      <c r="I74657">
        <v>11</v>
      </c>
      <c r="J74657" t="s">
        <v>2187</v>
      </c>
      <c r="K74657">
        <v>10306</v>
      </c>
      <c r="L74657" t="s">
        <v>22</v>
      </c>
      <c r="M74657" t="s">
        <v>144</v>
      </c>
      <c r="N74657" t="s">
        <v>38</v>
      </c>
      <c r="O74657" t="s">
        <v>102</v>
      </c>
      <c r="P74657" s="1">
        <v>45507.434027777781</v>
      </c>
      <c r="Q74657" s="1">
        <v>45513.433217592596</v>
      </c>
      <c r="R74657" s="1"/>
      <c r="S74657" s="1"/>
      <c r="T74657" s="1"/>
    </row>
    <row r="74658" spans="1:20" x14ac:dyDescent="0.25">
      <c r="A74658">
        <v>28815461</v>
      </c>
      <c r="B74658" t="s">
        <v>17</v>
      </c>
      <c r="C74658" t="s">
        <v>16530</v>
      </c>
      <c r="D74658" t="s">
        <v>16283</v>
      </c>
      <c r="E74658">
        <v>210</v>
      </c>
      <c r="F74658">
        <v>13</v>
      </c>
      <c r="G74658">
        <v>34</v>
      </c>
      <c r="H74658">
        <v>82</v>
      </c>
      <c r="I74658">
        <v>14</v>
      </c>
      <c r="J74658" t="s">
        <v>1525</v>
      </c>
      <c r="K74658">
        <v>10461</v>
      </c>
      <c r="L74658" t="s">
        <v>25</v>
      </c>
      <c r="M74658" t="s">
        <v>26</v>
      </c>
      <c r="N74658" t="s">
        <v>4525</v>
      </c>
      <c r="O74658" t="s">
        <v>4526</v>
      </c>
      <c r="P74658" s="1">
        <v>45507.433182870373</v>
      </c>
      <c r="Q74658" s="1">
        <v>45748.744004629632</v>
      </c>
      <c r="R74658" s="1"/>
      <c r="S74658" s="1"/>
      <c r="T74658" s="1"/>
    </row>
    <row r="74659" spans="1:20" x14ac:dyDescent="0.25">
      <c r="A74659">
        <v>28815460</v>
      </c>
      <c r="B74659" t="s">
        <v>17</v>
      </c>
      <c r="C74659" t="s">
        <v>4927</v>
      </c>
      <c r="D74659" t="s">
        <v>16283</v>
      </c>
      <c r="E74659">
        <v>210</v>
      </c>
      <c r="F74659">
        <v>13</v>
      </c>
      <c r="G74659">
        <v>34</v>
      </c>
      <c r="H74659">
        <v>82</v>
      </c>
      <c r="I74659">
        <v>14</v>
      </c>
      <c r="J74659" t="s">
        <v>1525</v>
      </c>
      <c r="K74659">
        <v>10461</v>
      </c>
      <c r="L74659" t="s">
        <v>22</v>
      </c>
      <c r="M74659" t="s">
        <v>124</v>
      </c>
      <c r="N74659" t="s">
        <v>38</v>
      </c>
      <c r="O74659" t="s">
        <v>125</v>
      </c>
      <c r="P74659" s="1">
        <v>45507.429710648146</v>
      </c>
      <c r="Q74659" s="1">
        <v>45512.367858796293</v>
      </c>
      <c r="R74659" s="1">
        <v>45510.456550925926</v>
      </c>
      <c r="S74659" s="1">
        <v>45510.45684027778</v>
      </c>
      <c r="T74659" s="1">
        <v>45512</v>
      </c>
    </row>
    <row r="74660" spans="1:20" x14ac:dyDescent="0.25">
      <c r="A74660">
        <v>28815459</v>
      </c>
      <c r="B74660" t="s">
        <v>18</v>
      </c>
      <c r="C74660" t="s">
        <v>1995</v>
      </c>
      <c r="D74660" t="s">
        <v>6114</v>
      </c>
      <c r="E74660">
        <v>317</v>
      </c>
      <c r="F74660">
        <v>41</v>
      </c>
      <c r="G74660">
        <v>20</v>
      </c>
      <c r="H74660">
        <v>58</v>
      </c>
      <c r="I74660">
        <v>9</v>
      </c>
      <c r="J74660" t="s">
        <v>1097</v>
      </c>
      <c r="K74660">
        <v>11203</v>
      </c>
      <c r="L74660" t="s">
        <v>22</v>
      </c>
      <c r="M74660" t="s">
        <v>37</v>
      </c>
      <c r="N74660" t="s">
        <v>38</v>
      </c>
      <c r="O74660" t="s">
        <v>39</v>
      </c>
      <c r="P74660" s="1">
        <v>45507.429166666669</v>
      </c>
      <c r="Q74660" s="1">
        <v>45573.523530092592</v>
      </c>
      <c r="R74660" s="1">
        <v>45573.523043981484</v>
      </c>
      <c r="S74660" s="1">
        <v>45573.522916666669</v>
      </c>
      <c r="T74660" s="1">
        <v>45602</v>
      </c>
    </row>
    <row r="74661" spans="1:20" x14ac:dyDescent="0.25">
      <c r="A74661">
        <v>28815458</v>
      </c>
      <c r="B74661" t="s">
        <v>21</v>
      </c>
      <c r="D74661" t="s">
        <v>25147</v>
      </c>
      <c r="E74661">
        <v>501</v>
      </c>
      <c r="F74661">
        <v>50</v>
      </c>
      <c r="G74661">
        <v>24</v>
      </c>
      <c r="H74661">
        <v>61</v>
      </c>
      <c r="I74661">
        <v>11</v>
      </c>
      <c r="J74661" t="s">
        <v>666</v>
      </c>
      <c r="K74661">
        <v>10302</v>
      </c>
      <c r="L74661" t="s">
        <v>22</v>
      </c>
      <c r="M74661" t="s">
        <v>1192</v>
      </c>
      <c r="N74661" t="s">
        <v>38</v>
      </c>
      <c r="O74661" t="s">
        <v>102</v>
      </c>
      <c r="P74661" s="1">
        <v>45507.428854166668</v>
      </c>
      <c r="Q74661" s="1"/>
      <c r="R74661" s="1"/>
      <c r="S74661" s="1"/>
      <c r="T74661" s="1"/>
    </row>
    <row r="74662" spans="1:20" x14ac:dyDescent="0.25">
      <c r="A74662">
        <v>28815457</v>
      </c>
      <c r="B74662" t="s">
        <v>20</v>
      </c>
      <c r="C74662" t="s">
        <v>1724</v>
      </c>
      <c r="D74662" t="s">
        <v>2368</v>
      </c>
      <c r="E74662">
        <v>407</v>
      </c>
      <c r="F74662">
        <v>19</v>
      </c>
      <c r="G74662">
        <v>11</v>
      </c>
      <c r="H74662">
        <v>26</v>
      </c>
      <c r="I74662">
        <v>3</v>
      </c>
      <c r="J74662" t="s">
        <v>4583</v>
      </c>
      <c r="K74662">
        <v>11360</v>
      </c>
      <c r="L74662" t="s">
        <v>23</v>
      </c>
      <c r="M74662" t="s">
        <v>147</v>
      </c>
      <c r="N74662" t="s">
        <v>23</v>
      </c>
      <c r="O74662" t="s">
        <v>147</v>
      </c>
      <c r="P74662" s="1">
        <v>45507.427777777775</v>
      </c>
      <c r="Q74662" s="1">
        <v>45672.419212962966</v>
      </c>
      <c r="R74662" s="1"/>
      <c r="S74662" s="1"/>
      <c r="T74662" s="1"/>
    </row>
    <row r="74663" spans="1:20" x14ac:dyDescent="0.25">
      <c r="A74663">
        <v>28815456</v>
      </c>
      <c r="B74663" t="s">
        <v>20</v>
      </c>
      <c r="C74663" t="s">
        <v>12553</v>
      </c>
      <c r="D74663" t="s">
        <v>657</v>
      </c>
      <c r="E74663">
        <v>407</v>
      </c>
      <c r="F74663">
        <v>19</v>
      </c>
      <c r="G74663">
        <v>11</v>
      </c>
      <c r="H74663">
        <v>40</v>
      </c>
      <c r="I74663">
        <v>3</v>
      </c>
      <c r="J74663" t="s">
        <v>2385</v>
      </c>
      <c r="K74663">
        <v>11358</v>
      </c>
      <c r="L74663" t="s">
        <v>32</v>
      </c>
      <c r="M74663" t="s">
        <v>75</v>
      </c>
      <c r="N74663" t="s">
        <v>76</v>
      </c>
      <c r="O74663" t="s">
        <v>77</v>
      </c>
      <c r="P74663" s="1">
        <v>45507.418055555558</v>
      </c>
      <c r="Q74663" s="1"/>
      <c r="R74663" s="1"/>
      <c r="S74663" s="1"/>
      <c r="T74663" s="1"/>
    </row>
    <row r="74664" spans="1:20" x14ac:dyDescent="0.25">
      <c r="A74664">
        <v>28815455</v>
      </c>
      <c r="B74664" t="s">
        <v>20</v>
      </c>
      <c r="C74664" t="s">
        <v>97</v>
      </c>
      <c r="D74664" t="s">
        <v>447</v>
      </c>
      <c r="E74664">
        <v>407</v>
      </c>
      <c r="F74664">
        <v>19</v>
      </c>
      <c r="G74664">
        <v>11</v>
      </c>
      <c r="H74664">
        <v>27</v>
      </c>
      <c r="I74664">
        <v>14</v>
      </c>
      <c r="J74664" t="s">
        <v>363</v>
      </c>
      <c r="K74664">
        <v>11356</v>
      </c>
      <c r="L74664" t="s">
        <v>22</v>
      </c>
      <c r="M74664" t="s">
        <v>37</v>
      </c>
      <c r="N74664" t="s">
        <v>38</v>
      </c>
      <c r="O74664" t="s">
        <v>39</v>
      </c>
      <c r="P74664" s="1">
        <v>45507.416666666664</v>
      </c>
      <c r="Q74664" s="1">
        <v>45737.367685185185</v>
      </c>
      <c r="R74664" s="1"/>
      <c r="S74664" s="1"/>
      <c r="T74664" s="1"/>
    </row>
    <row r="74665" spans="1:20" x14ac:dyDescent="0.25">
      <c r="A74665">
        <v>28815454</v>
      </c>
      <c r="B74665" t="s">
        <v>19</v>
      </c>
      <c r="C74665" t="s">
        <v>10358</v>
      </c>
      <c r="D74665" t="s">
        <v>1235</v>
      </c>
      <c r="E74665">
        <v>108</v>
      </c>
      <c r="F74665">
        <v>5</v>
      </c>
      <c r="G74665">
        <v>29</v>
      </c>
      <c r="H74665">
        <v>76</v>
      </c>
      <c r="I74665">
        <v>12</v>
      </c>
      <c r="J74665" t="s">
        <v>1939</v>
      </c>
      <c r="K74665">
        <v>10128</v>
      </c>
      <c r="L74665" t="s">
        <v>23</v>
      </c>
      <c r="M74665" t="s">
        <v>226</v>
      </c>
      <c r="N74665" t="s">
        <v>23</v>
      </c>
      <c r="O74665" t="s">
        <v>226</v>
      </c>
      <c r="P74665" s="1">
        <v>45507.416006944448</v>
      </c>
      <c r="Q74665" s="1">
        <v>45510.375567129631</v>
      </c>
      <c r="R74665" s="1">
        <v>45510.375324074077</v>
      </c>
      <c r="S74665" s="1"/>
      <c r="T74665" s="1"/>
    </row>
    <row r="74666" spans="1:20" x14ac:dyDescent="0.25">
      <c r="A74666">
        <v>28815453</v>
      </c>
      <c r="B74666" t="s">
        <v>18</v>
      </c>
      <c r="C74666" t="s">
        <v>3904</v>
      </c>
      <c r="D74666" t="s">
        <v>908</v>
      </c>
      <c r="E74666">
        <v>309</v>
      </c>
      <c r="F74666">
        <v>40</v>
      </c>
      <c r="G74666">
        <v>20</v>
      </c>
      <c r="H74666">
        <v>43</v>
      </c>
      <c r="I74666">
        <v>9</v>
      </c>
      <c r="J74666" t="s">
        <v>7640</v>
      </c>
      <c r="K74666">
        <v>11226</v>
      </c>
      <c r="L74666" t="s">
        <v>22</v>
      </c>
      <c r="M74666" t="s">
        <v>37</v>
      </c>
      <c r="N74666" t="s">
        <v>38</v>
      </c>
      <c r="O74666" t="s">
        <v>39</v>
      </c>
      <c r="P74666" s="1">
        <v>45507.415277777778</v>
      </c>
      <c r="Q74666" s="1">
        <v>45595.537523148145</v>
      </c>
      <c r="R74666" s="1">
        <v>45595.537476851852</v>
      </c>
      <c r="S74666" s="1"/>
      <c r="T74666" s="1"/>
    </row>
    <row r="74667" spans="1:20" x14ac:dyDescent="0.25">
      <c r="A74667">
        <v>28815452</v>
      </c>
      <c r="B74667" t="s">
        <v>18</v>
      </c>
      <c r="C74667" t="s">
        <v>3652</v>
      </c>
      <c r="D74667" t="s">
        <v>3079</v>
      </c>
      <c r="E74667">
        <v>301</v>
      </c>
      <c r="F74667">
        <v>34</v>
      </c>
      <c r="G74667">
        <v>18</v>
      </c>
      <c r="H74667">
        <v>53</v>
      </c>
      <c r="I74667">
        <v>7</v>
      </c>
      <c r="J74667" t="s">
        <v>2672</v>
      </c>
      <c r="K74667">
        <v>11211</v>
      </c>
      <c r="L74667" t="s">
        <v>25</v>
      </c>
      <c r="M74667" t="s">
        <v>26</v>
      </c>
      <c r="N74667" t="s">
        <v>4525</v>
      </c>
      <c r="O74667" t="s">
        <v>4526</v>
      </c>
      <c r="P74667" s="1">
        <v>45507.414756944447</v>
      </c>
      <c r="Q74667" s="1">
        <v>45748.744004629632</v>
      </c>
      <c r="R74667" s="1"/>
      <c r="S74667" s="1"/>
      <c r="T74667" s="1"/>
    </row>
    <row r="74668" spans="1:20" x14ac:dyDescent="0.25">
      <c r="A74668">
        <v>28815451</v>
      </c>
      <c r="B74668" t="s">
        <v>21</v>
      </c>
      <c r="C74668" t="s">
        <v>1224</v>
      </c>
      <c r="D74668" t="s">
        <v>22092</v>
      </c>
      <c r="E74668">
        <v>501</v>
      </c>
      <c r="F74668">
        <v>50</v>
      </c>
      <c r="G74668">
        <v>24</v>
      </c>
      <c r="H74668">
        <v>61</v>
      </c>
      <c r="I74668">
        <v>11</v>
      </c>
      <c r="J74668" t="s">
        <v>666</v>
      </c>
      <c r="K74668">
        <v>10302</v>
      </c>
      <c r="L74668" t="s">
        <v>22</v>
      </c>
      <c r="M74668" t="s">
        <v>61</v>
      </c>
      <c r="N74668" t="s">
        <v>38</v>
      </c>
      <c r="O74668" t="s">
        <v>39</v>
      </c>
      <c r="P74668" s="1">
        <v>45507.414733796293</v>
      </c>
      <c r="Q74668" s="1"/>
      <c r="R74668" s="1"/>
      <c r="S74668" s="1"/>
      <c r="T74668" s="1"/>
    </row>
    <row r="74669" spans="1:20" x14ac:dyDescent="0.25">
      <c r="A74669">
        <v>28815450</v>
      </c>
      <c r="B74669" t="s">
        <v>21</v>
      </c>
      <c r="D74669" t="s">
        <v>25147</v>
      </c>
      <c r="E74669">
        <v>501</v>
      </c>
      <c r="F74669">
        <v>50</v>
      </c>
      <c r="G74669">
        <v>24</v>
      </c>
      <c r="H74669">
        <v>61</v>
      </c>
      <c r="I74669">
        <v>11</v>
      </c>
      <c r="J74669" t="s">
        <v>666</v>
      </c>
      <c r="K74669">
        <v>10302</v>
      </c>
      <c r="L74669" t="s">
        <v>22</v>
      </c>
      <c r="M74669" t="s">
        <v>61</v>
      </c>
      <c r="N74669" t="s">
        <v>38</v>
      </c>
      <c r="O74669" t="s">
        <v>39</v>
      </c>
      <c r="P74669" s="1">
        <v>45507.4141087963</v>
      </c>
      <c r="Q74669" s="1"/>
      <c r="R74669" s="1"/>
      <c r="S74669" s="1"/>
      <c r="T74669" s="1"/>
    </row>
    <row r="74670" spans="1:20" x14ac:dyDescent="0.25">
      <c r="A74670">
        <v>28815449</v>
      </c>
      <c r="B74670" t="s">
        <v>18</v>
      </c>
      <c r="C74670" t="s">
        <v>1010</v>
      </c>
      <c r="D74670" t="s">
        <v>7951</v>
      </c>
      <c r="E74670">
        <v>301</v>
      </c>
      <c r="F74670">
        <v>33</v>
      </c>
      <c r="G74670">
        <v>59</v>
      </c>
      <c r="H74670">
        <v>50</v>
      </c>
      <c r="I74670">
        <v>7</v>
      </c>
      <c r="J74670" t="s">
        <v>1030</v>
      </c>
      <c r="K74670">
        <v>11222</v>
      </c>
      <c r="L74670" t="s">
        <v>28</v>
      </c>
      <c r="M74670" t="s">
        <v>483</v>
      </c>
      <c r="N74670" t="s">
        <v>113</v>
      </c>
      <c r="O74670" t="s">
        <v>484</v>
      </c>
      <c r="P74670" s="1">
        <v>45507.40902777778</v>
      </c>
      <c r="Q74670" s="1">
        <v>45569.447916666664</v>
      </c>
      <c r="R74670" s="1"/>
      <c r="S74670" s="1"/>
      <c r="T74670" s="1"/>
    </row>
    <row r="74671" spans="1:20" x14ac:dyDescent="0.25">
      <c r="A74671">
        <v>28815448</v>
      </c>
      <c r="B74671" t="s">
        <v>18</v>
      </c>
      <c r="C74671" t="s">
        <v>8869</v>
      </c>
      <c r="D74671" t="s">
        <v>100</v>
      </c>
      <c r="E74671">
        <v>302</v>
      </c>
      <c r="F74671">
        <v>35</v>
      </c>
      <c r="G74671">
        <v>25</v>
      </c>
      <c r="H74671">
        <v>57</v>
      </c>
      <c r="I74671">
        <v>8</v>
      </c>
      <c r="J74671" t="s">
        <v>1089</v>
      </c>
      <c r="K74671">
        <v>11238</v>
      </c>
      <c r="L74671" t="s">
        <v>23</v>
      </c>
      <c r="M74671" t="s">
        <v>1025</v>
      </c>
      <c r="N74671" t="s">
        <v>23</v>
      </c>
      <c r="O74671" t="s">
        <v>1025</v>
      </c>
      <c r="P74671" s="1">
        <v>45507.40625</v>
      </c>
      <c r="Q74671" s="1">
        <v>45539.562094907407</v>
      </c>
      <c r="R74671" s="1"/>
      <c r="S74671" s="1"/>
      <c r="T74671" s="1"/>
    </row>
    <row r="74672" spans="1:20" x14ac:dyDescent="0.25">
      <c r="A74672">
        <v>28815447</v>
      </c>
      <c r="B74672" t="s">
        <v>21</v>
      </c>
      <c r="C74672" t="s">
        <v>272</v>
      </c>
      <c r="D74672" t="s">
        <v>22092</v>
      </c>
      <c r="E74672">
        <v>501</v>
      </c>
      <c r="F74672">
        <v>50</v>
      </c>
      <c r="G74672">
        <v>24</v>
      </c>
      <c r="H74672">
        <v>61</v>
      </c>
      <c r="I74672">
        <v>11</v>
      </c>
      <c r="J74672" t="s">
        <v>666</v>
      </c>
      <c r="K74672">
        <v>10302</v>
      </c>
      <c r="L74672" t="s">
        <v>22</v>
      </c>
      <c r="M74672" t="s">
        <v>1192</v>
      </c>
      <c r="N74672" t="s">
        <v>38</v>
      </c>
      <c r="O74672" t="s">
        <v>102</v>
      </c>
      <c r="P74672" s="1">
        <v>45507.40552083333</v>
      </c>
      <c r="Q74672" s="1"/>
      <c r="R74672" s="1"/>
      <c r="S74672" s="1"/>
      <c r="T74672" s="1"/>
    </row>
    <row r="74673" spans="1:20" x14ac:dyDescent="0.25">
      <c r="A74673">
        <v>28815825</v>
      </c>
      <c r="B74673" t="s">
        <v>17</v>
      </c>
      <c r="E74673">
        <v>211</v>
      </c>
      <c r="F74673">
        <v>12</v>
      </c>
      <c r="G74673">
        <v>36</v>
      </c>
      <c r="H74673">
        <v>83</v>
      </c>
      <c r="I74673">
        <v>15</v>
      </c>
      <c r="L74673" t="s">
        <v>28</v>
      </c>
      <c r="M74673" t="s">
        <v>347</v>
      </c>
      <c r="P74673" s="1">
        <v>45507.404930555553</v>
      </c>
      <c r="Q74673" s="1"/>
      <c r="R74673" s="1"/>
      <c r="S74673" s="1"/>
      <c r="T74673" s="1"/>
    </row>
    <row r="74674" spans="1:20" x14ac:dyDescent="0.25">
      <c r="A74674">
        <v>28815446</v>
      </c>
      <c r="B74674" t="s">
        <v>18</v>
      </c>
      <c r="C74674" t="s">
        <v>3423</v>
      </c>
      <c r="D74674" t="s">
        <v>1535</v>
      </c>
      <c r="E74674">
        <v>307</v>
      </c>
      <c r="F74674">
        <v>39</v>
      </c>
      <c r="G74674">
        <v>20</v>
      </c>
      <c r="H74674">
        <v>51</v>
      </c>
      <c r="I74674">
        <v>10</v>
      </c>
      <c r="J74674" t="s">
        <v>1870</v>
      </c>
      <c r="K74674">
        <v>11215</v>
      </c>
      <c r="L74674" t="s">
        <v>30</v>
      </c>
      <c r="M74674" t="s">
        <v>461</v>
      </c>
      <c r="N74674" t="s">
        <v>461</v>
      </c>
      <c r="O74674" t="s">
        <v>30</v>
      </c>
      <c r="P74674" s="1">
        <v>45507.40221064815</v>
      </c>
      <c r="Q74674" s="1">
        <v>45510.332141203704</v>
      </c>
      <c r="R74674" s="1"/>
      <c r="S74674" s="1"/>
      <c r="T74674" s="1"/>
    </row>
    <row r="74675" spans="1:20" x14ac:dyDescent="0.25">
      <c r="A74675">
        <v>28815445</v>
      </c>
      <c r="B74675" t="s">
        <v>20</v>
      </c>
      <c r="C74675" t="s">
        <v>984</v>
      </c>
      <c r="D74675" t="s">
        <v>3093</v>
      </c>
      <c r="E74675">
        <v>410</v>
      </c>
      <c r="F74675">
        <v>28</v>
      </c>
      <c r="G74675">
        <v>10</v>
      </c>
      <c r="H74675">
        <v>31</v>
      </c>
      <c r="I74675">
        <v>5</v>
      </c>
      <c r="J74675" t="s">
        <v>3866</v>
      </c>
      <c r="K74675">
        <v>11420</v>
      </c>
      <c r="L74675" t="s">
        <v>28</v>
      </c>
      <c r="M74675" t="s">
        <v>112</v>
      </c>
      <c r="N74675" t="s">
        <v>113</v>
      </c>
      <c r="O74675" t="s">
        <v>114</v>
      </c>
      <c r="P74675" s="1">
        <v>45507.402083333334</v>
      </c>
      <c r="Q74675" s="1"/>
      <c r="R74675" s="1"/>
      <c r="S74675" s="1"/>
      <c r="T74675" s="1"/>
    </row>
    <row r="74676" spans="1:20" x14ac:dyDescent="0.25">
      <c r="A74676">
        <v>28815444</v>
      </c>
      <c r="B74676" t="s">
        <v>20</v>
      </c>
      <c r="C74676" t="s">
        <v>11358</v>
      </c>
      <c r="D74676" t="s">
        <v>422</v>
      </c>
      <c r="E74676">
        <v>403</v>
      </c>
      <c r="F74676">
        <v>25</v>
      </c>
      <c r="G74676">
        <v>13</v>
      </c>
      <c r="H74676">
        <v>34</v>
      </c>
      <c r="I74676">
        <v>14</v>
      </c>
      <c r="J74676" t="s">
        <v>1702</v>
      </c>
      <c r="K74676">
        <v>11372</v>
      </c>
      <c r="L74676" t="s">
        <v>22</v>
      </c>
      <c r="M74676" t="s">
        <v>124</v>
      </c>
      <c r="N74676" t="s">
        <v>38</v>
      </c>
      <c r="O74676" t="s">
        <v>125</v>
      </c>
      <c r="P74676" s="1">
        <v>45507.400694444441</v>
      </c>
      <c r="Q74676" s="1"/>
      <c r="R74676" s="1">
        <v>45512.557349537034</v>
      </c>
      <c r="S74676" s="1">
        <v>45512.557754629626</v>
      </c>
      <c r="T74676" s="1">
        <v>45514</v>
      </c>
    </row>
    <row r="74677" spans="1:20" x14ac:dyDescent="0.25">
      <c r="A74677">
        <v>28815443</v>
      </c>
      <c r="B74677" t="s">
        <v>20</v>
      </c>
      <c r="C74677" t="s">
        <v>984</v>
      </c>
      <c r="D74677" t="s">
        <v>3093</v>
      </c>
      <c r="E74677">
        <v>410</v>
      </c>
      <c r="F74677">
        <v>28</v>
      </c>
      <c r="G74677">
        <v>10</v>
      </c>
      <c r="H74677">
        <v>31</v>
      </c>
      <c r="I74677">
        <v>5</v>
      </c>
      <c r="J74677" t="s">
        <v>3866</v>
      </c>
      <c r="K74677">
        <v>11420</v>
      </c>
      <c r="L74677" t="s">
        <v>22</v>
      </c>
      <c r="M74677" t="s">
        <v>54</v>
      </c>
      <c r="N74677" t="s">
        <v>38</v>
      </c>
      <c r="O74677" t="s">
        <v>39</v>
      </c>
      <c r="P74677" s="1">
        <v>45507.4</v>
      </c>
      <c r="Q74677" s="1"/>
      <c r="R74677" s="1"/>
      <c r="S74677" s="1"/>
      <c r="T74677" s="1"/>
    </row>
    <row r="74678" spans="1:20" x14ac:dyDescent="0.25">
      <c r="A74678">
        <v>28815442</v>
      </c>
      <c r="B74678" t="s">
        <v>21</v>
      </c>
      <c r="C74678" t="s">
        <v>2257</v>
      </c>
      <c r="D74678" t="s">
        <v>9966</v>
      </c>
      <c r="E74678">
        <v>501</v>
      </c>
      <c r="F74678">
        <v>49</v>
      </c>
      <c r="G74678">
        <v>24</v>
      </c>
      <c r="H74678">
        <v>63</v>
      </c>
      <c r="I74678">
        <v>11</v>
      </c>
      <c r="J74678" t="s">
        <v>1554</v>
      </c>
      <c r="K74678">
        <v>10301</v>
      </c>
      <c r="L74678" t="s">
        <v>22</v>
      </c>
      <c r="M74678" t="s">
        <v>237</v>
      </c>
      <c r="N74678" t="s">
        <v>38</v>
      </c>
      <c r="O74678" t="s">
        <v>125</v>
      </c>
      <c r="P74678" s="1">
        <v>45507.399872685186</v>
      </c>
      <c r="Q74678" s="1">
        <v>45667.355740740742</v>
      </c>
      <c r="R74678" s="1"/>
      <c r="S74678" s="1"/>
      <c r="T74678" s="1"/>
    </row>
    <row r="74679" spans="1:20" x14ac:dyDescent="0.25">
      <c r="A74679">
        <v>28815441</v>
      </c>
      <c r="B74679" t="s">
        <v>18</v>
      </c>
      <c r="C74679" t="s">
        <v>4227</v>
      </c>
      <c r="D74679" t="s">
        <v>3183</v>
      </c>
      <c r="E74679">
        <v>310</v>
      </c>
      <c r="F74679">
        <v>47</v>
      </c>
      <c r="G74679">
        <v>26</v>
      </c>
      <c r="H74679">
        <v>46</v>
      </c>
      <c r="I74679">
        <v>11</v>
      </c>
      <c r="J74679" t="s">
        <v>1160</v>
      </c>
      <c r="K74679">
        <v>11209</v>
      </c>
      <c r="L74679" t="s">
        <v>22</v>
      </c>
      <c r="M74679" t="s">
        <v>37</v>
      </c>
      <c r="N74679" t="s">
        <v>38</v>
      </c>
      <c r="O74679" t="s">
        <v>39</v>
      </c>
      <c r="P74679" s="1">
        <v>45507.399317129632</v>
      </c>
      <c r="Q74679" s="1">
        <v>45514.311909722222</v>
      </c>
      <c r="R74679" s="1"/>
      <c r="S74679" s="1"/>
      <c r="T74679" s="1"/>
    </row>
    <row r="74680" spans="1:20" x14ac:dyDescent="0.25">
      <c r="A74680">
        <v>28815440</v>
      </c>
      <c r="B74680" t="s">
        <v>18</v>
      </c>
      <c r="C74680" t="s">
        <v>16419</v>
      </c>
      <c r="D74680" t="s">
        <v>2628</v>
      </c>
      <c r="E74680">
        <v>318</v>
      </c>
      <c r="F74680">
        <v>46</v>
      </c>
      <c r="G74680">
        <v>22</v>
      </c>
      <c r="H74680">
        <v>59</v>
      </c>
      <c r="I74680">
        <v>8</v>
      </c>
      <c r="J74680" t="s">
        <v>413</v>
      </c>
      <c r="K74680">
        <v>11234</v>
      </c>
      <c r="L74680" t="s">
        <v>32</v>
      </c>
      <c r="M74680" t="s">
        <v>75</v>
      </c>
      <c r="N74680" t="s">
        <v>76</v>
      </c>
      <c r="O74680" t="s">
        <v>77</v>
      </c>
      <c r="P74680" s="1">
        <v>45507.398877314816</v>
      </c>
      <c r="Q74680" s="1">
        <v>45590.351666666669</v>
      </c>
      <c r="R74680" s="1"/>
      <c r="S74680" s="1"/>
      <c r="T74680" s="1"/>
    </row>
    <row r="74681" spans="1:20" x14ac:dyDescent="0.25">
      <c r="A74681">
        <v>28815439</v>
      </c>
      <c r="B74681" t="s">
        <v>19</v>
      </c>
      <c r="C74681" t="s">
        <v>4892</v>
      </c>
      <c r="D74681" t="s">
        <v>24837</v>
      </c>
      <c r="E74681">
        <v>108</v>
      </c>
      <c r="F74681">
        <v>5</v>
      </c>
      <c r="G74681">
        <v>28</v>
      </c>
      <c r="H74681">
        <v>76</v>
      </c>
      <c r="I74681">
        <v>12</v>
      </c>
      <c r="J74681" t="s">
        <v>7447</v>
      </c>
      <c r="K74681">
        <v>10021</v>
      </c>
      <c r="L74681" t="s">
        <v>28</v>
      </c>
      <c r="M74681" t="s">
        <v>517</v>
      </c>
      <c r="N74681" t="s">
        <v>113</v>
      </c>
      <c r="O74681" t="s">
        <v>518</v>
      </c>
      <c r="P74681" s="1">
        <v>45507.398495370369</v>
      </c>
      <c r="Q74681" s="1">
        <v>45517.391192129631</v>
      </c>
      <c r="R74681" s="1">
        <v>45517.390717592592</v>
      </c>
      <c r="S74681" s="1"/>
      <c r="T74681" s="1"/>
    </row>
    <row r="74682" spans="1:20" x14ac:dyDescent="0.25">
      <c r="A74682">
        <v>28815438</v>
      </c>
      <c r="B74682" t="s">
        <v>18</v>
      </c>
      <c r="C74682" t="s">
        <v>12022</v>
      </c>
      <c r="D74682" t="s">
        <v>1624</v>
      </c>
      <c r="E74682">
        <v>303</v>
      </c>
      <c r="F74682">
        <v>36</v>
      </c>
      <c r="G74682">
        <v>25</v>
      </c>
      <c r="H74682">
        <v>56</v>
      </c>
      <c r="I74682">
        <v>8</v>
      </c>
      <c r="J74682" t="s">
        <v>1009</v>
      </c>
      <c r="K74682">
        <v>11206</v>
      </c>
      <c r="L74682" t="s">
        <v>25</v>
      </c>
      <c r="M74682" t="s">
        <v>26</v>
      </c>
      <c r="N74682" t="s">
        <v>4525</v>
      </c>
      <c r="O74682" t="s">
        <v>4526</v>
      </c>
      <c r="P74682" s="1">
        <v>45507.397280092591</v>
      </c>
      <c r="Q74682" s="1">
        <v>45748.744004629632</v>
      </c>
      <c r="R74682" s="1"/>
      <c r="S74682" s="1"/>
      <c r="T74682" s="1"/>
    </row>
    <row r="74683" spans="1:20" x14ac:dyDescent="0.25">
      <c r="A74683">
        <v>28815437</v>
      </c>
      <c r="B74683" t="s">
        <v>18</v>
      </c>
      <c r="C74683" t="s">
        <v>11432</v>
      </c>
      <c r="D74683" t="s">
        <v>1142</v>
      </c>
      <c r="E74683">
        <v>307</v>
      </c>
      <c r="F74683">
        <v>39</v>
      </c>
      <c r="G74683">
        <v>20</v>
      </c>
      <c r="H74683">
        <v>51</v>
      </c>
      <c r="I74683">
        <v>10</v>
      </c>
      <c r="J74683" t="s">
        <v>930</v>
      </c>
      <c r="K74683">
        <v>11215</v>
      </c>
      <c r="L74683" t="s">
        <v>22</v>
      </c>
      <c r="M74683" t="s">
        <v>61</v>
      </c>
      <c r="N74683" t="s">
        <v>38</v>
      </c>
      <c r="O74683" t="s">
        <v>39</v>
      </c>
      <c r="P74683" s="1">
        <v>45507.395520833335</v>
      </c>
      <c r="Q74683" s="1">
        <v>45510.332141203704</v>
      </c>
      <c r="R74683" s="1"/>
      <c r="S74683" s="1"/>
      <c r="T74683" s="1"/>
    </row>
    <row r="74684" spans="1:20" x14ac:dyDescent="0.25">
      <c r="A74684">
        <v>28815436</v>
      </c>
      <c r="B74684" t="s">
        <v>20</v>
      </c>
      <c r="C74684" t="s">
        <v>20904</v>
      </c>
      <c r="D74684" t="s">
        <v>8376</v>
      </c>
      <c r="E74684">
        <v>413</v>
      </c>
      <c r="F74684">
        <v>31</v>
      </c>
      <c r="G74684">
        <v>14</v>
      </c>
      <c r="H74684">
        <v>29</v>
      </c>
      <c r="I74684">
        <v>5</v>
      </c>
      <c r="J74684" t="s">
        <v>2679</v>
      </c>
      <c r="K74684">
        <v>11422</v>
      </c>
      <c r="L74684" t="s">
        <v>28</v>
      </c>
      <c r="M74684" t="s">
        <v>483</v>
      </c>
      <c r="N74684" t="s">
        <v>113</v>
      </c>
      <c r="O74684" t="s">
        <v>484</v>
      </c>
      <c r="P74684" s="1">
        <v>45507.393750000003</v>
      </c>
      <c r="Q74684" s="1">
        <v>45556.375775462962</v>
      </c>
      <c r="R74684" s="1"/>
      <c r="S74684" s="1"/>
      <c r="T74684" s="1"/>
    </row>
    <row r="74685" spans="1:20" x14ac:dyDescent="0.25">
      <c r="A74685">
        <v>28815435</v>
      </c>
      <c r="B74685" t="s">
        <v>20</v>
      </c>
      <c r="C74685" t="s">
        <v>20904</v>
      </c>
      <c r="D74685" t="s">
        <v>8376</v>
      </c>
      <c r="E74685">
        <v>413</v>
      </c>
      <c r="F74685">
        <v>31</v>
      </c>
      <c r="G74685">
        <v>14</v>
      </c>
      <c r="H74685">
        <v>29</v>
      </c>
      <c r="I74685">
        <v>5</v>
      </c>
      <c r="J74685" t="s">
        <v>2679</v>
      </c>
      <c r="K74685">
        <v>11422</v>
      </c>
      <c r="L74685" t="s">
        <v>22</v>
      </c>
      <c r="M74685" t="s">
        <v>260</v>
      </c>
      <c r="N74685" t="s">
        <v>38</v>
      </c>
      <c r="O74685" t="s">
        <v>125</v>
      </c>
      <c r="P74685" s="1">
        <v>45507.393055555556</v>
      </c>
      <c r="Q74685" s="1">
        <v>45556.375775462962</v>
      </c>
      <c r="R74685" s="1"/>
      <c r="S74685" s="1"/>
      <c r="T74685" s="1"/>
    </row>
    <row r="74686" spans="1:20" x14ac:dyDescent="0.25">
      <c r="A74686">
        <v>28815434</v>
      </c>
      <c r="B74686" t="s">
        <v>21</v>
      </c>
      <c r="C74686" t="s">
        <v>4693</v>
      </c>
      <c r="D74686" t="s">
        <v>7254</v>
      </c>
      <c r="E74686">
        <v>503</v>
      </c>
      <c r="F74686">
        <v>50</v>
      </c>
      <c r="G74686">
        <v>24</v>
      </c>
      <c r="H74686">
        <v>64</v>
      </c>
      <c r="I74686">
        <v>11</v>
      </c>
      <c r="J74686" t="s">
        <v>2097</v>
      </c>
      <c r="K74686">
        <v>10306</v>
      </c>
      <c r="L74686" t="s">
        <v>28</v>
      </c>
      <c r="M74686" t="s">
        <v>112</v>
      </c>
      <c r="N74686" t="s">
        <v>113</v>
      </c>
      <c r="O74686" t="s">
        <v>114</v>
      </c>
      <c r="P74686" s="1">
        <v>45507.392361111109</v>
      </c>
      <c r="Q74686" s="1">
        <v>45511.368750000001</v>
      </c>
      <c r="R74686" s="1"/>
      <c r="S74686" s="1"/>
      <c r="T74686" s="1"/>
    </row>
    <row r="74687" spans="1:20" x14ac:dyDescent="0.25">
      <c r="A74687">
        <v>28815432</v>
      </c>
      <c r="B74687" t="s">
        <v>20</v>
      </c>
      <c r="C74687" t="s">
        <v>15256</v>
      </c>
      <c r="D74687" t="s">
        <v>3723</v>
      </c>
      <c r="E74687">
        <v>404</v>
      </c>
      <c r="F74687">
        <v>21</v>
      </c>
      <c r="G74687">
        <v>13</v>
      </c>
      <c r="H74687">
        <v>39</v>
      </c>
      <c r="I74687">
        <v>6</v>
      </c>
      <c r="J74687" t="s">
        <v>4562</v>
      </c>
      <c r="K74687">
        <v>11368</v>
      </c>
      <c r="L74687" t="s">
        <v>22</v>
      </c>
      <c r="M74687" t="s">
        <v>476</v>
      </c>
      <c r="N74687" t="s">
        <v>38</v>
      </c>
      <c r="O74687" t="s">
        <v>58</v>
      </c>
      <c r="P74687" s="1">
        <v>45507.39166666667</v>
      </c>
      <c r="Q74687" s="1">
        <v>45540.59275462963</v>
      </c>
      <c r="R74687" s="1">
        <v>45540.592546296299</v>
      </c>
      <c r="S74687" s="1"/>
      <c r="T74687" s="1"/>
    </row>
    <row r="74688" spans="1:20" x14ac:dyDescent="0.25">
      <c r="A74688">
        <v>28815433</v>
      </c>
      <c r="B74688" t="s">
        <v>18</v>
      </c>
      <c r="C74688" t="s">
        <v>6608</v>
      </c>
      <c r="D74688" t="s">
        <v>1121</v>
      </c>
      <c r="E74688">
        <v>315</v>
      </c>
      <c r="F74688">
        <v>48</v>
      </c>
      <c r="G74688">
        <v>22</v>
      </c>
      <c r="H74688">
        <v>41</v>
      </c>
      <c r="I74688">
        <v>9</v>
      </c>
      <c r="J74688" t="s">
        <v>1119</v>
      </c>
      <c r="K74688">
        <v>11229</v>
      </c>
      <c r="L74688" t="s">
        <v>28</v>
      </c>
      <c r="M74688" t="s">
        <v>1358</v>
      </c>
      <c r="N74688" t="s">
        <v>113</v>
      </c>
      <c r="O74688" t="s">
        <v>1359</v>
      </c>
      <c r="P74688" s="1">
        <v>45507.39166666667</v>
      </c>
      <c r="Q74688" s="1">
        <v>45513.37222222222</v>
      </c>
      <c r="R74688" s="1">
        <v>45510.534722222219</v>
      </c>
      <c r="S74688" s="1">
        <v>45510.534722222219</v>
      </c>
      <c r="T74688" s="1">
        <v>45512</v>
      </c>
    </row>
    <row r="74689" spans="1:20" x14ac:dyDescent="0.25">
      <c r="A74689">
        <v>28815431</v>
      </c>
      <c r="B74689" t="s">
        <v>20</v>
      </c>
      <c r="C74689" t="s">
        <v>15256</v>
      </c>
      <c r="D74689" t="s">
        <v>21803</v>
      </c>
      <c r="E74689">
        <v>404</v>
      </c>
      <c r="F74689">
        <v>21</v>
      </c>
      <c r="G74689">
        <v>13</v>
      </c>
      <c r="H74689">
        <v>39</v>
      </c>
      <c r="I74689">
        <v>6</v>
      </c>
      <c r="J74689" t="s">
        <v>4562</v>
      </c>
      <c r="K74689">
        <v>11368</v>
      </c>
      <c r="L74689" t="s">
        <v>28</v>
      </c>
      <c r="M74689" t="s">
        <v>517</v>
      </c>
      <c r="N74689" t="s">
        <v>113</v>
      </c>
      <c r="O74689" t="s">
        <v>518</v>
      </c>
      <c r="P74689" s="1">
        <v>45507.390972222223</v>
      </c>
      <c r="Q74689" s="1">
        <v>45510.272916666669</v>
      </c>
      <c r="R74689" s="1"/>
      <c r="S74689" s="1"/>
      <c r="T74689" s="1"/>
    </row>
    <row r="74690" spans="1:20" x14ac:dyDescent="0.25">
      <c r="A74690">
        <v>28815430</v>
      </c>
      <c r="B74690" t="s">
        <v>21</v>
      </c>
      <c r="C74690" t="s">
        <v>2805</v>
      </c>
      <c r="D74690" t="s">
        <v>22092</v>
      </c>
      <c r="E74690">
        <v>501</v>
      </c>
      <c r="F74690">
        <v>50</v>
      </c>
      <c r="G74690">
        <v>24</v>
      </c>
      <c r="H74690">
        <v>61</v>
      </c>
      <c r="I74690">
        <v>11</v>
      </c>
      <c r="J74690" t="s">
        <v>666</v>
      </c>
      <c r="K74690">
        <v>10302</v>
      </c>
      <c r="L74690" t="s">
        <v>22</v>
      </c>
      <c r="M74690" t="s">
        <v>124</v>
      </c>
      <c r="N74690" t="s">
        <v>38</v>
      </c>
      <c r="O74690" t="s">
        <v>125</v>
      </c>
      <c r="P74690" s="1">
        <v>45507.388101851851</v>
      </c>
      <c r="Q74690" s="1"/>
      <c r="R74690" s="1"/>
      <c r="S74690" s="1"/>
      <c r="T74690" s="1"/>
    </row>
    <row r="74691" spans="1:20" x14ac:dyDescent="0.25">
      <c r="A74691">
        <v>28815429</v>
      </c>
      <c r="B74691" t="s">
        <v>21</v>
      </c>
      <c r="C74691" t="s">
        <v>2805</v>
      </c>
      <c r="D74691" t="s">
        <v>22092</v>
      </c>
      <c r="E74691">
        <v>501</v>
      </c>
      <c r="F74691">
        <v>50</v>
      </c>
      <c r="G74691">
        <v>24</v>
      </c>
      <c r="H74691">
        <v>61</v>
      </c>
      <c r="I74691">
        <v>11</v>
      </c>
      <c r="J74691" t="s">
        <v>666</v>
      </c>
      <c r="K74691">
        <v>10302</v>
      </c>
      <c r="L74691" t="s">
        <v>22</v>
      </c>
      <c r="M74691" t="s">
        <v>61</v>
      </c>
      <c r="N74691" t="s">
        <v>38</v>
      </c>
      <c r="O74691" t="s">
        <v>39</v>
      </c>
      <c r="P74691" s="1">
        <v>45507.386562500003</v>
      </c>
      <c r="Q74691" s="1"/>
      <c r="R74691" s="1"/>
      <c r="S74691" s="1"/>
      <c r="T74691" s="1"/>
    </row>
    <row r="74692" spans="1:20" x14ac:dyDescent="0.25">
      <c r="A74692">
        <v>28815428</v>
      </c>
      <c r="B74692" t="s">
        <v>17</v>
      </c>
      <c r="C74692" t="s">
        <v>6600</v>
      </c>
      <c r="D74692" t="s">
        <v>2738</v>
      </c>
      <c r="E74692">
        <v>206</v>
      </c>
      <c r="F74692">
        <v>15</v>
      </c>
      <c r="G74692">
        <v>32</v>
      </c>
      <c r="H74692">
        <v>87</v>
      </c>
      <c r="I74692">
        <v>15</v>
      </c>
      <c r="J74692" t="s">
        <v>1357</v>
      </c>
      <c r="K74692">
        <v>10460</v>
      </c>
      <c r="L74692" t="s">
        <v>22</v>
      </c>
      <c r="M74692" t="s">
        <v>260</v>
      </c>
      <c r="N74692" t="s">
        <v>38</v>
      </c>
      <c r="O74692" t="s">
        <v>125</v>
      </c>
      <c r="P74692" s="1">
        <v>45507.38554398148</v>
      </c>
      <c r="Q74692" s="1">
        <v>45510.485381944447</v>
      </c>
      <c r="R74692" s="1"/>
      <c r="S74692" s="1"/>
      <c r="T74692" s="1"/>
    </row>
    <row r="74693" spans="1:20" x14ac:dyDescent="0.25">
      <c r="A74693">
        <v>28815427</v>
      </c>
      <c r="B74693" t="s">
        <v>18</v>
      </c>
      <c r="C74693" t="s">
        <v>9258</v>
      </c>
      <c r="D74693" t="s">
        <v>423</v>
      </c>
      <c r="E74693">
        <v>311</v>
      </c>
      <c r="F74693">
        <v>38</v>
      </c>
      <c r="G74693">
        <v>17</v>
      </c>
      <c r="H74693">
        <v>47</v>
      </c>
      <c r="I74693">
        <v>11</v>
      </c>
      <c r="J74693" t="s">
        <v>1281</v>
      </c>
      <c r="K74693">
        <v>11214</v>
      </c>
      <c r="L74693" t="s">
        <v>32</v>
      </c>
      <c r="M74693" t="s">
        <v>75</v>
      </c>
      <c r="N74693" t="s">
        <v>76</v>
      </c>
      <c r="O74693" t="s">
        <v>77</v>
      </c>
      <c r="P74693" s="1">
        <v>45507.382847222223</v>
      </c>
      <c r="Q74693" s="1"/>
      <c r="R74693" s="1"/>
      <c r="S74693" s="1"/>
      <c r="T74693" s="1"/>
    </row>
    <row r="74694" spans="1:20" x14ac:dyDescent="0.25">
      <c r="A74694">
        <v>28815425</v>
      </c>
      <c r="B74694" t="s">
        <v>21</v>
      </c>
      <c r="C74694" t="s">
        <v>1989</v>
      </c>
      <c r="D74694" t="s">
        <v>5036</v>
      </c>
      <c r="E74694">
        <v>503</v>
      </c>
      <c r="F74694">
        <v>51</v>
      </c>
      <c r="G74694">
        <v>24</v>
      </c>
      <c r="H74694">
        <v>62</v>
      </c>
      <c r="I74694">
        <v>11</v>
      </c>
      <c r="J74694" t="s">
        <v>4184</v>
      </c>
      <c r="K74694">
        <v>10307</v>
      </c>
      <c r="L74694" t="s">
        <v>32</v>
      </c>
      <c r="M74694" t="s">
        <v>75</v>
      </c>
      <c r="N74694" t="s">
        <v>76</v>
      </c>
      <c r="O74694" t="s">
        <v>77</v>
      </c>
      <c r="P74694" s="1">
        <v>45507.377442129633</v>
      </c>
      <c r="Q74694" s="1"/>
      <c r="R74694" s="1"/>
      <c r="S74694" s="1"/>
      <c r="T74694" s="1"/>
    </row>
    <row r="74695" spans="1:20" x14ac:dyDescent="0.25">
      <c r="A74695">
        <v>28815426</v>
      </c>
      <c r="B74695" t="s">
        <v>17</v>
      </c>
      <c r="C74695" t="s">
        <v>20492</v>
      </c>
      <c r="D74695" t="s">
        <v>14591</v>
      </c>
      <c r="E74695">
        <v>208</v>
      </c>
      <c r="F74695">
        <v>11</v>
      </c>
      <c r="G74695">
        <v>31</v>
      </c>
      <c r="H74695">
        <v>81</v>
      </c>
      <c r="I74695">
        <v>13</v>
      </c>
      <c r="J74695" t="s">
        <v>7338</v>
      </c>
      <c r="K74695">
        <v>10463</v>
      </c>
      <c r="L74695" t="s">
        <v>28</v>
      </c>
      <c r="M74695" t="s">
        <v>517</v>
      </c>
      <c r="N74695" t="s">
        <v>113</v>
      </c>
      <c r="O74695" t="s">
        <v>518</v>
      </c>
      <c r="P74695" s="1">
        <v>45507.377083333333</v>
      </c>
      <c r="Q74695" s="1">
        <v>45637.4375</v>
      </c>
      <c r="R74695" s="1"/>
      <c r="S74695" s="1"/>
      <c r="T74695" s="1"/>
    </row>
    <row r="74696" spans="1:20" x14ac:dyDescent="0.25">
      <c r="A74696">
        <v>28815424</v>
      </c>
      <c r="B74696" t="s">
        <v>18</v>
      </c>
      <c r="C74696" t="s">
        <v>13991</v>
      </c>
      <c r="D74696" t="s">
        <v>3821</v>
      </c>
      <c r="E74696">
        <v>318</v>
      </c>
      <c r="F74696">
        <v>45</v>
      </c>
      <c r="G74696">
        <v>21</v>
      </c>
      <c r="H74696">
        <v>41</v>
      </c>
      <c r="I74696">
        <v>9</v>
      </c>
      <c r="J74696" t="s">
        <v>6719</v>
      </c>
      <c r="K74696">
        <v>11234</v>
      </c>
      <c r="L74696" t="s">
        <v>22</v>
      </c>
      <c r="M74696" t="s">
        <v>37</v>
      </c>
      <c r="N74696" t="s">
        <v>38</v>
      </c>
      <c r="O74696" t="s">
        <v>39</v>
      </c>
      <c r="P74696" s="1">
        <v>45507.375694444447</v>
      </c>
      <c r="Q74696" s="1">
        <v>45549.400648148148</v>
      </c>
      <c r="R74696" s="1">
        <v>45549.400613425925</v>
      </c>
      <c r="S74696" s="1"/>
      <c r="T74696" s="1"/>
    </row>
    <row r="74697" spans="1:20" x14ac:dyDescent="0.25">
      <c r="A74697">
        <v>28815423</v>
      </c>
      <c r="B74697" t="s">
        <v>21</v>
      </c>
      <c r="C74697" t="s">
        <v>1243</v>
      </c>
      <c r="D74697" t="s">
        <v>11095</v>
      </c>
      <c r="E74697">
        <v>501</v>
      </c>
      <c r="F74697">
        <v>50</v>
      </c>
      <c r="G74697">
        <v>24</v>
      </c>
      <c r="H74697">
        <v>63</v>
      </c>
      <c r="I74697">
        <v>11</v>
      </c>
      <c r="J74697" t="s">
        <v>379</v>
      </c>
      <c r="K74697">
        <v>10314</v>
      </c>
      <c r="L74697" t="s">
        <v>22</v>
      </c>
      <c r="M74697" t="s">
        <v>124</v>
      </c>
      <c r="N74697" t="s">
        <v>38</v>
      </c>
      <c r="O74697" t="s">
        <v>125</v>
      </c>
      <c r="P74697" s="1">
        <v>45507.375</v>
      </c>
      <c r="Q74697" s="1">
        <v>45512.534861111111</v>
      </c>
      <c r="R74697" s="1"/>
      <c r="S74697" s="1"/>
      <c r="T74697" s="1"/>
    </row>
    <row r="74698" spans="1:20" x14ac:dyDescent="0.25">
      <c r="A74698">
        <v>28815422</v>
      </c>
      <c r="B74698" t="s">
        <v>21</v>
      </c>
      <c r="C74698" t="s">
        <v>272</v>
      </c>
      <c r="D74698" t="s">
        <v>15850</v>
      </c>
      <c r="E74698">
        <v>503</v>
      </c>
      <c r="F74698">
        <v>50</v>
      </c>
      <c r="G74698">
        <v>24</v>
      </c>
      <c r="H74698">
        <v>62</v>
      </c>
      <c r="I74698">
        <v>11</v>
      </c>
      <c r="J74698" t="s">
        <v>2187</v>
      </c>
      <c r="K74698">
        <v>10306</v>
      </c>
      <c r="L74698" t="s">
        <v>22</v>
      </c>
      <c r="M74698" t="s">
        <v>260</v>
      </c>
      <c r="N74698" t="s">
        <v>38</v>
      </c>
      <c r="O74698" t="s">
        <v>125</v>
      </c>
      <c r="P74698" s="1">
        <v>45507.374965277777</v>
      </c>
      <c r="Q74698" s="1">
        <v>45510.37222222222</v>
      </c>
      <c r="R74698" s="1"/>
      <c r="S74698" s="1"/>
      <c r="T74698" s="1"/>
    </row>
    <row r="74699" spans="1:20" x14ac:dyDescent="0.25">
      <c r="A74699">
        <v>28815421</v>
      </c>
      <c r="B74699" t="s">
        <v>19</v>
      </c>
      <c r="C74699" t="s">
        <v>337</v>
      </c>
      <c r="D74699" t="s">
        <v>25222</v>
      </c>
      <c r="E74699">
        <v>105</v>
      </c>
      <c r="F74699">
        <v>2</v>
      </c>
      <c r="G74699">
        <v>28</v>
      </c>
      <c r="H74699">
        <v>66</v>
      </c>
      <c r="I74699">
        <v>10</v>
      </c>
      <c r="J74699" t="s">
        <v>1421</v>
      </c>
      <c r="K74699">
        <v>10011</v>
      </c>
      <c r="L74699" t="s">
        <v>22</v>
      </c>
      <c r="M74699" t="s">
        <v>190</v>
      </c>
      <c r="N74699" t="s">
        <v>38</v>
      </c>
      <c r="O74699" t="s">
        <v>39</v>
      </c>
      <c r="P74699" s="1">
        <v>45507.372916666667</v>
      </c>
      <c r="Q74699" s="1">
        <v>45509.36005787037</v>
      </c>
      <c r="R74699" s="1"/>
      <c r="S74699" s="1"/>
      <c r="T74699" s="1"/>
    </row>
    <row r="74700" spans="1:20" x14ac:dyDescent="0.25">
      <c r="A74700">
        <v>28815420</v>
      </c>
      <c r="B74700" t="s">
        <v>20</v>
      </c>
      <c r="C74700" t="s">
        <v>7601</v>
      </c>
      <c r="D74700" t="s">
        <v>2702</v>
      </c>
      <c r="E74700">
        <v>403</v>
      </c>
      <c r="F74700">
        <v>25</v>
      </c>
      <c r="G74700">
        <v>13</v>
      </c>
      <c r="H74700">
        <v>34</v>
      </c>
      <c r="I74700">
        <v>14</v>
      </c>
      <c r="J74700" t="s">
        <v>1543</v>
      </c>
      <c r="K74700">
        <v>11370</v>
      </c>
      <c r="L74700" t="s">
        <v>22</v>
      </c>
      <c r="M74700" t="s">
        <v>414</v>
      </c>
      <c r="N74700" t="s">
        <v>38</v>
      </c>
      <c r="O74700" t="s">
        <v>39</v>
      </c>
      <c r="P74700" s="1">
        <v>45507.370833333334</v>
      </c>
      <c r="Q74700" s="1">
        <v>45511.621793981481</v>
      </c>
      <c r="R74700" s="1"/>
      <c r="S74700" s="1"/>
      <c r="T74700" s="1"/>
    </row>
    <row r="74701" spans="1:20" x14ac:dyDescent="0.25">
      <c r="A74701">
        <v>28815419</v>
      </c>
      <c r="B74701" t="s">
        <v>17</v>
      </c>
      <c r="C74701" t="s">
        <v>20492</v>
      </c>
      <c r="D74701" t="s">
        <v>7340</v>
      </c>
      <c r="E74701">
        <v>208</v>
      </c>
      <c r="F74701">
        <v>11</v>
      </c>
      <c r="G74701">
        <v>31</v>
      </c>
      <c r="H74701">
        <v>81</v>
      </c>
      <c r="I74701">
        <v>13</v>
      </c>
      <c r="J74701" t="s">
        <v>7338</v>
      </c>
      <c r="K74701">
        <v>10463</v>
      </c>
      <c r="L74701" t="s">
        <v>34</v>
      </c>
      <c r="M74701" t="s">
        <v>84</v>
      </c>
      <c r="N74701" t="s">
        <v>85</v>
      </c>
      <c r="O74701" t="s">
        <v>86</v>
      </c>
      <c r="P74701" s="1">
        <v>45507.370682870373</v>
      </c>
      <c r="Q74701" s="1">
        <v>45684.39738425926</v>
      </c>
      <c r="R74701" s="1">
        <v>45684.397210648145</v>
      </c>
      <c r="S74701" s="1"/>
      <c r="T74701" s="1"/>
    </row>
    <row r="74702" spans="1:20" x14ac:dyDescent="0.25">
      <c r="A74702">
        <v>28814994</v>
      </c>
      <c r="B74702" t="s">
        <v>18</v>
      </c>
      <c r="C74702" t="s">
        <v>11130</v>
      </c>
      <c r="D74702" t="s">
        <v>21675</v>
      </c>
      <c r="E74702">
        <v>318</v>
      </c>
      <c r="F74702">
        <v>46</v>
      </c>
      <c r="G74702">
        <v>21</v>
      </c>
      <c r="H74702">
        <v>59</v>
      </c>
      <c r="I74702">
        <v>8</v>
      </c>
      <c r="J74702" t="s">
        <v>1113</v>
      </c>
      <c r="K74702">
        <v>11234</v>
      </c>
      <c r="L74702" t="s">
        <v>32</v>
      </c>
      <c r="M74702" t="s">
        <v>46</v>
      </c>
      <c r="N74702" t="s">
        <v>38</v>
      </c>
      <c r="O74702" t="s">
        <v>47</v>
      </c>
      <c r="P74702" s="1">
        <v>45507.370682870373</v>
      </c>
      <c r="Q74702" s="1">
        <v>45509.466134259259</v>
      </c>
      <c r="R74702" s="1"/>
      <c r="S74702" s="1"/>
      <c r="T74702" s="1"/>
    </row>
    <row r="74703" spans="1:20" x14ac:dyDescent="0.25">
      <c r="A74703">
        <v>28815824</v>
      </c>
      <c r="B74703" t="s">
        <v>17</v>
      </c>
      <c r="E74703">
        <v>211</v>
      </c>
      <c r="F74703">
        <v>13</v>
      </c>
      <c r="G74703">
        <v>33</v>
      </c>
      <c r="H74703">
        <v>80</v>
      </c>
      <c r="I74703">
        <v>15</v>
      </c>
      <c r="L74703" t="s">
        <v>28</v>
      </c>
      <c r="M74703" t="s">
        <v>347</v>
      </c>
      <c r="P74703" s="1">
        <v>45507.367905092593</v>
      </c>
      <c r="Q74703" s="1">
        <v>45693.511932870373</v>
      </c>
      <c r="R74703" s="1"/>
      <c r="S74703" s="1"/>
      <c r="T74703" s="1"/>
    </row>
    <row r="74704" spans="1:20" x14ac:dyDescent="0.25">
      <c r="A74704">
        <v>28815418</v>
      </c>
      <c r="B74704" t="s">
        <v>20</v>
      </c>
      <c r="C74704" t="s">
        <v>9506</v>
      </c>
      <c r="D74704" t="s">
        <v>319</v>
      </c>
      <c r="E74704">
        <v>406</v>
      </c>
      <c r="F74704">
        <v>29</v>
      </c>
      <c r="G74704">
        <v>15</v>
      </c>
      <c r="H74704">
        <v>28</v>
      </c>
      <c r="I74704">
        <v>6</v>
      </c>
      <c r="J74704" t="s">
        <v>4906</v>
      </c>
      <c r="K74704">
        <v>11374</v>
      </c>
      <c r="L74704" t="s">
        <v>22</v>
      </c>
      <c r="M74704" t="s">
        <v>144</v>
      </c>
      <c r="N74704" t="s">
        <v>38</v>
      </c>
      <c r="O74704" t="s">
        <v>102</v>
      </c>
      <c r="P74704" s="1">
        <v>45507.363888888889</v>
      </c>
      <c r="Q74704" s="1">
        <v>45519.721493055556</v>
      </c>
      <c r="R74704" s="1"/>
      <c r="S74704" s="1"/>
      <c r="T74704" s="1"/>
    </row>
    <row r="74705" spans="1:20" x14ac:dyDescent="0.25">
      <c r="A74705">
        <v>28815417</v>
      </c>
      <c r="B74705" t="s">
        <v>18</v>
      </c>
      <c r="C74705" t="s">
        <v>1555</v>
      </c>
      <c r="D74705" t="s">
        <v>1651</v>
      </c>
      <c r="E74705">
        <v>303</v>
      </c>
      <c r="F74705">
        <v>36</v>
      </c>
      <c r="G74705">
        <v>25</v>
      </c>
      <c r="H74705">
        <v>56</v>
      </c>
      <c r="I74705">
        <v>8</v>
      </c>
      <c r="J74705" t="s">
        <v>1648</v>
      </c>
      <c r="K74705">
        <v>11233</v>
      </c>
      <c r="L74705" t="s">
        <v>22</v>
      </c>
      <c r="M74705" t="s">
        <v>37</v>
      </c>
      <c r="N74705" t="s">
        <v>38</v>
      </c>
      <c r="O74705" t="s">
        <v>39</v>
      </c>
      <c r="P74705" s="1">
        <v>45507.363796296297</v>
      </c>
      <c r="Q74705" s="1">
        <v>45596.599907407406</v>
      </c>
      <c r="R74705" s="1">
        <v>45596.599872685183</v>
      </c>
      <c r="S74705" s="1"/>
      <c r="T74705" s="1"/>
    </row>
    <row r="74706" spans="1:20" x14ac:dyDescent="0.25">
      <c r="A74706">
        <v>28815416</v>
      </c>
      <c r="B74706" t="s">
        <v>20</v>
      </c>
      <c r="C74706" t="s">
        <v>24452</v>
      </c>
      <c r="D74706" t="s">
        <v>4607</v>
      </c>
      <c r="E74706">
        <v>411</v>
      </c>
      <c r="F74706">
        <v>19</v>
      </c>
      <c r="G74706">
        <v>16</v>
      </c>
      <c r="H74706">
        <v>25</v>
      </c>
      <c r="I74706">
        <v>6</v>
      </c>
      <c r="J74706" t="s">
        <v>1593</v>
      </c>
      <c r="K74706">
        <v>11361</v>
      </c>
      <c r="L74706" t="s">
        <v>28</v>
      </c>
      <c r="M74706" t="s">
        <v>517</v>
      </c>
      <c r="N74706" t="s">
        <v>113</v>
      </c>
      <c r="O74706" t="s">
        <v>518</v>
      </c>
      <c r="P74706" s="1">
        <v>45507.363194444442</v>
      </c>
      <c r="Q74706" s="1">
        <v>45531.313194444447</v>
      </c>
      <c r="R74706" s="1"/>
      <c r="S74706" s="1"/>
      <c r="T74706" s="1"/>
    </row>
    <row r="74707" spans="1:20" x14ac:dyDescent="0.25">
      <c r="A74707">
        <v>28815415</v>
      </c>
      <c r="B74707" t="s">
        <v>20</v>
      </c>
      <c r="C74707" t="s">
        <v>8470</v>
      </c>
      <c r="D74707" t="s">
        <v>194</v>
      </c>
      <c r="E74707">
        <v>406</v>
      </c>
      <c r="F74707">
        <v>29</v>
      </c>
      <c r="G74707">
        <v>15</v>
      </c>
      <c r="H74707">
        <v>28</v>
      </c>
      <c r="I74707">
        <v>6</v>
      </c>
      <c r="J74707" t="s">
        <v>191</v>
      </c>
      <c r="K74707">
        <v>11375</v>
      </c>
      <c r="L74707" t="s">
        <v>34</v>
      </c>
      <c r="M74707" t="s">
        <v>84</v>
      </c>
      <c r="N74707" t="s">
        <v>85</v>
      </c>
      <c r="O74707" t="s">
        <v>86</v>
      </c>
      <c r="P74707" s="1">
        <v>45507.361527777779</v>
      </c>
      <c r="Q74707" s="1">
        <v>45684.489317129628</v>
      </c>
      <c r="R74707" s="1">
        <v>45684.489120370374</v>
      </c>
      <c r="S74707" s="1"/>
      <c r="T74707" s="1"/>
    </row>
    <row r="74708" spans="1:20" x14ac:dyDescent="0.25">
      <c r="A74708">
        <v>28815414</v>
      </c>
      <c r="B74708" t="s">
        <v>18</v>
      </c>
      <c r="C74708" t="s">
        <v>5912</v>
      </c>
      <c r="D74708" t="s">
        <v>1561</v>
      </c>
      <c r="E74708">
        <v>315</v>
      </c>
      <c r="F74708">
        <v>48</v>
      </c>
      <c r="G74708">
        <v>22</v>
      </c>
      <c r="H74708">
        <v>41</v>
      </c>
      <c r="I74708">
        <v>9</v>
      </c>
      <c r="J74708" t="s">
        <v>1119</v>
      </c>
      <c r="K74708">
        <v>11229</v>
      </c>
      <c r="L74708" t="s">
        <v>22</v>
      </c>
      <c r="M74708" t="s">
        <v>61</v>
      </c>
      <c r="N74708" t="s">
        <v>38</v>
      </c>
      <c r="O74708" t="s">
        <v>39</v>
      </c>
      <c r="P74708" s="1">
        <v>45507.36041666667</v>
      </c>
      <c r="Q74708" s="1">
        <v>45517.439699074072</v>
      </c>
      <c r="R74708" s="1"/>
      <c r="S74708" s="1"/>
      <c r="T74708" s="1"/>
    </row>
    <row r="74709" spans="1:20" x14ac:dyDescent="0.25">
      <c r="A74709">
        <v>28815413</v>
      </c>
      <c r="B74709" t="s">
        <v>21</v>
      </c>
      <c r="C74709" t="s">
        <v>2257</v>
      </c>
      <c r="D74709" t="s">
        <v>9966</v>
      </c>
      <c r="E74709">
        <v>501</v>
      </c>
      <c r="F74709">
        <v>49</v>
      </c>
      <c r="G74709">
        <v>24</v>
      </c>
      <c r="H74709">
        <v>63</v>
      </c>
      <c r="I74709">
        <v>11</v>
      </c>
      <c r="J74709" t="s">
        <v>1554</v>
      </c>
      <c r="K74709">
        <v>10301</v>
      </c>
      <c r="L74709" t="s">
        <v>32</v>
      </c>
      <c r="M74709" t="s">
        <v>75</v>
      </c>
      <c r="N74709" t="s">
        <v>76</v>
      </c>
      <c r="O74709" t="s">
        <v>77</v>
      </c>
      <c r="P74709" s="1">
        <v>45507.356168981481</v>
      </c>
      <c r="Q74709" s="1">
        <v>45667.355740740742</v>
      </c>
      <c r="R74709" s="1"/>
      <c r="S74709" s="1"/>
      <c r="T74709" s="1"/>
    </row>
    <row r="74710" spans="1:20" x14ac:dyDescent="0.25">
      <c r="A74710">
        <v>28815412</v>
      </c>
      <c r="B74710" t="s">
        <v>20</v>
      </c>
      <c r="C74710" t="s">
        <v>126</v>
      </c>
      <c r="D74710" t="s">
        <v>2540</v>
      </c>
      <c r="E74710">
        <v>410</v>
      </c>
      <c r="F74710">
        <v>28</v>
      </c>
      <c r="G74710">
        <v>10</v>
      </c>
      <c r="H74710">
        <v>31</v>
      </c>
      <c r="I74710">
        <v>5</v>
      </c>
      <c r="J74710" t="s">
        <v>822</v>
      </c>
      <c r="K74710">
        <v>11420</v>
      </c>
      <c r="L74710" t="s">
        <v>28</v>
      </c>
      <c r="M74710" t="s">
        <v>1662</v>
      </c>
      <c r="N74710" t="s">
        <v>113</v>
      </c>
      <c r="O74710" t="s">
        <v>1359</v>
      </c>
      <c r="P74710" s="1">
        <v>45507.354861111111</v>
      </c>
      <c r="Q74710" s="1">
        <v>45513.614583333336</v>
      </c>
      <c r="R74710" s="1">
        <v>45510.536365740743</v>
      </c>
      <c r="S74710" s="1">
        <v>45510.536111111112</v>
      </c>
      <c r="T74710" s="1">
        <v>45513</v>
      </c>
    </row>
    <row r="74711" spans="1:20" x14ac:dyDescent="0.25">
      <c r="A74711">
        <v>28815411</v>
      </c>
      <c r="B74711" t="s">
        <v>21</v>
      </c>
      <c r="C74711" t="s">
        <v>1744</v>
      </c>
      <c r="D74711" t="s">
        <v>22869</v>
      </c>
      <c r="E74711">
        <v>502</v>
      </c>
      <c r="F74711">
        <v>50</v>
      </c>
      <c r="G74711">
        <v>23</v>
      </c>
      <c r="H74711">
        <v>64</v>
      </c>
      <c r="I74711">
        <v>11</v>
      </c>
      <c r="J74711" t="s">
        <v>3002</v>
      </c>
      <c r="K74711">
        <v>10304</v>
      </c>
      <c r="L74711" t="s">
        <v>22</v>
      </c>
      <c r="M74711" t="s">
        <v>37</v>
      </c>
      <c r="N74711" t="s">
        <v>38</v>
      </c>
      <c r="O74711" t="s">
        <v>39</v>
      </c>
      <c r="P74711" s="1">
        <v>45507.354004629633</v>
      </c>
      <c r="Q74711" s="1">
        <v>45513.469548611109</v>
      </c>
      <c r="R74711" s="1"/>
      <c r="S74711" s="1"/>
      <c r="T74711" s="1"/>
    </row>
    <row r="74712" spans="1:20" x14ac:dyDescent="0.25">
      <c r="A74712">
        <v>28815410</v>
      </c>
      <c r="B74712" t="s">
        <v>21</v>
      </c>
      <c r="C74712" t="s">
        <v>1817</v>
      </c>
      <c r="D74712" t="s">
        <v>6857</v>
      </c>
      <c r="E74712">
        <v>503</v>
      </c>
      <c r="F74712">
        <v>51</v>
      </c>
      <c r="G74712">
        <v>24</v>
      </c>
      <c r="H74712">
        <v>64</v>
      </c>
      <c r="I74712">
        <v>11</v>
      </c>
      <c r="J74712" t="s">
        <v>185</v>
      </c>
      <c r="K74712">
        <v>10312</v>
      </c>
      <c r="L74712" t="s">
        <v>22</v>
      </c>
      <c r="M74712" t="s">
        <v>237</v>
      </c>
      <c r="N74712" t="s">
        <v>38</v>
      </c>
      <c r="O74712" t="s">
        <v>125</v>
      </c>
      <c r="P74712" s="1">
        <v>45507.349305555559</v>
      </c>
      <c r="Q74712" s="1">
        <v>45516.57984953704</v>
      </c>
      <c r="R74712" s="1">
        <v>45516.579548611109</v>
      </c>
      <c r="S74712" s="1"/>
      <c r="T74712" s="1"/>
    </row>
    <row r="74713" spans="1:20" x14ac:dyDescent="0.25">
      <c r="A74713">
        <v>28815409</v>
      </c>
      <c r="B74713" t="s">
        <v>20</v>
      </c>
      <c r="C74713" t="s">
        <v>6778</v>
      </c>
      <c r="D74713" t="s">
        <v>6422</v>
      </c>
      <c r="E74713">
        <v>407</v>
      </c>
      <c r="F74713">
        <v>19</v>
      </c>
      <c r="G74713">
        <v>11</v>
      </c>
      <c r="H74713">
        <v>27</v>
      </c>
      <c r="I74713">
        <v>3</v>
      </c>
      <c r="J74713" t="s">
        <v>3071</v>
      </c>
      <c r="K74713">
        <v>11357</v>
      </c>
      <c r="L74713" t="s">
        <v>22</v>
      </c>
      <c r="M74713" t="s">
        <v>190</v>
      </c>
      <c r="N74713" t="s">
        <v>38</v>
      </c>
      <c r="O74713" t="s">
        <v>39</v>
      </c>
      <c r="P74713" s="1">
        <v>45507.348611111112</v>
      </c>
      <c r="Q74713" s="1"/>
      <c r="R74713" s="1">
        <v>45512.500439814816</v>
      </c>
      <c r="S74713" s="1">
        <v>45512.50236111111</v>
      </c>
      <c r="T74713" s="1"/>
    </row>
    <row r="74714" spans="1:20" x14ac:dyDescent="0.25">
      <c r="A74714">
        <v>28815408</v>
      </c>
      <c r="B74714" t="s">
        <v>18</v>
      </c>
      <c r="C74714" t="s">
        <v>7058</v>
      </c>
      <c r="D74714" t="s">
        <v>16529</v>
      </c>
      <c r="E74714">
        <v>305</v>
      </c>
      <c r="F74714">
        <v>37</v>
      </c>
      <c r="G74714">
        <v>19</v>
      </c>
      <c r="H74714">
        <v>60</v>
      </c>
      <c r="I74714">
        <v>7</v>
      </c>
      <c r="J74714" t="s">
        <v>10975</v>
      </c>
      <c r="K74714">
        <v>11208</v>
      </c>
      <c r="L74714" t="s">
        <v>25</v>
      </c>
      <c r="M74714" t="s">
        <v>26</v>
      </c>
      <c r="N74714" t="s">
        <v>4525</v>
      </c>
      <c r="O74714" t="s">
        <v>4526</v>
      </c>
      <c r="P74714" s="1">
        <v>45507.346377314818</v>
      </c>
      <c r="Q74714" s="1">
        <v>45748.744004629632</v>
      </c>
      <c r="R74714" s="1"/>
      <c r="S74714" s="1"/>
      <c r="T74714" s="1"/>
    </row>
    <row r="74715" spans="1:20" x14ac:dyDescent="0.25">
      <c r="A74715">
        <v>28815407</v>
      </c>
      <c r="B74715" t="s">
        <v>18</v>
      </c>
      <c r="C74715" t="s">
        <v>8644</v>
      </c>
      <c r="D74715" t="s">
        <v>3841</v>
      </c>
      <c r="E74715">
        <v>305</v>
      </c>
      <c r="F74715">
        <v>42</v>
      </c>
      <c r="G74715">
        <v>19</v>
      </c>
      <c r="H74715">
        <v>60</v>
      </c>
      <c r="I74715">
        <v>8</v>
      </c>
      <c r="J74715" t="s">
        <v>4760</v>
      </c>
      <c r="K74715">
        <v>11208</v>
      </c>
      <c r="L74715" t="s">
        <v>25</v>
      </c>
      <c r="M74715" t="s">
        <v>26</v>
      </c>
      <c r="N74715" t="s">
        <v>4525</v>
      </c>
      <c r="O74715" t="s">
        <v>4526</v>
      </c>
      <c r="P74715" s="1">
        <v>45507.340428240743</v>
      </c>
      <c r="Q74715" s="1">
        <v>45748.744004629632</v>
      </c>
      <c r="R74715" s="1"/>
      <c r="S74715" s="1"/>
      <c r="T74715" s="1"/>
    </row>
    <row r="74716" spans="1:20" x14ac:dyDescent="0.25">
      <c r="A74716">
        <v>28815406</v>
      </c>
      <c r="B74716" t="s">
        <v>21</v>
      </c>
      <c r="C74716" t="s">
        <v>3121</v>
      </c>
      <c r="D74716" t="s">
        <v>22299</v>
      </c>
      <c r="E74716">
        <v>503</v>
      </c>
      <c r="F74716">
        <v>51</v>
      </c>
      <c r="G74716">
        <v>24</v>
      </c>
      <c r="H74716">
        <v>62</v>
      </c>
      <c r="I74716">
        <v>11</v>
      </c>
      <c r="J74716" t="s">
        <v>1490</v>
      </c>
      <c r="K74716">
        <v>10309</v>
      </c>
      <c r="L74716" t="s">
        <v>28</v>
      </c>
      <c r="M74716" t="s">
        <v>546</v>
      </c>
      <c r="N74716" t="s">
        <v>113</v>
      </c>
      <c r="O74716" t="s">
        <v>547</v>
      </c>
      <c r="P74716" s="1">
        <v>45507.334155092591</v>
      </c>
      <c r="Q74716" s="1">
        <v>45511.352071759262</v>
      </c>
      <c r="R74716" s="1"/>
      <c r="S74716" s="1"/>
      <c r="T74716" s="1"/>
    </row>
    <row r="74717" spans="1:20" x14ac:dyDescent="0.25">
      <c r="A74717">
        <v>28815405</v>
      </c>
      <c r="B74717" t="s">
        <v>18</v>
      </c>
      <c r="C74717" t="s">
        <v>1134</v>
      </c>
      <c r="D74717" t="s">
        <v>136</v>
      </c>
      <c r="E74717">
        <v>312</v>
      </c>
      <c r="F74717">
        <v>43</v>
      </c>
      <c r="G74717">
        <v>22</v>
      </c>
      <c r="H74717">
        <v>48</v>
      </c>
      <c r="I74717">
        <v>10</v>
      </c>
      <c r="J74717" t="s">
        <v>3217</v>
      </c>
      <c r="K74717">
        <v>11219</v>
      </c>
      <c r="L74717" t="s">
        <v>22</v>
      </c>
      <c r="M74717" t="s">
        <v>61</v>
      </c>
      <c r="N74717" t="s">
        <v>38</v>
      </c>
      <c r="O74717" t="s">
        <v>39</v>
      </c>
      <c r="P74717" s="1">
        <v>45507.332916666666</v>
      </c>
      <c r="Q74717" s="1">
        <v>45509.52207175926</v>
      </c>
      <c r="R74717" s="1"/>
      <c r="S74717" s="1"/>
      <c r="T74717" s="1"/>
    </row>
    <row r="74718" spans="1:20" x14ac:dyDescent="0.25">
      <c r="A74718">
        <v>28815404</v>
      </c>
      <c r="B74718" t="s">
        <v>18</v>
      </c>
      <c r="C74718" t="s">
        <v>12726</v>
      </c>
      <c r="D74718" t="s">
        <v>3802</v>
      </c>
      <c r="E74718">
        <v>315</v>
      </c>
      <c r="F74718">
        <v>46</v>
      </c>
      <c r="G74718">
        <v>22</v>
      </c>
      <c r="H74718">
        <v>41</v>
      </c>
      <c r="I74718">
        <v>8</v>
      </c>
      <c r="J74718" t="s">
        <v>1686</v>
      </c>
      <c r="K74718">
        <v>11229</v>
      </c>
      <c r="L74718" t="s">
        <v>22</v>
      </c>
      <c r="M74718" t="s">
        <v>1192</v>
      </c>
      <c r="N74718" t="s">
        <v>38</v>
      </c>
      <c r="O74718" t="s">
        <v>102</v>
      </c>
      <c r="P74718" s="1">
        <v>45507.331944444442</v>
      </c>
      <c r="Q74718" s="1">
        <v>45510.48673611111</v>
      </c>
      <c r="R74718" s="1">
        <v>45510.486689814818</v>
      </c>
      <c r="S74718" s="1"/>
      <c r="T74718" s="1"/>
    </row>
    <row r="74719" spans="1:20" x14ac:dyDescent="0.25">
      <c r="A74719">
        <v>28815403</v>
      </c>
      <c r="B74719" t="s">
        <v>21</v>
      </c>
      <c r="C74719" t="s">
        <v>4428</v>
      </c>
      <c r="D74719" t="s">
        <v>22092</v>
      </c>
      <c r="E74719">
        <v>501</v>
      </c>
      <c r="F74719">
        <v>50</v>
      </c>
      <c r="G74719">
        <v>24</v>
      </c>
      <c r="H74719">
        <v>61</v>
      </c>
      <c r="I74719">
        <v>11</v>
      </c>
      <c r="J74719" t="s">
        <v>666</v>
      </c>
      <c r="K74719">
        <v>10302</v>
      </c>
      <c r="L74719" t="s">
        <v>22</v>
      </c>
      <c r="M74719" t="s">
        <v>37</v>
      </c>
      <c r="N74719" t="s">
        <v>38</v>
      </c>
      <c r="O74719" t="s">
        <v>39</v>
      </c>
      <c r="P74719" s="1">
        <v>45507.328750000001</v>
      </c>
      <c r="Q74719" s="1"/>
      <c r="R74719" s="1"/>
      <c r="S74719" s="1"/>
      <c r="T74719" s="1"/>
    </row>
    <row r="74720" spans="1:20" x14ac:dyDescent="0.25">
      <c r="A74720">
        <v>28815402</v>
      </c>
      <c r="B74720" t="s">
        <v>21</v>
      </c>
      <c r="C74720" t="s">
        <v>272</v>
      </c>
      <c r="D74720" t="s">
        <v>22092</v>
      </c>
      <c r="E74720">
        <v>501</v>
      </c>
      <c r="F74720">
        <v>50</v>
      </c>
      <c r="G74720">
        <v>24</v>
      </c>
      <c r="H74720">
        <v>61</v>
      </c>
      <c r="I74720">
        <v>11</v>
      </c>
      <c r="J74720" t="s">
        <v>666</v>
      </c>
      <c r="K74720">
        <v>10302</v>
      </c>
      <c r="L74720" t="s">
        <v>22</v>
      </c>
      <c r="M74720" t="s">
        <v>124</v>
      </c>
      <c r="N74720" t="s">
        <v>38</v>
      </c>
      <c r="O74720" t="s">
        <v>125</v>
      </c>
      <c r="P74720" s="1">
        <v>45507.328055555554</v>
      </c>
      <c r="Q74720" s="1"/>
      <c r="R74720" s="1"/>
      <c r="S74720" s="1"/>
      <c r="T74720" s="1"/>
    </row>
    <row r="74721" spans="1:20" x14ac:dyDescent="0.25">
      <c r="A74721">
        <v>28815401</v>
      </c>
      <c r="B74721" t="s">
        <v>20</v>
      </c>
      <c r="C74721" t="s">
        <v>8698</v>
      </c>
      <c r="D74721" t="s">
        <v>446</v>
      </c>
      <c r="E74721">
        <v>403</v>
      </c>
      <c r="F74721">
        <v>25</v>
      </c>
      <c r="G74721">
        <v>13</v>
      </c>
      <c r="H74721">
        <v>34</v>
      </c>
      <c r="I74721">
        <v>14</v>
      </c>
      <c r="J74721" t="s">
        <v>1543</v>
      </c>
      <c r="K74721">
        <v>11370</v>
      </c>
      <c r="L74721" t="s">
        <v>22</v>
      </c>
      <c r="M74721" t="s">
        <v>124</v>
      </c>
      <c r="N74721" t="s">
        <v>38</v>
      </c>
      <c r="O74721" t="s">
        <v>125</v>
      </c>
      <c r="P74721" s="1">
        <v>45507.313194444447</v>
      </c>
      <c r="Q74721" s="1"/>
      <c r="R74721" s="1">
        <v>45512.446736111109</v>
      </c>
      <c r="S74721" s="1">
        <v>45512.446527777778</v>
      </c>
      <c r="T74721" s="1">
        <v>45513</v>
      </c>
    </row>
    <row r="74722" spans="1:20" x14ac:dyDescent="0.25">
      <c r="A74722">
        <v>28815400</v>
      </c>
      <c r="B74722" t="s">
        <v>17</v>
      </c>
      <c r="C74722" t="s">
        <v>3003</v>
      </c>
      <c r="D74722" t="s">
        <v>6689</v>
      </c>
      <c r="E74722">
        <v>204</v>
      </c>
      <c r="F74722">
        <v>16</v>
      </c>
      <c r="G74722">
        <v>32</v>
      </c>
      <c r="H74722">
        <v>77</v>
      </c>
      <c r="I74722">
        <v>15</v>
      </c>
      <c r="J74722" t="s">
        <v>1838</v>
      </c>
      <c r="K74722">
        <v>10456</v>
      </c>
      <c r="L74722" t="s">
        <v>32</v>
      </c>
      <c r="M74722" t="s">
        <v>46</v>
      </c>
      <c r="N74722" t="s">
        <v>38</v>
      </c>
      <c r="O74722" t="s">
        <v>47</v>
      </c>
      <c r="P74722" s="1">
        <v>45507.311111111114</v>
      </c>
      <c r="Q74722" s="1">
        <v>45597.609027777777</v>
      </c>
      <c r="R74722" s="1"/>
      <c r="S74722" s="1"/>
      <c r="T74722" s="1"/>
    </row>
    <row r="74723" spans="1:20" x14ac:dyDescent="0.25">
      <c r="A74723">
        <v>28815399</v>
      </c>
      <c r="B74723" t="s">
        <v>18</v>
      </c>
      <c r="C74723" t="s">
        <v>3423</v>
      </c>
      <c r="D74723" t="s">
        <v>1535</v>
      </c>
      <c r="E74723">
        <v>307</v>
      </c>
      <c r="F74723">
        <v>39</v>
      </c>
      <c r="G74723">
        <v>20</v>
      </c>
      <c r="H74723">
        <v>51</v>
      </c>
      <c r="I74723">
        <v>10</v>
      </c>
      <c r="J74723" t="s">
        <v>1870</v>
      </c>
      <c r="K74723">
        <v>11215</v>
      </c>
      <c r="L74723" t="s">
        <v>22</v>
      </c>
      <c r="M74723" t="s">
        <v>61</v>
      </c>
      <c r="N74723" t="s">
        <v>38</v>
      </c>
      <c r="O74723" t="s">
        <v>39</v>
      </c>
      <c r="P74723" s="1">
        <v>45507.310497685183</v>
      </c>
      <c r="Q74723" s="1">
        <v>45510.332141203704</v>
      </c>
      <c r="R74723" s="1"/>
      <c r="S74723" s="1"/>
      <c r="T74723" s="1"/>
    </row>
    <row r="74724" spans="1:20" x14ac:dyDescent="0.25">
      <c r="A74724">
        <v>28815398</v>
      </c>
      <c r="B74724" t="s">
        <v>21</v>
      </c>
      <c r="C74724" t="s">
        <v>2805</v>
      </c>
      <c r="D74724" t="s">
        <v>11070</v>
      </c>
      <c r="E74724">
        <v>503</v>
      </c>
      <c r="F74724">
        <v>51</v>
      </c>
      <c r="G74724">
        <v>24</v>
      </c>
      <c r="H74724">
        <v>62</v>
      </c>
      <c r="I74724">
        <v>11</v>
      </c>
      <c r="J74724" t="s">
        <v>341</v>
      </c>
      <c r="K74724">
        <v>10309</v>
      </c>
      <c r="L74724" t="s">
        <v>30</v>
      </c>
      <c r="M74724" t="s">
        <v>461</v>
      </c>
      <c r="N74724" t="s">
        <v>461</v>
      </c>
      <c r="O74724" t="s">
        <v>30</v>
      </c>
      <c r="P74724" s="1">
        <v>45507.310289351852</v>
      </c>
      <c r="Q74724" s="1">
        <v>45513.33861111111</v>
      </c>
      <c r="R74724" s="1"/>
      <c r="S74724" s="1"/>
      <c r="T74724" s="1"/>
    </row>
    <row r="74725" spans="1:20" x14ac:dyDescent="0.25">
      <c r="A74725">
        <v>28815397</v>
      </c>
      <c r="B74725" t="s">
        <v>17</v>
      </c>
      <c r="C74725" t="s">
        <v>3003</v>
      </c>
      <c r="D74725" t="s">
        <v>6689</v>
      </c>
      <c r="E74725">
        <v>204</v>
      </c>
      <c r="F74725">
        <v>16</v>
      </c>
      <c r="G74725">
        <v>32</v>
      </c>
      <c r="H74725">
        <v>77</v>
      </c>
      <c r="I74725">
        <v>15</v>
      </c>
      <c r="J74725" t="s">
        <v>1838</v>
      </c>
      <c r="K74725">
        <v>10456</v>
      </c>
      <c r="L74725" t="s">
        <v>32</v>
      </c>
      <c r="M74725" t="s">
        <v>46</v>
      </c>
      <c r="N74725" t="s">
        <v>38</v>
      </c>
      <c r="O74725" t="s">
        <v>47</v>
      </c>
      <c r="P74725" s="1">
        <v>45507.308182870373</v>
      </c>
      <c r="Q74725" s="1">
        <v>45531.410219907404</v>
      </c>
      <c r="R74725" s="1"/>
      <c r="S74725" s="1"/>
      <c r="T74725" s="1"/>
    </row>
    <row r="74726" spans="1:20" x14ac:dyDescent="0.25">
      <c r="A74726">
        <v>28815396</v>
      </c>
      <c r="B74726" t="s">
        <v>20</v>
      </c>
      <c r="C74726" t="s">
        <v>21793</v>
      </c>
      <c r="D74726" t="s">
        <v>4182</v>
      </c>
      <c r="E74726">
        <v>411</v>
      </c>
      <c r="F74726">
        <v>23</v>
      </c>
      <c r="G74726">
        <v>16</v>
      </c>
      <c r="H74726">
        <v>25</v>
      </c>
      <c r="I74726">
        <v>6</v>
      </c>
      <c r="J74726" t="s">
        <v>3442</v>
      </c>
      <c r="K74726">
        <v>11364</v>
      </c>
      <c r="L74726" t="s">
        <v>22</v>
      </c>
      <c r="M74726" t="s">
        <v>57</v>
      </c>
      <c r="N74726" t="s">
        <v>38</v>
      </c>
      <c r="O74726" t="s">
        <v>58</v>
      </c>
      <c r="P74726" s="1">
        <v>45507.304166666669</v>
      </c>
      <c r="Q74726" s="1">
        <v>45563.509247685186</v>
      </c>
      <c r="R74726" s="1">
        <v>45563.507280092592</v>
      </c>
      <c r="S74726" s="1">
        <v>45563.5078125</v>
      </c>
      <c r="T74726" s="1"/>
    </row>
    <row r="74727" spans="1:20" x14ac:dyDescent="0.25">
      <c r="A74727">
        <v>28815395</v>
      </c>
      <c r="B74727" t="s">
        <v>20</v>
      </c>
      <c r="C74727" t="s">
        <v>14319</v>
      </c>
      <c r="D74727" t="s">
        <v>8852</v>
      </c>
      <c r="E74727">
        <v>407</v>
      </c>
      <c r="F74727">
        <v>20</v>
      </c>
      <c r="G74727">
        <v>16</v>
      </c>
      <c r="H74727">
        <v>25</v>
      </c>
      <c r="I74727">
        <v>6</v>
      </c>
      <c r="J74727" t="s">
        <v>898</v>
      </c>
      <c r="K74727">
        <v>11355</v>
      </c>
      <c r="L74727" t="s">
        <v>22</v>
      </c>
      <c r="M74727" t="s">
        <v>37</v>
      </c>
      <c r="N74727" t="s">
        <v>38</v>
      </c>
      <c r="O74727" t="s">
        <v>39</v>
      </c>
      <c r="P74727" s="1">
        <v>45507.288194444445</v>
      </c>
      <c r="Q74727" s="1">
        <v>45519.805995370371</v>
      </c>
      <c r="R74727" s="1"/>
      <c r="S74727" s="1"/>
      <c r="T74727" s="1"/>
    </row>
    <row r="74728" spans="1:20" x14ac:dyDescent="0.25">
      <c r="A74728">
        <v>28814993</v>
      </c>
      <c r="B74728" t="s">
        <v>17</v>
      </c>
      <c r="C74728" t="s">
        <v>16527</v>
      </c>
      <c r="D74728" t="s">
        <v>16528</v>
      </c>
      <c r="E74728">
        <v>210</v>
      </c>
      <c r="F74728">
        <v>13</v>
      </c>
      <c r="G74728">
        <v>34</v>
      </c>
      <c r="H74728">
        <v>82</v>
      </c>
      <c r="I74728">
        <v>14</v>
      </c>
      <c r="J74728" t="s">
        <v>5122</v>
      </c>
      <c r="K74728">
        <v>10461</v>
      </c>
      <c r="L74728" t="s">
        <v>25</v>
      </c>
      <c r="M74728" t="s">
        <v>26</v>
      </c>
      <c r="N74728" t="s">
        <v>4525</v>
      </c>
      <c r="O74728" t="s">
        <v>4526</v>
      </c>
      <c r="P74728" s="1">
        <v>45507.259560185186</v>
      </c>
      <c r="Q74728" s="1">
        <v>45748.744004629632</v>
      </c>
      <c r="R74728" s="1"/>
      <c r="S74728" s="1"/>
      <c r="T74728" s="1"/>
    </row>
    <row r="74729" spans="1:20" x14ac:dyDescent="0.25">
      <c r="A74729">
        <v>28814591</v>
      </c>
      <c r="B74729" t="s">
        <v>21</v>
      </c>
      <c r="C74729" t="s">
        <v>2805</v>
      </c>
      <c r="D74729" t="s">
        <v>11070</v>
      </c>
      <c r="E74729">
        <v>503</v>
      </c>
      <c r="F74729">
        <v>51</v>
      </c>
      <c r="G74729">
        <v>24</v>
      </c>
      <c r="H74729">
        <v>62</v>
      </c>
      <c r="I74729">
        <v>11</v>
      </c>
      <c r="J74729" t="s">
        <v>341</v>
      </c>
      <c r="K74729">
        <v>10309</v>
      </c>
      <c r="L74729" t="s">
        <v>22</v>
      </c>
      <c r="M74729" t="s">
        <v>106</v>
      </c>
      <c r="N74729" t="s">
        <v>38</v>
      </c>
      <c r="O74729" t="s">
        <v>39</v>
      </c>
      <c r="P74729" s="1">
        <v>45507.242071759261</v>
      </c>
      <c r="Q74729" s="1">
        <v>45513.33861111111</v>
      </c>
      <c r="R74729" s="1"/>
      <c r="S74729" s="1"/>
      <c r="T74729" s="1"/>
    </row>
    <row r="74730" spans="1:20" x14ac:dyDescent="0.25">
      <c r="A74730">
        <v>28814590</v>
      </c>
      <c r="B74730" t="s">
        <v>21</v>
      </c>
      <c r="C74730" t="s">
        <v>3121</v>
      </c>
      <c r="D74730" t="s">
        <v>22092</v>
      </c>
      <c r="E74730">
        <v>501</v>
      </c>
      <c r="F74730">
        <v>50</v>
      </c>
      <c r="G74730">
        <v>24</v>
      </c>
      <c r="H74730">
        <v>61</v>
      </c>
      <c r="I74730">
        <v>11</v>
      </c>
      <c r="J74730" t="s">
        <v>666</v>
      </c>
      <c r="K74730">
        <v>10302</v>
      </c>
      <c r="L74730" t="s">
        <v>22</v>
      </c>
      <c r="M74730" t="s">
        <v>1192</v>
      </c>
      <c r="N74730" t="s">
        <v>38</v>
      </c>
      <c r="O74730" t="s">
        <v>102</v>
      </c>
      <c r="P74730" s="1">
        <v>45507.205300925925</v>
      </c>
      <c r="Q74730" s="1"/>
      <c r="R74730" s="1"/>
      <c r="S74730" s="1"/>
      <c r="T74730" s="1"/>
    </row>
    <row r="74731" spans="1:20" x14ac:dyDescent="0.25">
      <c r="A74731">
        <v>28814589</v>
      </c>
      <c r="B74731" t="s">
        <v>21</v>
      </c>
      <c r="C74731" t="s">
        <v>6676</v>
      </c>
      <c r="D74731" t="s">
        <v>11273</v>
      </c>
      <c r="E74731">
        <v>502</v>
      </c>
      <c r="F74731">
        <v>50</v>
      </c>
      <c r="G74731">
        <v>24</v>
      </c>
      <c r="H74731">
        <v>64</v>
      </c>
      <c r="I74731">
        <v>11</v>
      </c>
      <c r="J74731" t="s">
        <v>2945</v>
      </c>
      <c r="K74731">
        <v>10306</v>
      </c>
      <c r="L74731" t="s">
        <v>22</v>
      </c>
      <c r="M74731" t="s">
        <v>1192</v>
      </c>
      <c r="N74731" t="s">
        <v>38</v>
      </c>
      <c r="O74731" t="s">
        <v>102</v>
      </c>
      <c r="P74731" s="1">
        <v>45507.180717592593</v>
      </c>
      <c r="Q74731" s="1">
        <v>45509.745439814818</v>
      </c>
      <c r="R74731" s="1"/>
      <c r="S74731" s="1"/>
      <c r="T74731" s="1"/>
    </row>
    <row r="74732" spans="1:20" x14ac:dyDescent="0.25">
      <c r="A74732">
        <v>28814588</v>
      </c>
      <c r="B74732" t="s">
        <v>19</v>
      </c>
      <c r="C74732" t="s">
        <v>3543</v>
      </c>
      <c r="D74732" t="s">
        <v>16526</v>
      </c>
      <c r="E74732">
        <v>104</v>
      </c>
      <c r="F74732">
        <v>3</v>
      </c>
      <c r="G74732">
        <v>28</v>
      </c>
      <c r="H74732">
        <v>75</v>
      </c>
      <c r="I74732">
        <v>12</v>
      </c>
      <c r="J74732" t="s">
        <v>1421</v>
      </c>
      <c r="K74732">
        <v>10011</v>
      </c>
      <c r="L74732" t="s">
        <v>25</v>
      </c>
      <c r="M74732" t="s">
        <v>26</v>
      </c>
      <c r="N74732" t="s">
        <v>4525</v>
      </c>
      <c r="O74732" t="s">
        <v>4526</v>
      </c>
      <c r="P74732" s="1">
        <v>45507.148449074077</v>
      </c>
      <c r="Q74732" s="1">
        <v>45748.744004629632</v>
      </c>
      <c r="R74732" s="1"/>
      <c r="S74732" s="1"/>
      <c r="T74732" s="1"/>
    </row>
    <row r="74733" spans="1:20" x14ac:dyDescent="0.25">
      <c r="A74733">
        <v>28814587</v>
      </c>
      <c r="B74733" t="s">
        <v>20</v>
      </c>
      <c r="C74733" t="s">
        <v>21456</v>
      </c>
      <c r="D74733" t="s">
        <v>418</v>
      </c>
      <c r="E74733">
        <v>403</v>
      </c>
      <c r="F74733">
        <v>25</v>
      </c>
      <c r="G74733">
        <v>13</v>
      </c>
      <c r="H74733">
        <v>39</v>
      </c>
      <c r="I74733">
        <v>14</v>
      </c>
      <c r="J74733" t="s">
        <v>1702</v>
      </c>
      <c r="K74733">
        <v>11372</v>
      </c>
      <c r="L74733" t="s">
        <v>28</v>
      </c>
      <c r="M74733" t="s">
        <v>483</v>
      </c>
      <c r="N74733" t="s">
        <v>113</v>
      </c>
      <c r="O74733" t="s">
        <v>484</v>
      </c>
      <c r="P74733" s="1">
        <v>45507.123611111114</v>
      </c>
      <c r="Q74733" s="1">
        <v>45548.468877314815</v>
      </c>
      <c r="R74733" s="1"/>
      <c r="S74733" s="1"/>
      <c r="T74733" s="1"/>
    </row>
    <row r="74734" spans="1:20" x14ac:dyDescent="0.25">
      <c r="A74734">
        <v>28814586</v>
      </c>
      <c r="B74734" t="s">
        <v>18</v>
      </c>
      <c r="C74734" t="s">
        <v>1419</v>
      </c>
      <c r="D74734" t="s">
        <v>5890</v>
      </c>
      <c r="E74734">
        <v>303</v>
      </c>
      <c r="F74734">
        <v>36</v>
      </c>
      <c r="G74734">
        <v>25</v>
      </c>
      <c r="H74734">
        <v>56</v>
      </c>
      <c r="I74734">
        <v>8</v>
      </c>
      <c r="J74734" t="s">
        <v>3893</v>
      </c>
      <c r="K74734">
        <v>11206</v>
      </c>
      <c r="L74734" t="s">
        <v>22</v>
      </c>
      <c r="M74734" t="s">
        <v>190</v>
      </c>
      <c r="N74734" t="s">
        <v>38</v>
      </c>
      <c r="O74734" t="s">
        <v>39</v>
      </c>
      <c r="P74734" s="1">
        <v>45507.107928240737</v>
      </c>
      <c r="Q74734" s="1">
        <v>45569.484594907408</v>
      </c>
      <c r="R74734" s="1">
        <v>45569.484548611108</v>
      </c>
      <c r="S74734" s="1"/>
      <c r="T74734" s="1"/>
    </row>
    <row r="74735" spans="1:20" x14ac:dyDescent="0.25">
      <c r="A74735">
        <v>28814585</v>
      </c>
      <c r="B74735" t="s">
        <v>21</v>
      </c>
      <c r="C74735" t="s">
        <v>2503</v>
      </c>
      <c r="D74735" t="s">
        <v>22116</v>
      </c>
      <c r="E74735">
        <v>503</v>
      </c>
      <c r="F74735">
        <v>51</v>
      </c>
      <c r="G74735">
        <v>24</v>
      </c>
      <c r="H74735">
        <v>62</v>
      </c>
      <c r="I74735">
        <v>11</v>
      </c>
      <c r="J74735" t="s">
        <v>320</v>
      </c>
      <c r="K74735">
        <v>10312</v>
      </c>
      <c r="L74735" t="s">
        <v>28</v>
      </c>
      <c r="M74735" t="s">
        <v>570</v>
      </c>
      <c r="N74735" t="s">
        <v>113</v>
      </c>
      <c r="O74735" t="s">
        <v>570</v>
      </c>
      <c r="P74735" s="1">
        <v>45507.091909722221</v>
      </c>
      <c r="Q74735" s="1">
        <v>45511.3516087963</v>
      </c>
      <c r="R74735" s="1"/>
      <c r="S74735" s="1"/>
      <c r="T74735" s="1"/>
    </row>
    <row r="74736" spans="1:20" x14ac:dyDescent="0.25">
      <c r="A74736">
        <v>28814584</v>
      </c>
      <c r="B74736" t="s">
        <v>21</v>
      </c>
      <c r="C74736" t="s">
        <v>2503</v>
      </c>
      <c r="D74736" t="s">
        <v>22116</v>
      </c>
      <c r="E74736">
        <v>503</v>
      </c>
      <c r="F74736">
        <v>51</v>
      </c>
      <c r="G74736">
        <v>24</v>
      </c>
      <c r="H74736">
        <v>62</v>
      </c>
      <c r="I74736">
        <v>11</v>
      </c>
      <c r="J74736" t="s">
        <v>320</v>
      </c>
      <c r="K74736">
        <v>10312</v>
      </c>
      <c r="L74736" t="s">
        <v>28</v>
      </c>
      <c r="M74736" t="s">
        <v>570</v>
      </c>
      <c r="N74736" t="s">
        <v>113</v>
      </c>
      <c r="O74736" t="s">
        <v>570</v>
      </c>
      <c r="P74736" s="1">
        <v>45507.087766203702</v>
      </c>
      <c r="Q74736" s="1">
        <v>45511.3516087963</v>
      </c>
      <c r="R74736" s="1"/>
      <c r="S74736" s="1"/>
      <c r="T74736" s="1"/>
    </row>
    <row r="74737" spans="1:20" x14ac:dyDescent="0.25">
      <c r="A74737">
        <v>28814583</v>
      </c>
      <c r="B74737" t="s">
        <v>21</v>
      </c>
      <c r="C74737" t="s">
        <v>2503</v>
      </c>
      <c r="D74737" t="s">
        <v>22116</v>
      </c>
      <c r="E74737">
        <v>503</v>
      </c>
      <c r="F74737">
        <v>51</v>
      </c>
      <c r="G74737">
        <v>24</v>
      </c>
      <c r="H74737">
        <v>62</v>
      </c>
      <c r="I74737">
        <v>11</v>
      </c>
      <c r="J74737" t="s">
        <v>320</v>
      </c>
      <c r="K74737">
        <v>10312</v>
      </c>
      <c r="L74737" t="s">
        <v>28</v>
      </c>
      <c r="M74737" t="s">
        <v>546</v>
      </c>
      <c r="N74737" t="s">
        <v>113</v>
      </c>
      <c r="O74737" t="s">
        <v>547</v>
      </c>
      <c r="P74737" s="1">
        <v>45507.075694444444</v>
      </c>
      <c r="Q74737" s="1">
        <v>45511.350694444445</v>
      </c>
      <c r="R74737" s="1"/>
      <c r="S74737" s="1"/>
      <c r="T74737" s="1"/>
    </row>
    <row r="74738" spans="1:20" x14ac:dyDescent="0.25">
      <c r="A74738">
        <v>28814582</v>
      </c>
      <c r="B74738" t="s">
        <v>17</v>
      </c>
      <c r="C74738" t="s">
        <v>22620</v>
      </c>
      <c r="D74738" t="s">
        <v>4879</v>
      </c>
      <c r="E74738">
        <v>207</v>
      </c>
      <c r="F74738">
        <v>15</v>
      </c>
      <c r="G74738">
        <v>33</v>
      </c>
      <c r="H74738">
        <v>78</v>
      </c>
      <c r="I74738">
        <v>13</v>
      </c>
      <c r="J74738" t="s">
        <v>6606</v>
      </c>
      <c r="K74738">
        <v>10458</v>
      </c>
      <c r="L74738" t="s">
        <v>22</v>
      </c>
      <c r="M74738" t="s">
        <v>1192</v>
      </c>
      <c r="N74738" t="s">
        <v>38</v>
      </c>
      <c r="O74738" t="s">
        <v>102</v>
      </c>
      <c r="P74738" s="1">
        <v>45507.070833333331</v>
      </c>
      <c r="Q74738" s="1">
        <v>45510.422222222223</v>
      </c>
      <c r="R74738" s="1"/>
      <c r="S74738" s="1"/>
      <c r="T74738" s="1"/>
    </row>
    <row r="74739" spans="1:20" x14ac:dyDescent="0.25">
      <c r="A74739">
        <v>28813359</v>
      </c>
      <c r="B74739" t="s">
        <v>18</v>
      </c>
      <c r="C74739" t="s">
        <v>25200</v>
      </c>
      <c r="D74739" t="s">
        <v>1442</v>
      </c>
      <c r="E74739">
        <v>311</v>
      </c>
      <c r="F74739">
        <v>43</v>
      </c>
      <c r="G74739">
        <v>17</v>
      </c>
      <c r="H74739">
        <v>49</v>
      </c>
      <c r="I74739">
        <v>9</v>
      </c>
      <c r="J74739" t="s">
        <v>3228</v>
      </c>
      <c r="K74739">
        <v>11204</v>
      </c>
      <c r="L74739" t="s">
        <v>23</v>
      </c>
      <c r="M74739" t="s">
        <v>147</v>
      </c>
      <c r="N74739" t="s">
        <v>23</v>
      </c>
      <c r="O74739" t="s">
        <v>147</v>
      </c>
      <c r="P74739" s="1">
        <v>45507.039583333331</v>
      </c>
      <c r="Q74739" s="1">
        <v>45509.547222222223</v>
      </c>
      <c r="R74739" s="1"/>
      <c r="S74739" s="1"/>
      <c r="T74739" s="1"/>
    </row>
    <row r="74740" spans="1:20" x14ac:dyDescent="0.25">
      <c r="A74740">
        <v>28813358</v>
      </c>
      <c r="B74740" t="s">
        <v>18</v>
      </c>
      <c r="C74740" t="s">
        <v>1817</v>
      </c>
      <c r="D74740" t="s">
        <v>8238</v>
      </c>
      <c r="E74740">
        <v>309</v>
      </c>
      <c r="F74740">
        <v>40</v>
      </c>
      <c r="G74740">
        <v>20</v>
      </c>
      <c r="H74740">
        <v>43</v>
      </c>
      <c r="I74740">
        <v>9</v>
      </c>
      <c r="J74740" t="s">
        <v>7640</v>
      </c>
      <c r="K74740">
        <v>11225</v>
      </c>
      <c r="L74740" t="s">
        <v>28</v>
      </c>
      <c r="M74740" t="s">
        <v>483</v>
      </c>
      <c r="N74740" t="s">
        <v>113</v>
      </c>
      <c r="O74740" t="s">
        <v>484</v>
      </c>
      <c r="P74740" s="1">
        <v>45507.016817129632</v>
      </c>
      <c r="Q74740" s="1"/>
      <c r="R74740" s="1"/>
      <c r="S74740" s="1"/>
      <c r="T74740" s="1"/>
    </row>
    <row r="74741" spans="1:20" x14ac:dyDescent="0.25">
      <c r="A74741">
        <v>28813357</v>
      </c>
      <c r="B74741" t="s">
        <v>20</v>
      </c>
      <c r="C74741" t="s">
        <v>14263</v>
      </c>
      <c r="D74741" t="s">
        <v>4610</v>
      </c>
      <c r="E74741">
        <v>411</v>
      </c>
      <c r="F74741">
        <v>19</v>
      </c>
      <c r="G74741">
        <v>11</v>
      </c>
      <c r="H74741">
        <v>26</v>
      </c>
      <c r="I74741">
        <v>3</v>
      </c>
      <c r="J74741" t="s">
        <v>3124</v>
      </c>
      <c r="K74741">
        <v>11362</v>
      </c>
      <c r="L74741" t="s">
        <v>22</v>
      </c>
      <c r="M74741" t="s">
        <v>61</v>
      </c>
      <c r="N74741" t="s">
        <v>38</v>
      </c>
      <c r="O74741" t="s">
        <v>39</v>
      </c>
      <c r="P74741" s="1">
        <v>45507.011111111111</v>
      </c>
      <c r="Q74741" s="1">
        <v>45511.637372685182</v>
      </c>
      <c r="R74741" s="1"/>
      <c r="S74741" s="1"/>
      <c r="T74741" s="1"/>
    </row>
    <row r="74742" spans="1:20" x14ac:dyDescent="0.25">
      <c r="A74742">
        <v>28813356</v>
      </c>
      <c r="B74742" t="s">
        <v>21</v>
      </c>
      <c r="C74742" t="s">
        <v>2282</v>
      </c>
      <c r="D74742" t="s">
        <v>22092</v>
      </c>
      <c r="E74742">
        <v>501</v>
      </c>
      <c r="F74742">
        <v>50</v>
      </c>
      <c r="G74742">
        <v>24</v>
      </c>
      <c r="H74742">
        <v>61</v>
      </c>
      <c r="I74742">
        <v>11</v>
      </c>
      <c r="J74742" t="s">
        <v>666</v>
      </c>
      <c r="K74742">
        <v>10302</v>
      </c>
      <c r="L74742" t="s">
        <v>22</v>
      </c>
      <c r="M74742" t="s">
        <v>1192</v>
      </c>
      <c r="N74742" t="s">
        <v>38</v>
      </c>
      <c r="O74742" t="s">
        <v>102</v>
      </c>
      <c r="P74742" s="1">
        <v>45507.009583333333</v>
      </c>
      <c r="Q74742" s="1"/>
      <c r="R74742" s="1"/>
      <c r="S74742" s="1"/>
      <c r="T74742" s="1"/>
    </row>
    <row r="74743" spans="1:20" x14ac:dyDescent="0.25">
      <c r="A74743">
        <v>28813355</v>
      </c>
      <c r="B74743" t="s">
        <v>21</v>
      </c>
      <c r="C74743" t="s">
        <v>3231</v>
      </c>
      <c r="D74743" t="s">
        <v>22092</v>
      </c>
      <c r="E74743">
        <v>501</v>
      </c>
      <c r="F74743">
        <v>50</v>
      </c>
      <c r="G74743">
        <v>24</v>
      </c>
      <c r="H74743">
        <v>61</v>
      </c>
      <c r="I74743">
        <v>11</v>
      </c>
      <c r="J74743" t="s">
        <v>666</v>
      </c>
      <c r="K74743">
        <v>10302</v>
      </c>
      <c r="L74743" t="s">
        <v>22</v>
      </c>
      <c r="M74743" t="s">
        <v>1192</v>
      </c>
      <c r="N74743" t="s">
        <v>38</v>
      </c>
      <c r="O74743" t="s">
        <v>102</v>
      </c>
      <c r="P74743" s="1">
        <v>45506.998645833337</v>
      </c>
      <c r="Q74743" s="1"/>
      <c r="R74743" s="1"/>
      <c r="S74743" s="1"/>
      <c r="T74743" s="1"/>
    </row>
    <row r="74744" spans="1:20" x14ac:dyDescent="0.25">
      <c r="A74744">
        <v>28814125</v>
      </c>
      <c r="B74744" t="s">
        <v>20</v>
      </c>
      <c r="C74744" t="s">
        <v>14389</v>
      </c>
      <c r="D74744" t="s">
        <v>142</v>
      </c>
      <c r="E74744">
        <v>402</v>
      </c>
      <c r="F74744">
        <v>26</v>
      </c>
      <c r="G74744">
        <v>12</v>
      </c>
      <c r="H74744">
        <v>30</v>
      </c>
      <c r="I74744">
        <v>6</v>
      </c>
      <c r="J74744" t="s">
        <v>3405</v>
      </c>
      <c r="K74744">
        <v>11377</v>
      </c>
      <c r="L74744" t="s">
        <v>23</v>
      </c>
      <c r="M74744" t="s">
        <v>139</v>
      </c>
      <c r="N74744" t="s">
        <v>23</v>
      </c>
      <c r="O74744" t="s">
        <v>139</v>
      </c>
      <c r="P74744" s="1">
        <v>45506.977777777778</v>
      </c>
      <c r="Q74744" s="1">
        <v>45664.539513888885</v>
      </c>
      <c r="R74744" s="1">
        <v>45664.539004629631</v>
      </c>
      <c r="S74744" s="1"/>
      <c r="T74744" s="1"/>
    </row>
    <row r="74745" spans="1:20" x14ac:dyDescent="0.25">
      <c r="A74745">
        <v>28813354</v>
      </c>
      <c r="B74745" t="s">
        <v>18</v>
      </c>
      <c r="C74745" t="s">
        <v>12275</v>
      </c>
      <c r="D74745" t="s">
        <v>1027</v>
      </c>
      <c r="E74745">
        <v>303</v>
      </c>
      <c r="F74745">
        <v>36</v>
      </c>
      <c r="G74745">
        <v>25</v>
      </c>
      <c r="H74745">
        <v>56</v>
      </c>
      <c r="I74745">
        <v>8</v>
      </c>
      <c r="J74745" t="s">
        <v>958</v>
      </c>
      <c r="K74745">
        <v>11216</v>
      </c>
      <c r="L74745" t="s">
        <v>22</v>
      </c>
      <c r="M74745" t="s">
        <v>37</v>
      </c>
      <c r="N74745" t="s">
        <v>38</v>
      </c>
      <c r="O74745" t="s">
        <v>39</v>
      </c>
      <c r="P74745" s="1">
        <v>45506.970995370371</v>
      </c>
      <c r="Q74745" s="1">
        <v>45518.591504629629</v>
      </c>
      <c r="R74745" s="1"/>
      <c r="S74745" s="1"/>
      <c r="T74745" s="1"/>
    </row>
    <row r="74746" spans="1:20" x14ac:dyDescent="0.25">
      <c r="A74746">
        <v>28813353</v>
      </c>
      <c r="B74746" t="s">
        <v>20</v>
      </c>
      <c r="C74746" t="s">
        <v>25227</v>
      </c>
      <c r="D74746" t="s">
        <v>142</v>
      </c>
      <c r="E74746">
        <v>402</v>
      </c>
      <c r="F74746">
        <v>26</v>
      </c>
      <c r="G74746">
        <v>12</v>
      </c>
      <c r="H74746">
        <v>30</v>
      </c>
      <c r="I74746">
        <v>6</v>
      </c>
      <c r="J74746" t="s">
        <v>3405</v>
      </c>
      <c r="K74746">
        <v>11377</v>
      </c>
      <c r="L74746" t="s">
        <v>22</v>
      </c>
      <c r="M74746" t="s">
        <v>486</v>
      </c>
      <c r="N74746" t="s">
        <v>38</v>
      </c>
      <c r="O74746" t="s">
        <v>102</v>
      </c>
      <c r="P74746" s="1">
        <v>45506.965173611112</v>
      </c>
      <c r="Q74746" s="1">
        <v>45507.617094907408</v>
      </c>
      <c r="R74746" s="1"/>
      <c r="S74746" s="1"/>
      <c r="T74746" s="1"/>
    </row>
    <row r="74747" spans="1:20" x14ac:dyDescent="0.25">
      <c r="A74747">
        <v>28813352</v>
      </c>
      <c r="B74747" t="s">
        <v>20</v>
      </c>
      <c r="C74747" t="s">
        <v>14319</v>
      </c>
      <c r="D74747" t="s">
        <v>8852</v>
      </c>
      <c r="E74747">
        <v>407</v>
      </c>
      <c r="F74747">
        <v>20</v>
      </c>
      <c r="G74747">
        <v>16</v>
      </c>
      <c r="H74747">
        <v>25</v>
      </c>
      <c r="I74747">
        <v>6</v>
      </c>
      <c r="J74747" t="s">
        <v>898</v>
      </c>
      <c r="K74747">
        <v>11355</v>
      </c>
      <c r="L74747" t="s">
        <v>22</v>
      </c>
      <c r="M74747" t="s">
        <v>144</v>
      </c>
      <c r="N74747" t="s">
        <v>38</v>
      </c>
      <c r="O74747" t="s">
        <v>102</v>
      </c>
      <c r="P74747" s="1">
        <v>45506.95416666667</v>
      </c>
      <c r="Q74747" s="1">
        <v>45519.805555555555</v>
      </c>
      <c r="R74747" s="1">
        <v>45510</v>
      </c>
      <c r="S74747" s="1">
        <v>45510.373611111114</v>
      </c>
      <c r="T74747" s="1">
        <v>45519</v>
      </c>
    </row>
    <row r="74748" spans="1:20" x14ac:dyDescent="0.25">
      <c r="A74748">
        <v>28813351</v>
      </c>
      <c r="B74748" t="s">
        <v>18</v>
      </c>
      <c r="C74748" t="s">
        <v>19052</v>
      </c>
      <c r="D74748" t="s">
        <v>108</v>
      </c>
      <c r="E74748">
        <v>315</v>
      </c>
      <c r="F74748">
        <v>48</v>
      </c>
      <c r="G74748">
        <v>22</v>
      </c>
      <c r="H74748">
        <v>41</v>
      </c>
      <c r="I74748">
        <v>8</v>
      </c>
      <c r="J74748" t="s">
        <v>66</v>
      </c>
      <c r="K74748">
        <v>11235</v>
      </c>
      <c r="L74748" t="s">
        <v>22</v>
      </c>
      <c r="M74748" t="s">
        <v>54</v>
      </c>
      <c r="N74748" t="s">
        <v>38</v>
      </c>
      <c r="O74748" t="s">
        <v>39</v>
      </c>
      <c r="P74748" s="1">
        <v>45506.950613425928</v>
      </c>
      <c r="Q74748" s="1">
        <v>45511.356932870367</v>
      </c>
      <c r="R74748" s="1"/>
      <c r="S74748" s="1"/>
      <c r="T74748" s="1"/>
    </row>
    <row r="74749" spans="1:20" x14ac:dyDescent="0.25">
      <c r="A74749">
        <v>28813348</v>
      </c>
      <c r="B74749" t="s">
        <v>19</v>
      </c>
      <c r="C74749" t="s">
        <v>10858</v>
      </c>
      <c r="D74749" t="s">
        <v>16219</v>
      </c>
      <c r="E74749">
        <v>104</v>
      </c>
      <c r="F74749">
        <v>6</v>
      </c>
      <c r="G74749">
        <v>47</v>
      </c>
      <c r="H74749">
        <v>67</v>
      </c>
      <c r="I74749">
        <v>12</v>
      </c>
      <c r="J74749" t="s">
        <v>2853</v>
      </c>
      <c r="K74749">
        <v>10019</v>
      </c>
      <c r="L74749" t="s">
        <v>25</v>
      </c>
      <c r="M74749" t="s">
        <v>26</v>
      </c>
      <c r="N74749" t="s">
        <v>4525</v>
      </c>
      <c r="O74749" t="s">
        <v>4526</v>
      </c>
      <c r="P74749" s="1">
        <v>45506.943576388891</v>
      </c>
      <c r="Q74749" s="1">
        <v>45748.744004629632</v>
      </c>
      <c r="R74749" s="1"/>
      <c r="S74749" s="1"/>
      <c r="T74749" s="1"/>
    </row>
    <row r="74750" spans="1:20" x14ac:dyDescent="0.25">
      <c r="A74750">
        <v>28813349</v>
      </c>
      <c r="B74750" t="s">
        <v>19</v>
      </c>
      <c r="C74750" t="s">
        <v>3904</v>
      </c>
      <c r="D74750" t="s">
        <v>9173</v>
      </c>
      <c r="E74750">
        <v>104</v>
      </c>
      <c r="F74750">
        <v>6</v>
      </c>
      <c r="G74750">
        <v>47</v>
      </c>
      <c r="H74750">
        <v>67</v>
      </c>
      <c r="I74750">
        <v>12</v>
      </c>
      <c r="J74750" t="s">
        <v>16524</v>
      </c>
      <c r="K74750">
        <v>10019</v>
      </c>
      <c r="L74750" t="s">
        <v>25</v>
      </c>
      <c r="M74750" t="s">
        <v>26</v>
      </c>
      <c r="N74750" t="s">
        <v>4525</v>
      </c>
      <c r="O74750" t="s">
        <v>4526</v>
      </c>
      <c r="P74750" s="1">
        <v>45506.943576388891</v>
      </c>
      <c r="Q74750" s="1">
        <v>45748.744004629632</v>
      </c>
      <c r="R74750" s="1"/>
      <c r="S74750" s="1"/>
      <c r="T74750" s="1"/>
    </row>
    <row r="74751" spans="1:20" x14ac:dyDescent="0.25">
      <c r="A74751">
        <v>28813350</v>
      </c>
      <c r="B74751" t="s">
        <v>19</v>
      </c>
      <c r="C74751" t="s">
        <v>3904</v>
      </c>
      <c r="D74751" t="s">
        <v>16219</v>
      </c>
      <c r="E74751">
        <v>104</v>
      </c>
      <c r="F74751">
        <v>6</v>
      </c>
      <c r="G74751">
        <v>47</v>
      </c>
      <c r="H74751">
        <v>67</v>
      </c>
      <c r="I74751">
        <v>12</v>
      </c>
      <c r="J74751" t="s">
        <v>16524</v>
      </c>
      <c r="K74751">
        <v>10019</v>
      </c>
      <c r="L74751" t="s">
        <v>32</v>
      </c>
      <c r="M74751" t="s">
        <v>75</v>
      </c>
      <c r="N74751" t="s">
        <v>76</v>
      </c>
      <c r="O74751" t="s">
        <v>77</v>
      </c>
      <c r="P74751" s="1">
        <v>45506.943576388891</v>
      </c>
      <c r="Q74751" s="1">
        <v>45518.473124999997</v>
      </c>
      <c r="R74751" s="1"/>
      <c r="S74751" s="1"/>
      <c r="T74751" s="1"/>
    </row>
    <row r="74752" spans="1:20" x14ac:dyDescent="0.25">
      <c r="A74752">
        <v>28813347</v>
      </c>
      <c r="B74752" t="s">
        <v>19</v>
      </c>
      <c r="C74752" t="s">
        <v>4061</v>
      </c>
      <c r="D74752" t="s">
        <v>16219</v>
      </c>
      <c r="E74752">
        <v>104</v>
      </c>
      <c r="F74752">
        <v>6</v>
      </c>
      <c r="G74752">
        <v>47</v>
      </c>
      <c r="H74752">
        <v>67</v>
      </c>
      <c r="I74752">
        <v>12</v>
      </c>
      <c r="J74752" t="s">
        <v>2853</v>
      </c>
      <c r="K74752">
        <v>10019</v>
      </c>
      <c r="L74752" t="s">
        <v>25</v>
      </c>
      <c r="M74752" t="s">
        <v>26</v>
      </c>
      <c r="N74752" t="s">
        <v>4525</v>
      </c>
      <c r="O74752" t="s">
        <v>4526</v>
      </c>
      <c r="P74752" s="1">
        <v>45506.940104166664</v>
      </c>
      <c r="Q74752" s="1">
        <v>45748.744004629632</v>
      </c>
      <c r="R74752" s="1"/>
      <c r="S74752" s="1"/>
      <c r="T74752" s="1"/>
    </row>
    <row r="74753" spans="1:20" x14ac:dyDescent="0.25">
      <c r="A74753">
        <v>28813346</v>
      </c>
      <c r="B74753" t="s">
        <v>20</v>
      </c>
      <c r="C74753" t="s">
        <v>25175</v>
      </c>
      <c r="D74753" t="s">
        <v>1399</v>
      </c>
      <c r="E74753">
        <v>402</v>
      </c>
      <c r="F74753">
        <v>26</v>
      </c>
      <c r="G74753">
        <v>12</v>
      </c>
      <c r="H74753">
        <v>37</v>
      </c>
      <c r="I74753">
        <v>7</v>
      </c>
      <c r="J74753" t="s">
        <v>497</v>
      </c>
      <c r="K74753">
        <v>11104</v>
      </c>
      <c r="L74753" t="s">
        <v>22</v>
      </c>
      <c r="M74753" t="s">
        <v>37</v>
      </c>
      <c r="N74753" t="s">
        <v>38</v>
      </c>
      <c r="O74753" t="s">
        <v>39</v>
      </c>
      <c r="P74753" s="1">
        <v>45506.939583333333</v>
      </c>
      <c r="Q74753" s="1">
        <v>45510.361828703702</v>
      </c>
      <c r="R74753" s="1">
        <v>45510.360729166663</v>
      </c>
      <c r="S74753" s="1">
        <v>45510.361562500002</v>
      </c>
      <c r="T74753" s="1">
        <v>45525</v>
      </c>
    </row>
    <row r="74754" spans="1:20" x14ac:dyDescent="0.25">
      <c r="A74754">
        <v>28813345</v>
      </c>
      <c r="B74754" t="s">
        <v>20</v>
      </c>
      <c r="C74754" t="s">
        <v>3345</v>
      </c>
      <c r="D74754" t="s">
        <v>1198</v>
      </c>
      <c r="E74754">
        <v>405</v>
      </c>
      <c r="F74754">
        <v>30</v>
      </c>
      <c r="G74754">
        <v>12</v>
      </c>
      <c r="H74754">
        <v>38</v>
      </c>
      <c r="I74754">
        <v>7</v>
      </c>
      <c r="J74754" t="s">
        <v>1196</v>
      </c>
      <c r="K74754">
        <v>11385</v>
      </c>
      <c r="L74754" t="s">
        <v>28</v>
      </c>
      <c r="M74754" t="s">
        <v>517</v>
      </c>
      <c r="N74754" t="s">
        <v>113</v>
      </c>
      <c r="O74754" t="s">
        <v>518</v>
      </c>
      <c r="P74754" s="1">
        <v>45506.932638888888</v>
      </c>
      <c r="Q74754" s="1"/>
      <c r="R74754" s="1"/>
      <c r="S74754" s="1"/>
      <c r="T74754" s="1"/>
    </row>
    <row r="74755" spans="1:20" x14ac:dyDescent="0.25">
      <c r="A74755">
        <v>28813344</v>
      </c>
      <c r="B74755" t="s">
        <v>20</v>
      </c>
      <c r="C74755" t="s">
        <v>22019</v>
      </c>
      <c r="D74755" t="s">
        <v>2173</v>
      </c>
      <c r="E74755">
        <v>408</v>
      </c>
      <c r="F74755">
        <v>24</v>
      </c>
      <c r="G74755">
        <v>14</v>
      </c>
      <c r="H74755">
        <v>27</v>
      </c>
      <c r="I74755">
        <v>6</v>
      </c>
      <c r="J74755" t="s">
        <v>791</v>
      </c>
      <c r="K74755">
        <v>11367</v>
      </c>
      <c r="L74755" t="s">
        <v>28</v>
      </c>
      <c r="M74755" t="s">
        <v>517</v>
      </c>
      <c r="N74755" t="s">
        <v>113</v>
      </c>
      <c r="O74755" t="s">
        <v>518</v>
      </c>
      <c r="P74755" s="1">
        <v>45506.929166666669</v>
      </c>
      <c r="Q74755" s="1">
        <v>45539.413888888892</v>
      </c>
      <c r="R74755" s="1"/>
      <c r="S74755" s="1"/>
      <c r="T74755" s="1"/>
    </row>
    <row r="74756" spans="1:20" x14ac:dyDescent="0.25">
      <c r="A74756">
        <v>28813343</v>
      </c>
      <c r="B74756" t="s">
        <v>18</v>
      </c>
      <c r="C74756" t="s">
        <v>1202</v>
      </c>
      <c r="D74756" t="s">
        <v>433</v>
      </c>
      <c r="E74756">
        <v>307</v>
      </c>
      <c r="F74756">
        <v>43</v>
      </c>
      <c r="G74756">
        <v>17</v>
      </c>
      <c r="H74756">
        <v>49</v>
      </c>
      <c r="I74756">
        <v>10</v>
      </c>
      <c r="J74756" t="s">
        <v>7059</v>
      </c>
      <c r="K74756">
        <v>11220</v>
      </c>
      <c r="L74756" t="s">
        <v>22</v>
      </c>
      <c r="M74756" t="s">
        <v>37</v>
      </c>
      <c r="N74756" t="s">
        <v>38</v>
      </c>
      <c r="O74756" t="s">
        <v>39</v>
      </c>
      <c r="P74756" s="1">
        <v>45506.921006944445</v>
      </c>
      <c r="Q74756" s="1">
        <v>45509.611226851855</v>
      </c>
      <c r="R74756" s="1"/>
      <c r="S74756" s="1"/>
      <c r="T74756" s="1"/>
    </row>
    <row r="74757" spans="1:20" x14ac:dyDescent="0.25">
      <c r="A74757">
        <v>28813342</v>
      </c>
      <c r="B74757" t="s">
        <v>18</v>
      </c>
      <c r="C74757" t="s">
        <v>16226</v>
      </c>
      <c r="D74757" t="s">
        <v>16523</v>
      </c>
      <c r="E74757">
        <v>312</v>
      </c>
      <c r="F74757">
        <v>38</v>
      </c>
      <c r="G74757">
        <v>17</v>
      </c>
      <c r="H74757">
        <v>51</v>
      </c>
      <c r="I74757">
        <v>10</v>
      </c>
      <c r="J74757" t="s">
        <v>4565</v>
      </c>
      <c r="K74757">
        <v>11220</v>
      </c>
      <c r="L74757" t="s">
        <v>25</v>
      </c>
      <c r="M74757" t="s">
        <v>26</v>
      </c>
      <c r="N74757" t="s">
        <v>4525</v>
      </c>
      <c r="O74757" t="s">
        <v>4526</v>
      </c>
      <c r="P74757" s="1">
        <v>45506.919293981482</v>
      </c>
      <c r="Q74757" s="1">
        <v>45748.744004629632</v>
      </c>
      <c r="R74757" s="1"/>
      <c r="S74757" s="1"/>
      <c r="T74757" s="1"/>
    </row>
    <row r="74758" spans="1:20" x14ac:dyDescent="0.25">
      <c r="A74758">
        <v>28813341</v>
      </c>
      <c r="B74758" t="s">
        <v>21</v>
      </c>
      <c r="C74758" t="s">
        <v>3231</v>
      </c>
      <c r="D74758" t="s">
        <v>11273</v>
      </c>
      <c r="E74758">
        <v>502</v>
      </c>
      <c r="F74758">
        <v>50</v>
      </c>
      <c r="G74758">
        <v>24</v>
      </c>
      <c r="H74758">
        <v>64</v>
      </c>
      <c r="I74758">
        <v>11</v>
      </c>
      <c r="J74758" t="s">
        <v>2945</v>
      </c>
      <c r="K74758">
        <v>10306</v>
      </c>
      <c r="L74758" t="s">
        <v>22</v>
      </c>
      <c r="M74758" t="s">
        <v>61</v>
      </c>
      <c r="N74758" t="s">
        <v>38</v>
      </c>
      <c r="O74758" t="s">
        <v>39</v>
      </c>
      <c r="P74758" s="1">
        <v>45506.916770833333</v>
      </c>
      <c r="Q74758" s="1">
        <v>45509.745439814818</v>
      </c>
      <c r="R74758" s="1"/>
      <c r="S74758" s="1"/>
      <c r="T74758" s="1"/>
    </row>
    <row r="74759" spans="1:20" x14ac:dyDescent="0.25">
      <c r="A74759">
        <v>28813340</v>
      </c>
      <c r="B74759" t="s">
        <v>20</v>
      </c>
      <c r="C74759" t="s">
        <v>6368</v>
      </c>
      <c r="D74759" t="s">
        <v>447</v>
      </c>
      <c r="E74759">
        <v>407</v>
      </c>
      <c r="F74759">
        <v>19</v>
      </c>
      <c r="G74759">
        <v>11</v>
      </c>
      <c r="H74759">
        <v>27</v>
      </c>
      <c r="I74759">
        <v>14</v>
      </c>
      <c r="J74759" t="s">
        <v>363</v>
      </c>
      <c r="K74759">
        <v>11356</v>
      </c>
      <c r="L74759" t="s">
        <v>22</v>
      </c>
      <c r="M74759" t="s">
        <v>37</v>
      </c>
      <c r="N74759" t="s">
        <v>38</v>
      </c>
      <c r="O74759" t="s">
        <v>39</v>
      </c>
      <c r="P74759" s="1">
        <v>45506.905555555553</v>
      </c>
      <c r="Q74759" s="1">
        <v>45737.367361111108</v>
      </c>
      <c r="R74759" s="1">
        <v>45531</v>
      </c>
      <c r="S74759" s="1">
        <v>45531.425000000003</v>
      </c>
      <c r="T74759" s="1"/>
    </row>
    <row r="74760" spans="1:20" x14ac:dyDescent="0.25">
      <c r="A74760">
        <v>28814124</v>
      </c>
      <c r="B74760" t="s">
        <v>20</v>
      </c>
      <c r="C74760" t="s">
        <v>3936</v>
      </c>
      <c r="D74760" t="s">
        <v>4705</v>
      </c>
      <c r="E74760">
        <v>410</v>
      </c>
      <c r="F74760">
        <v>32</v>
      </c>
      <c r="G74760">
        <v>19</v>
      </c>
      <c r="H74760">
        <v>23</v>
      </c>
      <c r="I74760">
        <v>5</v>
      </c>
      <c r="J74760" t="s">
        <v>3935</v>
      </c>
      <c r="K74760">
        <v>11414</v>
      </c>
      <c r="L74760" t="s">
        <v>34</v>
      </c>
      <c r="M74760" t="s">
        <v>84</v>
      </c>
      <c r="N74760" t="s">
        <v>85</v>
      </c>
      <c r="O74760" t="s">
        <v>86</v>
      </c>
      <c r="P74760" s="1">
        <v>45506.905370370368</v>
      </c>
      <c r="Q74760" s="1">
        <v>45681.294895833336</v>
      </c>
      <c r="R74760" s="1"/>
      <c r="S74760" s="1"/>
      <c r="T74760" s="1"/>
    </row>
    <row r="74761" spans="1:20" x14ac:dyDescent="0.25">
      <c r="A74761">
        <v>28813339</v>
      </c>
      <c r="B74761" t="s">
        <v>20</v>
      </c>
      <c r="C74761" t="s">
        <v>10168</v>
      </c>
      <c r="D74761" t="s">
        <v>1311</v>
      </c>
      <c r="E74761">
        <v>404</v>
      </c>
      <c r="F74761">
        <v>21</v>
      </c>
      <c r="G74761">
        <v>13</v>
      </c>
      <c r="H74761">
        <v>39</v>
      </c>
      <c r="I74761">
        <v>14</v>
      </c>
      <c r="J74761" t="s">
        <v>2571</v>
      </c>
      <c r="K74761">
        <v>11373</v>
      </c>
      <c r="L74761" t="s">
        <v>22</v>
      </c>
      <c r="M74761" t="s">
        <v>1295</v>
      </c>
      <c r="N74761" t="s">
        <v>38</v>
      </c>
      <c r="O74761" t="s">
        <v>102</v>
      </c>
      <c r="P74761" s="1">
        <v>45506.897870370369</v>
      </c>
      <c r="Q74761" s="1">
        <v>45509.471400462964</v>
      </c>
      <c r="R74761" s="1"/>
      <c r="S74761" s="1"/>
      <c r="T74761" s="1"/>
    </row>
    <row r="74762" spans="1:20" x14ac:dyDescent="0.25">
      <c r="A74762">
        <v>28813338</v>
      </c>
      <c r="B74762" t="s">
        <v>18</v>
      </c>
      <c r="D74762" t="s">
        <v>1891</v>
      </c>
      <c r="E74762">
        <v>307</v>
      </c>
      <c r="F74762">
        <v>39</v>
      </c>
      <c r="G74762">
        <v>20</v>
      </c>
      <c r="H74762">
        <v>51</v>
      </c>
      <c r="I74762">
        <v>10</v>
      </c>
      <c r="J74762" t="s">
        <v>465</v>
      </c>
      <c r="K74762">
        <v>11215</v>
      </c>
      <c r="L74762" t="s">
        <v>22</v>
      </c>
      <c r="M74762" t="s">
        <v>61</v>
      </c>
      <c r="N74762" t="s">
        <v>38</v>
      </c>
      <c r="O74762" t="s">
        <v>39</v>
      </c>
      <c r="P74762" s="1">
        <v>45506.891504629632</v>
      </c>
      <c r="Q74762" s="1">
        <v>45510.332141203704</v>
      </c>
      <c r="R74762" s="1"/>
      <c r="S74762" s="1"/>
      <c r="T74762" s="1"/>
    </row>
    <row r="74763" spans="1:20" x14ac:dyDescent="0.25">
      <c r="A74763">
        <v>28813337</v>
      </c>
      <c r="B74763" t="s">
        <v>20</v>
      </c>
      <c r="C74763" t="s">
        <v>9871</v>
      </c>
      <c r="D74763" t="s">
        <v>1311</v>
      </c>
      <c r="E74763">
        <v>404</v>
      </c>
      <c r="F74763">
        <v>21</v>
      </c>
      <c r="G74763">
        <v>13</v>
      </c>
      <c r="H74763">
        <v>34</v>
      </c>
      <c r="I74763">
        <v>14</v>
      </c>
      <c r="J74763" t="s">
        <v>2571</v>
      </c>
      <c r="K74763">
        <v>11373</v>
      </c>
      <c r="L74763" t="s">
        <v>22</v>
      </c>
      <c r="M74763" t="s">
        <v>486</v>
      </c>
      <c r="N74763" t="s">
        <v>38</v>
      </c>
      <c r="O74763" t="s">
        <v>102</v>
      </c>
      <c r="P74763" s="1">
        <v>45506.88958333333</v>
      </c>
      <c r="Q74763" s="1">
        <v>45509.470833333333</v>
      </c>
      <c r="R74763" s="1">
        <v>45507.567465277774</v>
      </c>
      <c r="S74763" s="1">
        <v>45507.568055555559</v>
      </c>
      <c r="T74763" s="1">
        <v>45508</v>
      </c>
    </row>
    <row r="74764" spans="1:20" x14ac:dyDescent="0.25">
      <c r="A74764">
        <v>28813336</v>
      </c>
      <c r="B74764" t="s">
        <v>21</v>
      </c>
      <c r="C74764" t="s">
        <v>883</v>
      </c>
      <c r="D74764" t="s">
        <v>15016</v>
      </c>
      <c r="E74764">
        <v>501</v>
      </c>
      <c r="F74764">
        <v>50</v>
      </c>
      <c r="G74764">
        <v>24</v>
      </c>
      <c r="H74764">
        <v>63</v>
      </c>
      <c r="I74764">
        <v>11</v>
      </c>
      <c r="J74764" t="s">
        <v>666</v>
      </c>
      <c r="K74764">
        <v>10314</v>
      </c>
      <c r="L74764" t="s">
        <v>32</v>
      </c>
      <c r="M74764" t="s">
        <v>46</v>
      </c>
      <c r="N74764" t="s">
        <v>38</v>
      </c>
      <c r="O74764" t="s">
        <v>47</v>
      </c>
      <c r="P74764" s="1">
        <v>45506.881944444445</v>
      </c>
      <c r="Q74764" s="1"/>
      <c r="R74764" s="1">
        <v>45601.433749999997</v>
      </c>
      <c r="S74764" s="1">
        <v>45601.434247685182</v>
      </c>
      <c r="T74764" s="1"/>
    </row>
    <row r="74765" spans="1:20" x14ac:dyDescent="0.25">
      <c r="A74765">
        <v>28813335</v>
      </c>
      <c r="B74765" t="s">
        <v>18</v>
      </c>
      <c r="C74765" t="s">
        <v>4312</v>
      </c>
      <c r="D74765" t="s">
        <v>453</v>
      </c>
      <c r="E74765">
        <v>311</v>
      </c>
      <c r="F74765">
        <v>43</v>
      </c>
      <c r="G74765">
        <v>17</v>
      </c>
      <c r="H74765">
        <v>49</v>
      </c>
      <c r="I74765">
        <v>11</v>
      </c>
      <c r="J74765" t="s">
        <v>1439</v>
      </c>
      <c r="K74765">
        <v>11204</v>
      </c>
      <c r="L74765" t="s">
        <v>22</v>
      </c>
      <c r="M74765" t="s">
        <v>144</v>
      </c>
      <c r="N74765" t="s">
        <v>38</v>
      </c>
      <c r="O74765" t="s">
        <v>102</v>
      </c>
      <c r="P74765" s="1">
        <v>45506.881249999999</v>
      </c>
      <c r="Q74765" s="1">
        <v>45519.610983796294</v>
      </c>
      <c r="R74765" s="1"/>
      <c r="S74765" s="1"/>
      <c r="T74765" s="1"/>
    </row>
    <row r="74766" spans="1:20" x14ac:dyDescent="0.25">
      <c r="A74766">
        <v>28813334</v>
      </c>
      <c r="B74766" t="s">
        <v>18</v>
      </c>
      <c r="C74766" t="s">
        <v>11211</v>
      </c>
      <c r="D74766" t="s">
        <v>1520</v>
      </c>
      <c r="E74766">
        <v>317</v>
      </c>
      <c r="F74766">
        <v>45</v>
      </c>
      <c r="G74766">
        <v>21</v>
      </c>
      <c r="H74766">
        <v>58</v>
      </c>
      <c r="I74766">
        <v>9</v>
      </c>
      <c r="J74766" t="s">
        <v>5274</v>
      </c>
      <c r="K74766">
        <v>11203</v>
      </c>
      <c r="L74766" t="s">
        <v>32</v>
      </c>
      <c r="M74766" t="s">
        <v>75</v>
      </c>
      <c r="N74766" t="s">
        <v>76</v>
      </c>
      <c r="O74766" t="s">
        <v>77</v>
      </c>
      <c r="P74766" s="1">
        <v>45506.876898148148</v>
      </c>
      <c r="Q74766" s="1">
        <v>45586.495810185188</v>
      </c>
      <c r="R74766" s="1">
        <v>45586.495775462965</v>
      </c>
      <c r="S74766" s="1"/>
      <c r="T74766" s="1"/>
    </row>
    <row r="74767" spans="1:20" x14ac:dyDescent="0.25">
      <c r="A74767">
        <v>28813333</v>
      </c>
      <c r="B74767" t="s">
        <v>20</v>
      </c>
      <c r="C74767" t="s">
        <v>23848</v>
      </c>
      <c r="D74767" t="s">
        <v>5194</v>
      </c>
      <c r="E74767">
        <v>407</v>
      </c>
      <c r="F74767">
        <v>20</v>
      </c>
      <c r="G74767">
        <v>16</v>
      </c>
      <c r="H74767">
        <v>25</v>
      </c>
      <c r="I74767">
        <v>6</v>
      </c>
      <c r="J74767" t="s">
        <v>4594</v>
      </c>
      <c r="K74767">
        <v>11355</v>
      </c>
      <c r="L74767" t="s">
        <v>22</v>
      </c>
      <c r="M74767" t="s">
        <v>237</v>
      </c>
      <c r="N74767" t="s">
        <v>38</v>
      </c>
      <c r="O74767" t="s">
        <v>125</v>
      </c>
      <c r="P74767" s="1">
        <v>45506.875</v>
      </c>
      <c r="Q74767" s="1"/>
      <c r="R74767" s="1"/>
      <c r="S74767" s="1"/>
      <c r="T74767" s="1"/>
    </row>
    <row r="74768" spans="1:20" x14ac:dyDescent="0.25">
      <c r="A74768">
        <v>28813332</v>
      </c>
      <c r="B74768" t="s">
        <v>18</v>
      </c>
      <c r="C74768" t="s">
        <v>7047</v>
      </c>
      <c r="D74768" t="s">
        <v>14117</v>
      </c>
      <c r="E74768">
        <v>311</v>
      </c>
      <c r="F74768">
        <v>38</v>
      </c>
      <c r="G74768">
        <v>17</v>
      </c>
      <c r="H74768">
        <v>49</v>
      </c>
      <c r="I74768">
        <v>11</v>
      </c>
      <c r="J74768" t="s">
        <v>1371</v>
      </c>
      <c r="K74768">
        <v>11228</v>
      </c>
      <c r="L74768" t="s">
        <v>28</v>
      </c>
      <c r="M74768" t="s">
        <v>517</v>
      </c>
      <c r="N74768" t="s">
        <v>113</v>
      </c>
      <c r="O74768" t="s">
        <v>518</v>
      </c>
      <c r="P74768" s="1">
        <v>45506.874155092592</v>
      </c>
      <c r="Q74768" s="1">
        <v>45754.501238425924</v>
      </c>
      <c r="R74768" s="1"/>
      <c r="S74768" s="1"/>
      <c r="T74768" s="1"/>
    </row>
    <row r="74769" spans="1:20" x14ac:dyDescent="0.25">
      <c r="A74769">
        <v>28813331</v>
      </c>
      <c r="B74769" t="s">
        <v>20</v>
      </c>
      <c r="C74769" t="s">
        <v>16815</v>
      </c>
      <c r="D74769" t="s">
        <v>1311</v>
      </c>
      <c r="E74769">
        <v>404</v>
      </c>
      <c r="F74769">
        <v>21</v>
      </c>
      <c r="G74769">
        <v>13</v>
      </c>
      <c r="H74769">
        <v>34</v>
      </c>
      <c r="I74769">
        <v>14</v>
      </c>
      <c r="J74769" t="s">
        <v>2571</v>
      </c>
      <c r="K74769">
        <v>11373</v>
      </c>
      <c r="L74769" t="s">
        <v>22</v>
      </c>
      <c r="M74769" t="s">
        <v>61</v>
      </c>
      <c r="N74769" t="s">
        <v>38</v>
      </c>
      <c r="O74769" t="s">
        <v>39</v>
      </c>
      <c r="P74769" s="1">
        <v>45506.873391203706</v>
      </c>
      <c r="Q74769" s="1">
        <v>45509.471400462964</v>
      </c>
      <c r="R74769" s="1"/>
      <c r="S74769" s="1"/>
      <c r="T74769" s="1"/>
    </row>
    <row r="74770" spans="1:20" x14ac:dyDescent="0.25">
      <c r="A74770">
        <v>28813330</v>
      </c>
      <c r="B74770" t="s">
        <v>18</v>
      </c>
      <c r="C74770" t="s">
        <v>7420</v>
      </c>
      <c r="D74770" t="s">
        <v>8005</v>
      </c>
      <c r="E74770">
        <v>317</v>
      </c>
      <c r="F74770">
        <v>40</v>
      </c>
      <c r="G74770">
        <v>21</v>
      </c>
      <c r="H74770">
        <v>42</v>
      </c>
      <c r="I74770">
        <v>9</v>
      </c>
      <c r="J74770" t="s">
        <v>1094</v>
      </c>
      <c r="K74770">
        <v>11226</v>
      </c>
      <c r="L74770" t="s">
        <v>28</v>
      </c>
      <c r="M74770" t="s">
        <v>517</v>
      </c>
      <c r="N74770" t="s">
        <v>113</v>
      </c>
      <c r="O74770" t="s">
        <v>518</v>
      </c>
      <c r="P74770" s="1">
        <v>45506.872523148151</v>
      </c>
      <c r="Q74770" s="1">
        <v>45729.520115740743</v>
      </c>
      <c r="R74770" s="1"/>
      <c r="S74770" s="1"/>
      <c r="T74770" s="1"/>
    </row>
    <row r="74771" spans="1:20" x14ac:dyDescent="0.25">
      <c r="A74771">
        <v>28813329</v>
      </c>
      <c r="B74771" t="s">
        <v>18</v>
      </c>
      <c r="C74771" t="s">
        <v>3506</v>
      </c>
      <c r="D74771" t="s">
        <v>11991</v>
      </c>
      <c r="E74771">
        <v>311</v>
      </c>
      <c r="F74771">
        <v>50</v>
      </c>
      <c r="G74771">
        <v>17</v>
      </c>
      <c r="H74771">
        <v>47</v>
      </c>
      <c r="I74771">
        <v>11</v>
      </c>
      <c r="J74771" t="s">
        <v>1230</v>
      </c>
      <c r="K74771">
        <v>11228</v>
      </c>
      <c r="L74771" t="s">
        <v>22</v>
      </c>
      <c r="M74771" t="s">
        <v>37</v>
      </c>
      <c r="N74771" t="s">
        <v>38</v>
      </c>
      <c r="O74771" t="s">
        <v>39</v>
      </c>
      <c r="P74771" s="1">
        <v>45506.868750000001</v>
      </c>
      <c r="Q74771" s="1">
        <v>45600.632280092592</v>
      </c>
      <c r="R74771" s="1">
        <v>45600.632256944446</v>
      </c>
      <c r="S74771" s="1"/>
      <c r="T74771" s="1"/>
    </row>
    <row r="74772" spans="1:20" x14ac:dyDescent="0.25">
      <c r="A74772">
        <v>28813328</v>
      </c>
      <c r="B74772" t="s">
        <v>17</v>
      </c>
      <c r="C74772" t="s">
        <v>18505</v>
      </c>
      <c r="D74772" t="s">
        <v>7620</v>
      </c>
      <c r="E74772">
        <v>210</v>
      </c>
      <c r="F74772">
        <v>13</v>
      </c>
      <c r="G74772">
        <v>34</v>
      </c>
      <c r="H74772">
        <v>82</v>
      </c>
      <c r="I74772">
        <v>14</v>
      </c>
      <c r="J74772" t="s">
        <v>3187</v>
      </c>
      <c r="K74772">
        <v>10465</v>
      </c>
      <c r="L74772" t="s">
        <v>28</v>
      </c>
      <c r="M74772" t="s">
        <v>546</v>
      </c>
      <c r="N74772" t="s">
        <v>113</v>
      </c>
      <c r="O74772" t="s">
        <v>547</v>
      </c>
      <c r="P74772" s="1">
        <v>45506.861111111109</v>
      </c>
      <c r="Q74772" s="1">
        <v>45662.390972222223</v>
      </c>
      <c r="R74772" s="1">
        <v>45662</v>
      </c>
      <c r="S74772" s="1"/>
      <c r="T74772" s="1"/>
    </row>
    <row r="74773" spans="1:20" x14ac:dyDescent="0.25">
      <c r="A74773">
        <v>28813327</v>
      </c>
      <c r="B74773" t="s">
        <v>18</v>
      </c>
      <c r="D74773" t="s">
        <v>1142</v>
      </c>
      <c r="E74773">
        <v>306</v>
      </c>
      <c r="F74773">
        <v>39</v>
      </c>
      <c r="G74773">
        <v>20</v>
      </c>
      <c r="H74773">
        <v>44</v>
      </c>
      <c r="I74773">
        <v>10</v>
      </c>
      <c r="J74773" t="s">
        <v>7558</v>
      </c>
      <c r="K74773">
        <v>11215</v>
      </c>
      <c r="L74773" t="s">
        <v>22</v>
      </c>
      <c r="M74773" t="s">
        <v>61</v>
      </c>
      <c r="N74773" t="s">
        <v>38</v>
      </c>
      <c r="O74773" t="s">
        <v>39</v>
      </c>
      <c r="P74773" s="1">
        <v>45506.860868055555</v>
      </c>
      <c r="Q74773" s="1">
        <v>45510.332141203704</v>
      </c>
      <c r="R74773" s="1"/>
      <c r="S74773" s="1"/>
      <c r="T74773" s="1"/>
    </row>
    <row r="74774" spans="1:20" x14ac:dyDescent="0.25">
      <c r="A74774">
        <v>28813326</v>
      </c>
      <c r="B74774" t="s">
        <v>21</v>
      </c>
      <c r="C74774" t="s">
        <v>126</v>
      </c>
      <c r="D74774" t="s">
        <v>8805</v>
      </c>
      <c r="E74774">
        <v>503</v>
      </c>
      <c r="F74774">
        <v>50</v>
      </c>
      <c r="G74774">
        <v>24</v>
      </c>
      <c r="H74774">
        <v>62</v>
      </c>
      <c r="I74774">
        <v>11</v>
      </c>
      <c r="J74774" t="s">
        <v>2187</v>
      </c>
      <c r="K74774">
        <v>10306</v>
      </c>
      <c r="L74774" t="s">
        <v>22</v>
      </c>
      <c r="M74774" t="s">
        <v>61</v>
      </c>
      <c r="N74774" t="s">
        <v>38</v>
      </c>
      <c r="O74774" t="s">
        <v>39</v>
      </c>
      <c r="P74774" s="1">
        <v>45506.857638888891</v>
      </c>
      <c r="Q74774" s="1">
        <v>45511.538206018522</v>
      </c>
      <c r="R74774" s="1"/>
      <c r="S74774" s="1"/>
      <c r="T74774" s="1"/>
    </row>
    <row r="74775" spans="1:20" x14ac:dyDescent="0.25">
      <c r="A74775">
        <v>28813325</v>
      </c>
      <c r="B74775" t="s">
        <v>19</v>
      </c>
      <c r="C74775" t="s">
        <v>3917</v>
      </c>
      <c r="D74775" t="s">
        <v>16522</v>
      </c>
      <c r="E74775">
        <v>108</v>
      </c>
      <c r="F74775">
        <v>4</v>
      </c>
      <c r="G74775">
        <v>28</v>
      </c>
      <c r="H74775">
        <v>73</v>
      </c>
      <c r="I74775">
        <v>12</v>
      </c>
      <c r="J74775" t="s">
        <v>1957</v>
      </c>
      <c r="K74775">
        <v>10075</v>
      </c>
      <c r="L74775" t="s">
        <v>25</v>
      </c>
      <c r="M74775" t="s">
        <v>26</v>
      </c>
      <c r="N74775" t="s">
        <v>4525</v>
      </c>
      <c r="O74775" t="s">
        <v>4526</v>
      </c>
      <c r="P74775" s="1">
        <v>45506.856759259259</v>
      </c>
      <c r="Q74775" s="1">
        <v>45748.744004629632</v>
      </c>
      <c r="R74775" s="1"/>
      <c r="S74775" s="1"/>
      <c r="T74775" s="1"/>
    </row>
    <row r="74776" spans="1:20" x14ac:dyDescent="0.25">
      <c r="A74776">
        <v>28813324</v>
      </c>
      <c r="B74776" t="s">
        <v>18</v>
      </c>
      <c r="C74776" t="s">
        <v>1202</v>
      </c>
      <c r="D74776" t="s">
        <v>433</v>
      </c>
      <c r="E74776">
        <v>307</v>
      </c>
      <c r="F74776">
        <v>43</v>
      </c>
      <c r="G74776">
        <v>17</v>
      </c>
      <c r="H74776">
        <v>49</v>
      </c>
      <c r="I74776">
        <v>10</v>
      </c>
      <c r="J74776" t="s">
        <v>7059</v>
      </c>
      <c r="K74776">
        <v>11220</v>
      </c>
      <c r="L74776" t="s">
        <v>22</v>
      </c>
      <c r="M74776" t="s">
        <v>57</v>
      </c>
      <c r="N74776" t="s">
        <v>38</v>
      </c>
      <c r="O74776" t="s">
        <v>58</v>
      </c>
      <c r="P74776" s="1">
        <v>45506.856041666666</v>
      </c>
      <c r="Q74776" s="1">
        <v>45509.611226851855</v>
      </c>
      <c r="R74776" s="1"/>
      <c r="S74776" s="1"/>
      <c r="T74776" s="1"/>
    </row>
    <row r="74777" spans="1:20" x14ac:dyDescent="0.25">
      <c r="A74777">
        <v>28813323</v>
      </c>
      <c r="B74777" t="s">
        <v>21</v>
      </c>
      <c r="C74777" t="s">
        <v>947</v>
      </c>
      <c r="D74777" t="s">
        <v>4635</v>
      </c>
      <c r="E74777">
        <v>503</v>
      </c>
      <c r="F74777">
        <v>50</v>
      </c>
      <c r="G74777">
        <v>24</v>
      </c>
      <c r="H74777">
        <v>64</v>
      </c>
      <c r="I74777">
        <v>11</v>
      </c>
      <c r="J74777" t="s">
        <v>2097</v>
      </c>
      <c r="K74777">
        <v>10306</v>
      </c>
      <c r="L74777" t="s">
        <v>28</v>
      </c>
      <c r="M74777" t="s">
        <v>483</v>
      </c>
      <c r="N74777" t="s">
        <v>113</v>
      </c>
      <c r="O74777" t="s">
        <v>484</v>
      </c>
      <c r="P74777" s="1">
        <v>45506.854166666664</v>
      </c>
      <c r="Q74777" s="1">
        <v>45511.34097222222</v>
      </c>
      <c r="R74777" s="1"/>
      <c r="S74777" s="1"/>
      <c r="T74777" s="1"/>
    </row>
    <row r="74778" spans="1:20" x14ac:dyDescent="0.25">
      <c r="A74778">
        <v>28814123</v>
      </c>
      <c r="B74778" t="s">
        <v>19</v>
      </c>
      <c r="C74778" t="s">
        <v>2248</v>
      </c>
      <c r="D74778" t="s">
        <v>16525</v>
      </c>
      <c r="E74778">
        <v>108</v>
      </c>
      <c r="F74778">
        <v>4</v>
      </c>
      <c r="G74778">
        <v>28</v>
      </c>
      <c r="H74778">
        <v>73</v>
      </c>
      <c r="I74778">
        <v>12</v>
      </c>
      <c r="J74778" t="s">
        <v>1957</v>
      </c>
      <c r="K74778">
        <v>10075</v>
      </c>
      <c r="L74778" t="s">
        <v>25</v>
      </c>
      <c r="M74778" t="s">
        <v>26</v>
      </c>
      <c r="N74778" t="s">
        <v>4525</v>
      </c>
      <c r="O74778" t="s">
        <v>4526</v>
      </c>
      <c r="P74778" s="1">
        <v>45506.85328703704</v>
      </c>
      <c r="Q74778" s="1">
        <v>45748.744004629632</v>
      </c>
      <c r="R74778" s="1"/>
      <c r="S74778" s="1"/>
      <c r="T74778" s="1"/>
    </row>
    <row r="74779" spans="1:20" x14ac:dyDescent="0.25">
      <c r="A74779">
        <v>28813322</v>
      </c>
      <c r="B74779" t="s">
        <v>20</v>
      </c>
      <c r="C74779" t="s">
        <v>8795</v>
      </c>
      <c r="D74779" t="s">
        <v>657</v>
      </c>
      <c r="E74779">
        <v>407</v>
      </c>
      <c r="F74779">
        <v>19</v>
      </c>
      <c r="G74779">
        <v>11</v>
      </c>
      <c r="H74779">
        <v>27</v>
      </c>
      <c r="I74779">
        <v>3</v>
      </c>
      <c r="J74779" t="s">
        <v>2215</v>
      </c>
      <c r="K74779">
        <v>11357</v>
      </c>
      <c r="L74779" t="s">
        <v>22</v>
      </c>
      <c r="M74779" t="s">
        <v>37</v>
      </c>
      <c r="N74779" t="s">
        <v>38</v>
      </c>
      <c r="O74779" t="s">
        <v>39</v>
      </c>
      <c r="P74779" s="1">
        <v>45506.850694444445</v>
      </c>
      <c r="Q74779" s="1">
        <v>45512.520462962966</v>
      </c>
      <c r="R74779" s="1">
        <v>45512.51972222222</v>
      </c>
      <c r="S74779" s="1"/>
      <c r="T74779" s="1"/>
    </row>
    <row r="74780" spans="1:20" x14ac:dyDescent="0.25">
      <c r="A74780">
        <v>28813722</v>
      </c>
      <c r="B74780" t="s">
        <v>18</v>
      </c>
      <c r="C74780" t="s">
        <v>5459</v>
      </c>
      <c r="D74780" t="s">
        <v>1546</v>
      </c>
      <c r="E74780">
        <v>310</v>
      </c>
      <c r="F74780">
        <v>47</v>
      </c>
      <c r="G74780">
        <v>26</v>
      </c>
      <c r="H74780">
        <v>46</v>
      </c>
      <c r="I74780">
        <v>11</v>
      </c>
      <c r="J74780" t="s">
        <v>1130</v>
      </c>
      <c r="K74780">
        <v>11209</v>
      </c>
      <c r="L74780" t="s">
        <v>28</v>
      </c>
      <c r="M74780" t="s">
        <v>517</v>
      </c>
      <c r="N74780" t="s">
        <v>113</v>
      </c>
      <c r="O74780" t="s">
        <v>518</v>
      </c>
      <c r="P74780" s="1">
        <v>45506.849305555559</v>
      </c>
      <c r="Q74780" s="1">
        <v>45799.521527777775</v>
      </c>
      <c r="R74780" s="1"/>
      <c r="S74780" s="1"/>
      <c r="T74780" s="1"/>
    </row>
    <row r="74781" spans="1:20" x14ac:dyDescent="0.25">
      <c r="A74781">
        <v>28812854</v>
      </c>
      <c r="B74781" t="s">
        <v>18</v>
      </c>
      <c r="C74781" t="s">
        <v>126</v>
      </c>
      <c r="D74781" t="s">
        <v>1459</v>
      </c>
      <c r="E74781">
        <v>316</v>
      </c>
      <c r="F74781">
        <v>41</v>
      </c>
      <c r="G74781">
        <v>25</v>
      </c>
      <c r="H74781">
        <v>55</v>
      </c>
      <c r="I74781">
        <v>8</v>
      </c>
      <c r="L74781" t="s">
        <v>22</v>
      </c>
      <c r="M74781" t="s">
        <v>57</v>
      </c>
      <c r="P74781" s="1">
        <v>45506.847222222219</v>
      </c>
      <c r="Q74781" s="1">
        <v>45604.377766203703</v>
      </c>
      <c r="R74781" s="1"/>
      <c r="S74781" s="1"/>
      <c r="T74781" s="1"/>
    </row>
    <row r="74782" spans="1:20" x14ac:dyDescent="0.25">
      <c r="A74782">
        <v>28813321</v>
      </c>
      <c r="B74782" t="s">
        <v>18</v>
      </c>
      <c r="C74782" t="s">
        <v>12448</v>
      </c>
      <c r="D74782" t="s">
        <v>2132</v>
      </c>
      <c r="E74782">
        <v>315</v>
      </c>
      <c r="F74782">
        <v>48</v>
      </c>
      <c r="G74782">
        <v>22</v>
      </c>
      <c r="H74782">
        <v>41</v>
      </c>
      <c r="I74782">
        <v>8</v>
      </c>
      <c r="J74782" t="s">
        <v>53</v>
      </c>
      <c r="K74782">
        <v>11229</v>
      </c>
      <c r="L74782" t="s">
        <v>23</v>
      </c>
      <c r="M74782" t="s">
        <v>147</v>
      </c>
      <c r="N74782" t="s">
        <v>23</v>
      </c>
      <c r="O74782" t="s">
        <v>147</v>
      </c>
      <c r="P74782" s="1">
        <v>45506.84652777778</v>
      </c>
      <c r="Q74782" s="1">
        <v>45516.62222222222</v>
      </c>
      <c r="R74782" s="1">
        <v>45516</v>
      </c>
      <c r="S74782" s="1"/>
      <c r="T74782" s="1"/>
    </row>
    <row r="74783" spans="1:20" x14ac:dyDescent="0.25">
      <c r="A74783">
        <v>28813320</v>
      </c>
      <c r="B74783" t="s">
        <v>18</v>
      </c>
      <c r="D74783" t="s">
        <v>1142</v>
      </c>
      <c r="E74783">
        <v>306</v>
      </c>
      <c r="F74783">
        <v>39</v>
      </c>
      <c r="G74783">
        <v>20</v>
      </c>
      <c r="H74783">
        <v>44</v>
      </c>
      <c r="I74783">
        <v>10</v>
      </c>
      <c r="J74783" t="s">
        <v>7558</v>
      </c>
      <c r="K74783">
        <v>11215</v>
      </c>
      <c r="L74783" t="s">
        <v>22</v>
      </c>
      <c r="M74783" t="s">
        <v>190</v>
      </c>
      <c r="N74783" t="s">
        <v>38</v>
      </c>
      <c r="O74783" t="s">
        <v>39</v>
      </c>
      <c r="P74783" s="1">
        <v>45506.84648148148</v>
      </c>
      <c r="Q74783" s="1">
        <v>45510.332141203704</v>
      </c>
      <c r="R74783" s="1"/>
      <c r="S74783" s="1"/>
      <c r="T74783" s="1"/>
    </row>
    <row r="74784" spans="1:20" x14ac:dyDescent="0.25">
      <c r="A74784">
        <v>28813319</v>
      </c>
      <c r="B74784" t="s">
        <v>18</v>
      </c>
      <c r="C74784" t="s">
        <v>3376</v>
      </c>
      <c r="D74784" t="s">
        <v>917</v>
      </c>
      <c r="E74784">
        <v>312</v>
      </c>
      <c r="F74784">
        <v>39</v>
      </c>
      <c r="G74784">
        <v>21</v>
      </c>
      <c r="H74784">
        <v>44</v>
      </c>
      <c r="I74784">
        <v>9</v>
      </c>
      <c r="J74784" t="s">
        <v>914</v>
      </c>
      <c r="K74784">
        <v>11218</v>
      </c>
      <c r="L74784" t="s">
        <v>32</v>
      </c>
      <c r="M74784" t="s">
        <v>46</v>
      </c>
      <c r="N74784" t="s">
        <v>38</v>
      </c>
      <c r="O74784" t="s">
        <v>47</v>
      </c>
      <c r="P74784" s="1">
        <v>45506.844444444447</v>
      </c>
      <c r="Q74784" s="1">
        <v>45568.438090277778</v>
      </c>
      <c r="R74784" s="1">
        <v>45568.438055555554</v>
      </c>
      <c r="S74784" s="1"/>
      <c r="T74784" s="1"/>
    </row>
    <row r="74785" spans="1:20" x14ac:dyDescent="0.25">
      <c r="A74785">
        <v>28813318</v>
      </c>
      <c r="B74785" t="s">
        <v>18</v>
      </c>
      <c r="C74785" t="s">
        <v>126</v>
      </c>
      <c r="D74785" t="s">
        <v>1142</v>
      </c>
      <c r="E74785">
        <v>306</v>
      </c>
      <c r="F74785">
        <v>39</v>
      </c>
      <c r="G74785">
        <v>20</v>
      </c>
      <c r="H74785">
        <v>44</v>
      </c>
      <c r="I74785">
        <v>10</v>
      </c>
      <c r="J74785" t="s">
        <v>7558</v>
      </c>
      <c r="K74785">
        <v>11215</v>
      </c>
      <c r="L74785" t="s">
        <v>22</v>
      </c>
      <c r="M74785" t="s">
        <v>101</v>
      </c>
      <c r="N74785" t="s">
        <v>38</v>
      </c>
      <c r="O74785" t="s">
        <v>102</v>
      </c>
      <c r="P74785" s="1">
        <v>45506.84375</v>
      </c>
      <c r="Q74785" s="1">
        <v>45510.331944444442</v>
      </c>
      <c r="R74785" s="1">
        <v>45509.351307870369</v>
      </c>
      <c r="S74785" s="1">
        <v>45509.352083333331</v>
      </c>
      <c r="T74785" s="1">
        <v>45509</v>
      </c>
    </row>
    <row r="74786" spans="1:20" x14ac:dyDescent="0.25">
      <c r="A74786">
        <v>28813316</v>
      </c>
      <c r="B74786" t="s">
        <v>18</v>
      </c>
      <c r="C74786" t="s">
        <v>1308</v>
      </c>
      <c r="D74786" t="s">
        <v>2625</v>
      </c>
      <c r="E74786">
        <v>306</v>
      </c>
      <c r="F74786">
        <v>39</v>
      </c>
      <c r="G74786">
        <v>20</v>
      </c>
      <c r="H74786">
        <v>44</v>
      </c>
      <c r="I74786">
        <v>10</v>
      </c>
      <c r="J74786" t="s">
        <v>1532</v>
      </c>
      <c r="K74786">
        <v>11215</v>
      </c>
      <c r="L74786" t="s">
        <v>22</v>
      </c>
      <c r="M74786" t="s">
        <v>61</v>
      </c>
      <c r="N74786" t="s">
        <v>38</v>
      </c>
      <c r="O74786" t="s">
        <v>39</v>
      </c>
      <c r="P74786" s="1">
        <v>45506.842881944445</v>
      </c>
      <c r="Q74786" s="1">
        <v>45510.332141203704</v>
      </c>
      <c r="R74786" s="1"/>
      <c r="S74786" s="1"/>
      <c r="T74786" s="1"/>
    </row>
    <row r="74787" spans="1:20" x14ac:dyDescent="0.25">
      <c r="A74787">
        <v>28813317</v>
      </c>
      <c r="B74787" t="s">
        <v>18</v>
      </c>
      <c r="C74787" t="s">
        <v>3101</v>
      </c>
      <c r="D74787" t="s">
        <v>25187</v>
      </c>
      <c r="E74787">
        <v>307</v>
      </c>
      <c r="F74787">
        <v>39</v>
      </c>
      <c r="G74787">
        <v>20</v>
      </c>
      <c r="H74787">
        <v>51</v>
      </c>
      <c r="I74787">
        <v>10</v>
      </c>
      <c r="J74787" t="s">
        <v>1870</v>
      </c>
      <c r="K74787">
        <v>11215</v>
      </c>
      <c r="L74787" t="s">
        <v>22</v>
      </c>
      <c r="M74787" t="s">
        <v>61</v>
      </c>
      <c r="N74787" t="s">
        <v>38</v>
      </c>
      <c r="O74787" t="s">
        <v>39</v>
      </c>
      <c r="P74787" s="1">
        <v>45506.842881944445</v>
      </c>
      <c r="Q74787" s="1">
        <v>45510.332141203704</v>
      </c>
      <c r="R74787" s="1"/>
      <c r="S74787" s="1"/>
      <c r="T74787" s="1"/>
    </row>
    <row r="74788" spans="1:20" x14ac:dyDescent="0.25">
      <c r="A74788">
        <v>28813315</v>
      </c>
      <c r="B74788" t="s">
        <v>17</v>
      </c>
      <c r="C74788" t="s">
        <v>942</v>
      </c>
      <c r="D74788" t="s">
        <v>14334</v>
      </c>
      <c r="E74788">
        <v>201</v>
      </c>
      <c r="F74788">
        <v>17</v>
      </c>
      <c r="G74788">
        <v>32</v>
      </c>
      <c r="H74788">
        <v>79</v>
      </c>
      <c r="I74788">
        <v>15</v>
      </c>
      <c r="J74788" t="s">
        <v>5367</v>
      </c>
      <c r="K74788">
        <v>10451</v>
      </c>
      <c r="L74788" t="s">
        <v>34</v>
      </c>
      <c r="M74788" t="s">
        <v>84</v>
      </c>
      <c r="N74788" t="s">
        <v>85</v>
      </c>
      <c r="O74788" t="s">
        <v>86</v>
      </c>
      <c r="P74788" s="1">
        <v>45506.842870370368</v>
      </c>
      <c r="Q74788" s="1">
        <v>45679.393946759257</v>
      </c>
      <c r="R74788" s="1">
        <v>45679.393761574072</v>
      </c>
      <c r="S74788" s="1"/>
      <c r="T74788" s="1"/>
    </row>
    <row r="74789" spans="1:20" x14ac:dyDescent="0.25">
      <c r="A74789">
        <v>28813314</v>
      </c>
      <c r="B74789" t="s">
        <v>18</v>
      </c>
      <c r="C74789" t="s">
        <v>3833</v>
      </c>
      <c r="D74789" t="s">
        <v>14556</v>
      </c>
      <c r="E74789">
        <v>301</v>
      </c>
      <c r="F74789">
        <v>34</v>
      </c>
      <c r="G74789">
        <v>18</v>
      </c>
      <c r="H74789">
        <v>53</v>
      </c>
      <c r="I74789">
        <v>7</v>
      </c>
      <c r="J74789" t="s">
        <v>2672</v>
      </c>
      <c r="K74789">
        <v>11211</v>
      </c>
      <c r="L74789" t="s">
        <v>32</v>
      </c>
      <c r="M74789" t="s">
        <v>46</v>
      </c>
      <c r="N74789" t="s">
        <v>38</v>
      </c>
      <c r="O74789" t="s">
        <v>47</v>
      </c>
      <c r="P74789" s="1">
        <v>45506.841666666667</v>
      </c>
      <c r="Q74789" s="1"/>
      <c r="R74789" s="1"/>
      <c r="S74789" s="1"/>
      <c r="T74789" s="1"/>
    </row>
    <row r="74790" spans="1:20" x14ac:dyDescent="0.25">
      <c r="A74790">
        <v>28813313</v>
      </c>
      <c r="B74790" t="s">
        <v>17</v>
      </c>
      <c r="C74790" t="s">
        <v>16849</v>
      </c>
      <c r="D74790" t="s">
        <v>3433</v>
      </c>
      <c r="E74790">
        <v>209</v>
      </c>
      <c r="F74790">
        <v>18</v>
      </c>
      <c r="G74790">
        <v>34</v>
      </c>
      <c r="H74790">
        <v>85</v>
      </c>
      <c r="I74790">
        <v>14</v>
      </c>
      <c r="J74790" t="s">
        <v>6599</v>
      </c>
      <c r="K74790">
        <v>10473</v>
      </c>
      <c r="L74790" t="s">
        <v>22</v>
      </c>
      <c r="M74790" t="s">
        <v>106</v>
      </c>
      <c r="N74790" t="s">
        <v>38</v>
      </c>
      <c r="O74790" t="s">
        <v>39</v>
      </c>
      <c r="P74790" s="1">
        <v>45506.838634259257</v>
      </c>
      <c r="Q74790" s="1"/>
      <c r="R74790" s="1"/>
      <c r="S74790" s="1"/>
      <c r="T74790" s="1"/>
    </row>
    <row r="74791" spans="1:20" x14ac:dyDescent="0.25">
      <c r="A74791">
        <v>28813312</v>
      </c>
      <c r="B74791" t="s">
        <v>20</v>
      </c>
      <c r="C74791" t="s">
        <v>7627</v>
      </c>
      <c r="D74791" t="s">
        <v>797</v>
      </c>
      <c r="E74791">
        <v>407</v>
      </c>
      <c r="F74791">
        <v>20</v>
      </c>
      <c r="G74791">
        <v>16</v>
      </c>
      <c r="H74791">
        <v>40</v>
      </c>
      <c r="I74791">
        <v>6</v>
      </c>
      <c r="J74791" t="s">
        <v>2207</v>
      </c>
      <c r="K74791">
        <v>11354</v>
      </c>
      <c r="L74791" t="s">
        <v>22</v>
      </c>
      <c r="M74791" t="s">
        <v>124</v>
      </c>
      <c r="N74791" t="s">
        <v>38</v>
      </c>
      <c r="O74791" t="s">
        <v>125</v>
      </c>
      <c r="P74791" s="1">
        <v>45506.838194444441</v>
      </c>
      <c r="Q74791" s="1"/>
      <c r="R74791" s="1">
        <v>45464.448414351849</v>
      </c>
      <c r="S74791" s="1">
        <v>45464.449340277781</v>
      </c>
      <c r="T74791" s="1"/>
    </row>
    <row r="74792" spans="1:20" x14ac:dyDescent="0.25">
      <c r="A74792">
        <v>28813311</v>
      </c>
      <c r="B74792" t="s">
        <v>21</v>
      </c>
      <c r="C74792" t="s">
        <v>514</v>
      </c>
      <c r="D74792" t="s">
        <v>9967</v>
      </c>
      <c r="E74792">
        <v>502</v>
      </c>
      <c r="F74792">
        <v>50</v>
      </c>
      <c r="G74792">
        <v>24</v>
      </c>
      <c r="H74792">
        <v>64</v>
      </c>
      <c r="I74792">
        <v>11</v>
      </c>
      <c r="J74792" t="s">
        <v>2945</v>
      </c>
      <c r="K74792">
        <v>10306</v>
      </c>
      <c r="L74792" t="s">
        <v>22</v>
      </c>
      <c r="M74792" t="s">
        <v>61</v>
      </c>
      <c r="N74792" t="s">
        <v>38</v>
      </c>
      <c r="O74792" t="s">
        <v>39</v>
      </c>
      <c r="P74792" s="1">
        <v>45506.835416666669</v>
      </c>
      <c r="Q74792" s="1">
        <v>45514.401041666664</v>
      </c>
      <c r="R74792" s="1"/>
      <c r="S74792" s="1"/>
      <c r="T74792" s="1"/>
    </row>
    <row r="74793" spans="1:20" x14ac:dyDescent="0.25">
      <c r="A74793">
        <v>28811988</v>
      </c>
      <c r="B74793" t="s">
        <v>21</v>
      </c>
      <c r="C74793" t="s">
        <v>6242</v>
      </c>
      <c r="D74793" t="s">
        <v>1985</v>
      </c>
      <c r="E74793">
        <v>503</v>
      </c>
      <c r="F74793">
        <v>51</v>
      </c>
      <c r="G74793">
        <v>24</v>
      </c>
      <c r="H74793">
        <v>62</v>
      </c>
      <c r="I74793">
        <v>11</v>
      </c>
      <c r="J74793" t="s">
        <v>1983</v>
      </c>
      <c r="K74793">
        <v>10308</v>
      </c>
      <c r="L74793" t="s">
        <v>28</v>
      </c>
      <c r="M74793" t="s">
        <v>546</v>
      </c>
      <c r="N74793" t="s">
        <v>113</v>
      </c>
      <c r="O74793" t="s">
        <v>547</v>
      </c>
      <c r="P74793" s="1">
        <v>45506.833333333336</v>
      </c>
      <c r="Q74793" s="1">
        <v>45511.335416666669</v>
      </c>
      <c r="R74793" s="1"/>
      <c r="S74793" s="1"/>
      <c r="T74793" s="1"/>
    </row>
    <row r="74794" spans="1:20" x14ac:dyDescent="0.25">
      <c r="A74794">
        <v>28811987</v>
      </c>
      <c r="B74794" t="s">
        <v>17</v>
      </c>
      <c r="C74794" t="s">
        <v>7710</v>
      </c>
      <c r="D74794" t="s">
        <v>4108</v>
      </c>
      <c r="E74794">
        <v>210</v>
      </c>
      <c r="F74794">
        <v>18</v>
      </c>
      <c r="G74794">
        <v>34</v>
      </c>
      <c r="H74794">
        <v>87</v>
      </c>
      <c r="I74794">
        <v>14</v>
      </c>
      <c r="J74794" t="s">
        <v>1339</v>
      </c>
      <c r="K74794">
        <v>10462</v>
      </c>
      <c r="L74794" t="s">
        <v>23</v>
      </c>
      <c r="M74794" t="s">
        <v>147</v>
      </c>
      <c r="N74794" t="s">
        <v>23</v>
      </c>
      <c r="O74794" t="s">
        <v>147</v>
      </c>
      <c r="P74794" s="1">
        <v>45506.829027777778</v>
      </c>
      <c r="Q74794" s="1">
        <v>45690.474317129629</v>
      </c>
      <c r="R74794" s="1"/>
      <c r="S74794" s="1"/>
      <c r="T74794" s="1"/>
    </row>
    <row r="74795" spans="1:20" x14ac:dyDescent="0.25">
      <c r="A74795">
        <v>28811986</v>
      </c>
      <c r="B74795" t="s">
        <v>18</v>
      </c>
      <c r="C74795" t="s">
        <v>8002</v>
      </c>
      <c r="D74795" t="s">
        <v>13879</v>
      </c>
      <c r="E74795">
        <v>308</v>
      </c>
      <c r="F74795">
        <v>41</v>
      </c>
      <c r="G74795">
        <v>20</v>
      </c>
      <c r="H74795">
        <v>55</v>
      </c>
      <c r="I74795">
        <v>9</v>
      </c>
      <c r="J74795" t="s">
        <v>4371</v>
      </c>
      <c r="K74795">
        <v>11213</v>
      </c>
      <c r="L74795" t="s">
        <v>22</v>
      </c>
      <c r="M74795" t="s">
        <v>237</v>
      </c>
      <c r="N74795" t="s">
        <v>38</v>
      </c>
      <c r="O74795" t="s">
        <v>125</v>
      </c>
      <c r="P74795" s="1">
        <v>45506.82708333333</v>
      </c>
      <c r="Q74795" s="1">
        <v>45563.379166666666</v>
      </c>
      <c r="R74795" s="1">
        <v>45503.453090277777</v>
      </c>
      <c r="S74795" s="1">
        <v>45503.453472222223</v>
      </c>
      <c r="T74795" s="1">
        <v>45510</v>
      </c>
    </row>
    <row r="74796" spans="1:20" x14ac:dyDescent="0.25">
      <c r="A74796">
        <v>28811984</v>
      </c>
      <c r="B74796" t="s">
        <v>18</v>
      </c>
      <c r="C74796" t="s">
        <v>5586</v>
      </c>
      <c r="D74796" t="s">
        <v>1402</v>
      </c>
      <c r="E74796">
        <v>307</v>
      </c>
      <c r="F74796">
        <v>38</v>
      </c>
      <c r="G74796">
        <v>17</v>
      </c>
      <c r="H74796">
        <v>51</v>
      </c>
      <c r="I74796">
        <v>10</v>
      </c>
      <c r="J74796" t="s">
        <v>1635</v>
      </c>
      <c r="K74796">
        <v>11220</v>
      </c>
      <c r="L74796" t="s">
        <v>23</v>
      </c>
      <c r="M74796" t="s">
        <v>147</v>
      </c>
      <c r="N74796" t="s">
        <v>23</v>
      </c>
      <c r="O74796" t="s">
        <v>147</v>
      </c>
      <c r="P74796" s="1">
        <v>45506.826388888891</v>
      </c>
      <c r="Q74796" s="1">
        <v>45546.563194444447</v>
      </c>
      <c r="R74796" s="1">
        <v>45546.562719907408</v>
      </c>
      <c r="S74796" s="1"/>
      <c r="T74796" s="1"/>
    </row>
    <row r="74797" spans="1:20" x14ac:dyDescent="0.25">
      <c r="A74797">
        <v>28811985</v>
      </c>
      <c r="B74797" t="s">
        <v>20</v>
      </c>
      <c r="C74797" t="s">
        <v>457</v>
      </c>
      <c r="D74797" t="s">
        <v>458</v>
      </c>
      <c r="E74797">
        <v>402</v>
      </c>
      <c r="F74797">
        <v>26</v>
      </c>
      <c r="G74797">
        <v>12</v>
      </c>
      <c r="H74797">
        <v>37</v>
      </c>
      <c r="I74797">
        <v>7</v>
      </c>
      <c r="J74797" t="s">
        <v>409</v>
      </c>
      <c r="K74797">
        <v>11377</v>
      </c>
      <c r="L74797" t="s">
        <v>22</v>
      </c>
      <c r="M74797" t="s">
        <v>190</v>
      </c>
      <c r="N74797" t="s">
        <v>38</v>
      </c>
      <c r="O74797" t="s">
        <v>39</v>
      </c>
      <c r="P74797" s="1">
        <v>45506.826388888891</v>
      </c>
      <c r="Q74797" s="1">
        <v>45510.423055555555</v>
      </c>
      <c r="R74797" s="1">
        <v>45510.422847222224</v>
      </c>
      <c r="S74797" s="1"/>
      <c r="T74797" s="1"/>
    </row>
    <row r="74798" spans="1:20" x14ac:dyDescent="0.25">
      <c r="A74798">
        <v>28811983</v>
      </c>
      <c r="B74798" t="s">
        <v>18</v>
      </c>
      <c r="C74798" t="s">
        <v>18544</v>
      </c>
      <c r="D74798" t="s">
        <v>3807</v>
      </c>
      <c r="E74798">
        <v>315</v>
      </c>
      <c r="F74798">
        <v>46</v>
      </c>
      <c r="G74798">
        <v>22</v>
      </c>
      <c r="H74798">
        <v>59</v>
      </c>
      <c r="I74798">
        <v>8</v>
      </c>
      <c r="J74798" t="s">
        <v>3804</v>
      </c>
      <c r="K74798">
        <v>11229</v>
      </c>
      <c r="L74798" t="s">
        <v>32</v>
      </c>
      <c r="M74798" t="s">
        <v>75</v>
      </c>
      <c r="N74798" t="s">
        <v>76</v>
      </c>
      <c r="O74798" t="s">
        <v>77</v>
      </c>
      <c r="P74798" s="1">
        <v>45506.825694444444</v>
      </c>
      <c r="Q74798" s="1"/>
      <c r="R74798" s="1">
        <v>45548.464004629626</v>
      </c>
      <c r="S74798" s="1">
        <v>45548.46435185185</v>
      </c>
      <c r="T74798" s="1"/>
    </row>
    <row r="74799" spans="1:20" x14ac:dyDescent="0.25">
      <c r="A74799">
        <v>28811982</v>
      </c>
      <c r="B74799" t="s">
        <v>19</v>
      </c>
      <c r="C74799" t="s">
        <v>6734</v>
      </c>
      <c r="D74799" t="s">
        <v>15828</v>
      </c>
      <c r="E74799">
        <v>109</v>
      </c>
      <c r="F74799">
        <v>7</v>
      </c>
      <c r="G74799">
        <v>30</v>
      </c>
      <c r="H74799">
        <v>70</v>
      </c>
      <c r="I74799">
        <v>13</v>
      </c>
      <c r="J74799" t="s">
        <v>2731</v>
      </c>
      <c r="K74799">
        <v>10027</v>
      </c>
      <c r="L74799" t="s">
        <v>25</v>
      </c>
      <c r="M74799" t="s">
        <v>26</v>
      </c>
      <c r="N74799" t="s">
        <v>4525</v>
      </c>
      <c r="O74799" t="s">
        <v>4526</v>
      </c>
      <c r="P74799" s="1">
        <v>45506.822071759256</v>
      </c>
      <c r="Q74799" s="1">
        <v>45748.744004629632</v>
      </c>
      <c r="R74799" s="1"/>
      <c r="S74799" s="1"/>
      <c r="T74799" s="1"/>
    </row>
    <row r="74800" spans="1:20" x14ac:dyDescent="0.25">
      <c r="A74800">
        <v>28811981</v>
      </c>
      <c r="B74800" t="s">
        <v>21</v>
      </c>
      <c r="C74800" t="s">
        <v>5034</v>
      </c>
      <c r="D74800" t="s">
        <v>4375</v>
      </c>
      <c r="E74800">
        <v>501</v>
      </c>
      <c r="F74800">
        <v>50</v>
      </c>
      <c r="G74800">
        <v>24</v>
      </c>
      <c r="H74800">
        <v>63</v>
      </c>
      <c r="I74800">
        <v>11</v>
      </c>
      <c r="J74800" t="s">
        <v>666</v>
      </c>
      <c r="K74800">
        <v>10314</v>
      </c>
      <c r="L74800" t="s">
        <v>34</v>
      </c>
      <c r="M74800" t="s">
        <v>84</v>
      </c>
      <c r="N74800" t="s">
        <v>85</v>
      </c>
      <c r="O74800" t="s">
        <v>86</v>
      </c>
      <c r="P74800" s="1">
        <v>45506.820428240739</v>
      </c>
      <c r="Q74800" s="1">
        <v>45770.497291666667</v>
      </c>
      <c r="R74800" s="1">
        <v>45770.497048611112</v>
      </c>
      <c r="S74800" s="1"/>
      <c r="T74800" s="1"/>
    </row>
    <row r="74801" spans="1:20" x14ac:dyDescent="0.25">
      <c r="A74801">
        <v>28811980</v>
      </c>
      <c r="B74801" t="s">
        <v>18</v>
      </c>
      <c r="C74801" t="s">
        <v>15125</v>
      </c>
      <c r="D74801" t="s">
        <v>3765</v>
      </c>
      <c r="E74801">
        <v>311</v>
      </c>
      <c r="F74801">
        <v>43</v>
      </c>
      <c r="G74801">
        <v>17</v>
      </c>
      <c r="H74801">
        <v>47</v>
      </c>
      <c r="I74801">
        <v>11</v>
      </c>
      <c r="J74801" t="s">
        <v>419</v>
      </c>
      <c r="K74801">
        <v>11214</v>
      </c>
      <c r="L74801" t="s">
        <v>28</v>
      </c>
      <c r="M74801" t="s">
        <v>517</v>
      </c>
      <c r="N74801" t="s">
        <v>113</v>
      </c>
      <c r="O74801" t="s">
        <v>518</v>
      </c>
      <c r="P74801" s="1">
        <v>45506.818796296298</v>
      </c>
      <c r="Q74801" s="1">
        <v>45756.432222222225</v>
      </c>
      <c r="R74801" s="1"/>
      <c r="S74801" s="1"/>
      <c r="T74801" s="1"/>
    </row>
    <row r="74802" spans="1:20" x14ac:dyDescent="0.25">
      <c r="A74802">
        <v>28811978</v>
      </c>
      <c r="B74802" t="s">
        <v>19</v>
      </c>
      <c r="C74802" t="s">
        <v>384</v>
      </c>
      <c r="D74802" t="s">
        <v>16521</v>
      </c>
      <c r="E74802">
        <v>109</v>
      </c>
      <c r="F74802">
        <v>7</v>
      </c>
      <c r="G74802">
        <v>30</v>
      </c>
      <c r="H74802">
        <v>70</v>
      </c>
      <c r="I74802">
        <v>13</v>
      </c>
      <c r="J74802" t="s">
        <v>2731</v>
      </c>
      <c r="K74802">
        <v>10027</v>
      </c>
      <c r="L74802" t="s">
        <v>25</v>
      </c>
      <c r="M74802" t="s">
        <v>26</v>
      </c>
      <c r="N74802" t="s">
        <v>4525</v>
      </c>
      <c r="O74802" t="s">
        <v>4526</v>
      </c>
      <c r="P74802" s="1">
        <v>45506.818564814814</v>
      </c>
      <c r="Q74802" s="1">
        <v>45748.744004629632</v>
      </c>
      <c r="R74802" s="1"/>
      <c r="S74802" s="1"/>
      <c r="T74802" s="1"/>
    </row>
    <row r="74803" spans="1:20" x14ac:dyDescent="0.25">
      <c r="A74803">
        <v>28811979</v>
      </c>
      <c r="B74803" t="s">
        <v>19</v>
      </c>
      <c r="C74803" t="s">
        <v>1126</v>
      </c>
      <c r="D74803" t="s">
        <v>6906</v>
      </c>
      <c r="E74803">
        <v>109</v>
      </c>
      <c r="F74803">
        <v>7</v>
      </c>
      <c r="G74803">
        <v>30</v>
      </c>
      <c r="H74803">
        <v>70</v>
      </c>
      <c r="I74803">
        <v>13</v>
      </c>
      <c r="J74803" t="s">
        <v>2731</v>
      </c>
      <c r="K74803">
        <v>10027</v>
      </c>
      <c r="L74803" t="s">
        <v>25</v>
      </c>
      <c r="M74803" t="s">
        <v>26</v>
      </c>
      <c r="N74803" t="s">
        <v>4525</v>
      </c>
      <c r="O74803" t="s">
        <v>4526</v>
      </c>
      <c r="P74803" s="1">
        <v>45506.818564814814</v>
      </c>
      <c r="Q74803" s="1">
        <v>45748.744004629632</v>
      </c>
      <c r="R74803" s="1"/>
      <c r="S74803" s="1"/>
      <c r="T74803" s="1"/>
    </row>
    <row r="74804" spans="1:20" x14ac:dyDescent="0.25">
      <c r="A74804">
        <v>28811977</v>
      </c>
      <c r="B74804" t="s">
        <v>20</v>
      </c>
      <c r="C74804" t="s">
        <v>9376</v>
      </c>
      <c r="D74804" t="s">
        <v>2698</v>
      </c>
      <c r="E74804">
        <v>405</v>
      </c>
      <c r="F74804">
        <v>32</v>
      </c>
      <c r="G74804">
        <v>15</v>
      </c>
      <c r="H74804">
        <v>38</v>
      </c>
      <c r="I74804">
        <v>7</v>
      </c>
      <c r="J74804" t="s">
        <v>122</v>
      </c>
      <c r="K74804">
        <v>11385</v>
      </c>
      <c r="L74804" t="s">
        <v>28</v>
      </c>
      <c r="M74804" t="s">
        <v>517</v>
      </c>
      <c r="N74804" t="s">
        <v>113</v>
      </c>
      <c r="O74804" t="s">
        <v>518</v>
      </c>
      <c r="P74804" s="1">
        <v>45506.818055555559</v>
      </c>
      <c r="Q74804" s="1"/>
      <c r="R74804" s="1"/>
      <c r="S74804" s="1"/>
      <c r="T74804" s="1"/>
    </row>
    <row r="74805" spans="1:20" x14ac:dyDescent="0.25">
      <c r="A74805">
        <v>28811976</v>
      </c>
      <c r="B74805" t="s">
        <v>20</v>
      </c>
      <c r="C74805" t="s">
        <v>8415</v>
      </c>
      <c r="D74805" t="s">
        <v>2698</v>
      </c>
      <c r="E74805">
        <v>405</v>
      </c>
      <c r="F74805">
        <v>32</v>
      </c>
      <c r="G74805">
        <v>15</v>
      </c>
      <c r="H74805">
        <v>38</v>
      </c>
      <c r="I74805">
        <v>7</v>
      </c>
      <c r="J74805" t="s">
        <v>122</v>
      </c>
      <c r="K74805">
        <v>11385</v>
      </c>
      <c r="L74805" t="s">
        <v>28</v>
      </c>
      <c r="M74805" t="s">
        <v>517</v>
      </c>
      <c r="N74805" t="s">
        <v>113</v>
      </c>
      <c r="O74805" t="s">
        <v>518</v>
      </c>
      <c r="P74805" s="1">
        <v>45506.815972222219</v>
      </c>
      <c r="Q74805" s="1">
        <v>45509.432638888888</v>
      </c>
      <c r="R74805" s="1"/>
      <c r="S74805" s="1"/>
      <c r="T74805" s="1"/>
    </row>
    <row r="74806" spans="1:20" x14ac:dyDescent="0.25">
      <c r="A74806">
        <v>28811974</v>
      </c>
      <c r="B74806" t="s">
        <v>18</v>
      </c>
      <c r="C74806" t="s">
        <v>15125</v>
      </c>
      <c r="D74806" t="s">
        <v>3765</v>
      </c>
      <c r="E74806">
        <v>311</v>
      </c>
      <c r="F74806">
        <v>43</v>
      </c>
      <c r="G74806">
        <v>17</v>
      </c>
      <c r="H74806">
        <v>47</v>
      </c>
      <c r="I74806">
        <v>11</v>
      </c>
      <c r="J74806" t="s">
        <v>419</v>
      </c>
      <c r="K74806">
        <v>11214</v>
      </c>
      <c r="L74806" t="s">
        <v>28</v>
      </c>
      <c r="M74806" t="s">
        <v>517</v>
      </c>
      <c r="N74806" t="s">
        <v>113</v>
      </c>
      <c r="O74806" t="s">
        <v>518</v>
      </c>
      <c r="P74806" s="1">
        <v>45506.815381944441</v>
      </c>
      <c r="Q74806" s="1">
        <v>45756.432222222225</v>
      </c>
      <c r="R74806" s="1"/>
      <c r="S74806" s="1"/>
      <c r="T74806" s="1"/>
    </row>
    <row r="74807" spans="1:20" x14ac:dyDescent="0.25">
      <c r="A74807">
        <v>28811975</v>
      </c>
      <c r="B74807" t="s">
        <v>21</v>
      </c>
      <c r="C74807" t="s">
        <v>4387</v>
      </c>
      <c r="D74807" t="s">
        <v>7063</v>
      </c>
      <c r="E74807">
        <v>503</v>
      </c>
      <c r="F74807">
        <v>51</v>
      </c>
      <c r="G74807">
        <v>24</v>
      </c>
      <c r="H74807">
        <v>62</v>
      </c>
      <c r="I74807">
        <v>11</v>
      </c>
      <c r="J74807" t="s">
        <v>1501</v>
      </c>
      <c r="K74807">
        <v>10312</v>
      </c>
      <c r="L74807" t="s">
        <v>22</v>
      </c>
      <c r="M74807" t="s">
        <v>124</v>
      </c>
      <c r="N74807" t="s">
        <v>38</v>
      </c>
      <c r="O74807" t="s">
        <v>125</v>
      </c>
      <c r="P74807" s="1">
        <v>45506.81527777778</v>
      </c>
      <c r="Q74807" s="1">
        <v>45530.553472222222</v>
      </c>
      <c r="R74807" s="1">
        <v>45518.372708333336</v>
      </c>
      <c r="S74807" s="1">
        <v>45518.376388888886</v>
      </c>
      <c r="T74807" s="1">
        <v>45520</v>
      </c>
    </row>
    <row r="74808" spans="1:20" x14ac:dyDescent="0.25">
      <c r="A74808">
        <v>28811972</v>
      </c>
      <c r="B74808" t="s">
        <v>18</v>
      </c>
      <c r="C74808" t="s">
        <v>8452</v>
      </c>
      <c r="D74808" t="s">
        <v>1542</v>
      </c>
      <c r="E74808">
        <v>315</v>
      </c>
      <c r="F74808">
        <v>48</v>
      </c>
      <c r="G74808">
        <v>22</v>
      </c>
      <c r="H74808">
        <v>41</v>
      </c>
      <c r="I74808">
        <v>8</v>
      </c>
      <c r="J74808" t="s">
        <v>155</v>
      </c>
      <c r="K74808">
        <v>11229</v>
      </c>
      <c r="L74808" t="s">
        <v>28</v>
      </c>
      <c r="M74808" t="s">
        <v>517</v>
      </c>
      <c r="N74808" t="s">
        <v>113</v>
      </c>
      <c r="O74808" t="s">
        <v>518</v>
      </c>
      <c r="P74808" s="1">
        <v>45506.811805555553</v>
      </c>
      <c r="Q74808" s="1">
        <v>45670.384027777778</v>
      </c>
      <c r="R74808" s="1"/>
      <c r="S74808" s="1"/>
      <c r="T74808" s="1"/>
    </row>
    <row r="74809" spans="1:20" x14ac:dyDescent="0.25">
      <c r="A74809">
        <v>28811973</v>
      </c>
      <c r="B74809" t="s">
        <v>20</v>
      </c>
      <c r="C74809" t="s">
        <v>628</v>
      </c>
      <c r="D74809" t="s">
        <v>629</v>
      </c>
      <c r="E74809">
        <v>412</v>
      </c>
      <c r="F74809">
        <v>27</v>
      </c>
      <c r="G74809">
        <v>14</v>
      </c>
      <c r="H74809">
        <v>29</v>
      </c>
      <c r="I74809">
        <v>5</v>
      </c>
      <c r="J74809" t="s">
        <v>538</v>
      </c>
      <c r="K74809">
        <v>11434</v>
      </c>
      <c r="L74809" t="s">
        <v>22</v>
      </c>
      <c r="M74809" t="s">
        <v>54</v>
      </c>
      <c r="N74809" t="s">
        <v>38</v>
      </c>
      <c r="O74809" t="s">
        <v>39</v>
      </c>
      <c r="P74809" s="1">
        <v>45506.811805555553</v>
      </c>
      <c r="Q74809" s="1">
        <v>45510.608715277776</v>
      </c>
      <c r="R74809" s="1"/>
      <c r="S74809" s="1"/>
      <c r="T74809" s="1"/>
    </row>
    <row r="74810" spans="1:20" x14ac:dyDescent="0.25">
      <c r="A74810">
        <v>28811971</v>
      </c>
      <c r="B74810" t="s">
        <v>19</v>
      </c>
      <c r="C74810" t="s">
        <v>5139</v>
      </c>
      <c r="D74810" t="s">
        <v>6768</v>
      </c>
      <c r="E74810">
        <v>109</v>
      </c>
      <c r="F74810">
        <v>7</v>
      </c>
      <c r="G74810">
        <v>30</v>
      </c>
      <c r="H74810">
        <v>70</v>
      </c>
      <c r="I74810">
        <v>13</v>
      </c>
      <c r="J74810" t="s">
        <v>2731</v>
      </c>
      <c r="K74810">
        <v>10027</v>
      </c>
      <c r="L74810" t="s">
        <v>32</v>
      </c>
      <c r="M74810" t="s">
        <v>75</v>
      </c>
      <c r="N74810" t="s">
        <v>76</v>
      </c>
      <c r="O74810" t="s">
        <v>77</v>
      </c>
      <c r="P74810" s="1">
        <v>45506.811111111114</v>
      </c>
      <c r="Q74810" s="1">
        <v>45826.490972222222</v>
      </c>
      <c r="R74810" s="1">
        <v>45524</v>
      </c>
      <c r="S74810" s="1">
        <v>45524.609027777777</v>
      </c>
      <c r="T74810" s="1">
        <v>45785</v>
      </c>
    </row>
    <row r="74811" spans="1:20" x14ac:dyDescent="0.25">
      <c r="A74811">
        <v>28811970</v>
      </c>
      <c r="B74811" t="s">
        <v>21</v>
      </c>
      <c r="C74811" t="s">
        <v>285</v>
      </c>
      <c r="D74811" t="s">
        <v>6214</v>
      </c>
      <c r="E74811">
        <v>502</v>
      </c>
      <c r="F74811">
        <v>50</v>
      </c>
      <c r="G74811">
        <v>23</v>
      </c>
      <c r="H74811">
        <v>64</v>
      </c>
      <c r="I74811">
        <v>11</v>
      </c>
      <c r="J74811" t="s">
        <v>3002</v>
      </c>
      <c r="K74811">
        <v>10304</v>
      </c>
      <c r="L74811" t="s">
        <v>22</v>
      </c>
      <c r="M74811" t="s">
        <v>61</v>
      </c>
      <c r="N74811" t="s">
        <v>38</v>
      </c>
      <c r="O74811" t="s">
        <v>39</v>
      </c>
      <c r="P74811" s="1">
        <v>45506.808333333334</v>
      </c>
      <c r="Q74811" s="1">
        <v>45513.436712962961</v>
      </c>
      <c r="R74811" s="1">
        <v>45513.436631944445</v>
      </c>
      <c r="S74811" s="1"/>
      <c r="T74811" s="1"/>
    </row>
    <row r="74812" spans="1:20" x14ac:dyDescent="0.25">
      <c r="A74812">
        <v>28811969</v>
      </c>
      <c r="B74812" t="s">
        <v>19</v>
      </c>
      <c r="C74812" t="s">
        <v>1224</v>
      </c>
      <c r="D74812" t="s">
        <v>6872</v>
      </c>
      <c r="E74812">
        <v>102</v>
      </c>
      <c r="F74812">
        <v>1</v>
      </c>
      <c r="G74812">
        <v>27</v>
      </c>
      <c r="H74812">
        <v>66</v>
      </c>
      <c r="I74812">
        <v>10</v>
      </c>
      <c r="J74812" t="s">
        <v>2660</v>
      </c>
      <c r="K74812">
        <v>10013</v>
      </c>
      <c r="L74812" t="s">
        <v>25</v>
      </c>
      <c r="M74812" t="s">
        <v>26</v>
      </c>
      <c r="N74812" t="s">
        <v>4525</v>
      </c>
      <c r="O74812" t="s">
        <v>4526</v>
      </c>
      <c r="P74812" s="1">
        <v>45506.808206018519</v>
      </c>
      <c r="Q74812" s="1">
        <v>45748.744004629632</v>
      </c>
      <c r="R74812" s="1"/>
      <c r="S74812" s="1"/>
      <c r="T74812" s="1"/>
    </row>
    <row r="74813" spans="1:20" x14ac:dyDescent="0.25">
      <c r="A74813">
        <v>28811968</v>
      </c>
      <c r="B74813" t="s">
        <v>19</v>
      </c>
      <c r="C74813" t="s">
        <v>342</v>
      </c>
      <c r="D74813" t="s">
        <v>3966</v>
      </c>
      <c r="E74813">
        <v>109</v>
      </c>
      <c r="F74813">
        <v>7</v>
      </c>
      <c r="G74813">
        <v>30</v>
      </c>
      <c r="H74813">
        <v>70</v>
      </c>
      <c r="I74813">
        <v>13</v>
      </c>
      <c r="J74813" t="s">
        <v>2731</v>
      </c>
      <c r="K74813">
        <v>10027</v>
      </c>
      <c r="L74813" t="s">
        <v>25</v>
      </c>
      <c r="M74813" t="s">
        <v>26</v>
      </c>
      <c r="N74813" t="s">
        <v>4525</v>
      </c>
      <c r="O74813" t="s">
        <v>4526</v>
      </c>
      <c r="P74813" s="1">
        <v>45506.808194444442</v>
      </c>
      <c r="Q74813" s="1">
        <v>45748.744004629632</v>
      </c>
      <c r="R74813" s="1"/>
      <c r="S74813" s="1"/>
      <c r="T74813" s="1"/>
    </row>
    <row r="74814" spans="1:20" x14ac:dyDescent="0.25">
      <c r="A74814">
        <v>28811967</v>
      </c>
      <c r="B74814" t="s">
        <v>19</v>
      </c>
      <c r="C74814" t="s">
        <v>5273</v>
      </c>
      <c r="D74814" t="s">
        <v>16520</v>
      </c>
      <c r="E74814">
        <v>109</v>
      </c>
      <c r="F74814">
        <v>7</v>
      </c>
      <c r="G74814">
        <v>30</v>
      </c>
      <c r="H74814">
        <v>70</v>
      </c>
      <c r="I74814">
        <v>13</v>
      </c>
      <c r="J74814" t="s">
        <v>2731</v>
      </c>
      <c r="K74814">
        <v>10027</v>
      </c>
      <c r="L74814" t="s">
        <v>25</v>
      </c>
      <c r="M74814" t="s">
        <v>26</v>
      </c>
      <c r="N74814" t="s">
        <v>4525</v>
      </c>
      <c r="O74814" t="s">
        <v>4526</v>
      </c>
      <c r="P74814" s="1">
        <v>45506.808182870373</v>
      </c>
      <c r="Q74814" s="1">
        <v>45748.744004629632</v>
      </c>
      <c r="R74814" s="1"/>
      <c r="S74814" s="1"/>
      <c r="T74814" s="1"/>
    </row>
    <row r="74815" spans="1:20" x14ac:dyDescent="0.25">
      <c r="A74815">
        <v>28811966</v>
      </c>
      <c r="B74815" t="s">
        <v>21</v>
      </c>
      <c r="C74815" t="s">
        <v>924</v>
      </c>
      <c r="D74815" t="s">
        <v>371</v>
      </c>
      <c r="E74815">
        <v>502</v>
      </c>
      <c r="F74815">
        <v>50</v>
      </c>
      <c r="G74815">
        <v>24</v>
      </c>
      <c r="H74815">
        <v>63</v>
      </c>
      <c r="I74815">
        <v>11</v>
      </c>
      <c r="J74815" t="s">
        <v>369</v>
      </c>
      <c r="K74815">
        <v>10314</v>
      </c>
      <c r="L74815" t="s">
        <v>22</v>
      </c>
      <c r="M74815" t="s">
        <v>1075</v>
      </c>
      <c r="N74815" t="s">
        <v>38</v>
      </c>
      <c r="O74815" t="s">
        <v>102</v>
      </c>
      <c r="P74815" s="1">
        <v>45506.805555555555</v>
      </c>
      <c r="Q74815" s="1"/>
      <c r="R74815" s="1">
        <v>45512.500567129631</v>
      </c>
      <c r="S74815" s="1">
        <v>45512.501238425924</v>
      </c>
      <c r="T74815" s="1">
        <v>45513</v>
      </c>
    </row>
    <row r="74816" spans="1:20" x14ac:dyDescent="0.25">
      <c r="A74816">
        <v>28811965</v>
      </c>
      <c r="B74816" t="s">
        <v>21</v>
      </c>
      <c r="C74816" t="s">
        <v>1384</v>
      </c>
      <c r="D74816" t="s">
        <v>18580</v>
      </c>
      <c r="E74816">
        <v>502</v>
      </c>
      <c r="F74816">
        <v>50</v>
      </c>
      <c r="G74816">
        <v>24</v>
      </c>
      <c r="H74816">
        <v>64</v>
      </c>
      <c r="I74816">
        <v>11</v>
      </c>
      <c r="J74816" t="s">
        <v>1771</v>
      </c>
      <c r="K74816">
        <v>10304</v>
      </c>
      <c r="L74816" t="s">
        <v>22</v>
      </c>
      <c r="M74816" t="s">
        <v>61</v>
      </c>
      <c r="N74816" t="s">
        <v>38</v>
      </c>
      <c r="O74816" t="s">
        <v>39</v>
      </c>
      <c r="P74816" s="1">
        <v>45506.802777777775</v>
      </c>
      <c r="Q74816" s="1">
        <v>45511.618449074071</v>
      </c>
      <c r="R74816" s="1"/>
      <c r="S74816" s="1"/>
      <c r="T74816" s="1"/>
    </row>
    <row r="74817" spans="1:20" x14ac:dyDescent="0.25">
      <c r="A74817">
        <v>28811962</v>
      </c>
      <c r="B74817" t="s">
        <v>18</v>
      </c>
      <c r="C74817" t="s">
        <v>473</v>
      </c>
      <c r="D74817" t="s">
        <v>22497</v>
      </c>
      <c r="E74817">
        <v>305</v>
      </c>
      <c r="F74817">
        <v>37</v>
      </c>
      <c r="G74817">
        <v>18</v>
      </c>
      <c r="H74817">
        <v>54</v>
      </c>
      <c r="I74817">
        <v>7</v>
      </c>
      <c r="J74817" t="s">
        <v>10978</v>
      </c>
      <c r="K74817">
        <v>11207</v>
      </c>
      <c r="L74817" t="s">
        <v>34</v>
      </c>
      <c r="M74817" t="s">
        <v>84</v>
      </c>
      <c r="N74817" t="s">
        <v>85</v>
      </c>
      <c r="O74817" t="s">
        <v>86</v>
      </c>
      <c r="P74817" s="1">
        <v>45506.801203703704</v>
      </c>
      <c r="Q74817" s="1">
        <v>45545.55363425926</v>
      </c>
      <c r="R74817" s="1">
        <v>45545.553483796299</v>
      </c>
      <c r="S74817" s="1"/>
      <c r="T74817" s="1"/>
    </row>
    <row r="74818" spans="1:20" x14ac:dyDescent="0.25">
      <c r="A74818">
        <v>28811963</v>
      </c>
      <c r="B74818" t="s">
        <v>20</v>
      </c>
      <c r="C74818" t="s">
        <v>2767</v>
      </c>
      <c r="D74818" t="s">
        <v>12733</v>
      </c>
      <c r="E74818">
        <v>405</v>
      </c>
      <c r="F74818">
        <v>30</v>
      </c>
      <c r="G74818">
        <v>12</v>
      </c>
      <c r="H74818">
        <v>28</v>
      </c>
      <c r="I74818">
        <v>7</v>
      </c>
      <c r="J74818" t="s">
        <v>165</v>
      </c>
      <c r="K74818">
        <v>11385</v>
      </c>
      <c r="L74818" t="s">
        <v>32</v>
      </c>
      <c r="M74818" t="s">
        <v>75</v>
      </c>
      <c r="N74818" t="s">
        <v>76</v>
      </c>
      <c r="O74818" t="s">
        <v>77</v>
      </c>
      <c r="P74818" s="1">
        <v>45506.800694444442</v>
      </c>
      <c r="Q74818" s="1">
        <v>45533.409097222226</v>
      </c>
      <c r="R74818" s="1"/>
      <c r="S74818" s="1"/>
      <c r="T74818" s="1"/>
    </row>
    <row r="74819" spans="1:20" x14ac:dyDescent="0.25">
      <c r="A74819">
        <v>28811964</v>
      </c>
      <c r="B74819" t="s">
        <v>20</v>
      </c>
      <c r="C74819" t="s">
        <v>10147</v>
      </c>
      <c r="D74819" t="s">
        <v>12271</v>
      </c>
      <c r="E74819">
        <v>413</v>
      </c>
      <c r="F74819">
        <v>27</v>
      </c>
      <c r="G74819">
        <v>14</v>
      </c>
      <c r="H74819">
        <v>33</v>
      </c>
      <c r="I74819">
        <v>5</v>
      </c>
      <c r="J74819" t="s">
        <v>2842</v>
      </c>
      <c r="K74819">
        <v>11429</v>
      </c>
      <c r="L74819" t="s">
        <v>28</v>
      </c>
      <c r="M74819" t="s">
        <v>517</v>
      </c>
      <c r="N74819" t="s">
        <v>113</v>
      </c>
      <c r="O74819" t="s">
        <v>518</v>
      </c>
      <c r="P74819" s="1">
        <v>45506.800694444442</v>
      </c>
      <c r="Q74819" s="1"/>
      <c r="R74819" s="1"/>
      <c r="S74819" s="1"/>
      <c r="T74819" s="1"/>
    </row>
    <row r="74820" spans="1:20" x14ac:dyDescent="0.25">
      <c r="A74820">
        <v>28811961</v>
      </c>
      <c r="B74820" t="s">
        <v>21</v>
      </c>
      <c r="C74820" t="s">
        <v>325</v>
      </c>
      <c r="D74820" t="s">
        <v>5024</v>
      </c>
      <c r="E74820">
        <v>502</v>
      </c>
      <c r="F74820">
        <v>50</v>
      </c>
      <c r="G74820">
        <v>24</v>
      </c>
      <c r="H74820">
        <v>64</v>
      </c>
      <c r="I74820">
        <v>11</v>
      </c>
      <c r="J74820" t="s">
        <v>2928</v>
      </c>
      <c r="K74820">
        <v>10306</v>
      </c>
      <c r="L74820" t="s">
        <v>22</v>
      </c>
      <c r="M74820" t="s">
        <v>106</v>
      </c>
      <c r="N74820" t="s">
        <v>38</v>
      </c>
      <c r="O74820" t="s">
        <v>39</v>
      </c>
      <c r="P74820" s="1">
        <v>45506.799305555556</v>
      </c>
      <c r="Q74820" s="1">
        <v>45516.477777777778</v>
      </c>
      <c r="R74820" s="1">
        <v>45513.590231481481</v>
      </c>
      <c r="S74820" s="1">
        <v>45513.590567129628</v>
      </c>
      <c r="T74820" s="1">
        <v>45514</v>
      </c>
    </row>
    <row r="74821" spans="1:20" x14ac:dyDescent="0.25">
      <c r="A74821">
        <v>28811960</v>
      </c>
      <c r="B74821" t="s">
        <v>21</v>
      </c>
      <c r="C74821" t="s">
        <v>906</v>
      </c>
      <c r="D74821" t="s">
        <v>5024</v>
      </c>
      <c r="E74821">
        <v>502</v>
      </c>
      <c r="F74821">
        <v>50</v>
      </c>
      <c r="G74821">
        <v>24</v>
      </c>
      <c r="H74821">
        <v>64</v>
      </c>
      <c r="I74821">
        <v>11</v>
      </c>
      <c r="J74821" t="s">
        <v>2928</v>
      </c>
      <c r="K74821">
        <v>10306</v>
      </c>
      <c r="L74821" t="s">
        <v>28</v>
      </c>
      <c r="M74821" t="s">
        <v>112</v>
      </c>
      <c r="N74821" t="s">
        <v>113</v>
      </c>
      <c r="O74821" t="s">
        <v>114</v>
      </c>
      <c r="P74821" s="1">
        <v>45506.798483796294</v>
      </c>
      <c r="Q74821" s="1">
        <v>45516.478182870371</v>
      </c>
      <c r="R74821" s="1"/>
      <c r="S74821" s="1"/>
      <c r="T74821" s="1"/>
    </row>
    <row r="74822" spans="1:20" x14ac:dyDescent="0.25">
      <c r="A74822">
        <v>28811959</v>
      </c>
      <c r="B74822" t="s">
        <v>21</v>
      </c>
      <c r="C74822" t="s">
        <v>2567</v>
      </c>
      <c r="D74822" t="s">
        <v>6865</v>
      </c>
      <c r="E74822">
        <v>503</v>
      </c>
      <c r="F74822">
        <v>51</v>
      </c>
      <c r="G74822">
        <v>24</v>
      </c>
      <c r="H74822">
        <v>62</v>
      </c>
      <c r="I74822">
        <v>11</v>
      </c>
      <c r="J74822" t="s">
        <v>3128</v>
      </c>
      <c r="K74822">
        <v>10308</v>
      </c>
      <c r="L74822" t="s">
        <v>34</v>
      </c>
      <c r="M74822" t="s">
        <v>84</v>
      </c>
      <c r="N74822" t="s">
        <v>85</v>
      </c>
      <c r="O74822" t="s">
        <v>86</v>
      </c>
      <c r="P74822" s="1">
        <v>45506.797407407408</v>
      </c>
      <c r="Q74822" s="1"/>
      <c r="R74822" s="1"/>
      <c r="S74822" s="1"/>
      <c r="T74822" s="1"/>
    </row>
    <row r="74823" spans="1:20" x14ac:dyDescent="0.25">
      <c r="A74823">
        <v>28811958</v>
      </c>
      <c r="B74823" t="s">
        <v>18</v>
      </c>
      <c r="C74823" t="s">
        <v>15125</v>
      </c>
      <c r="D74823" t="s">
        <v>14310</v>
      </c>
      <c r="E74823">
        <v>311</v>
      </c>
      <c r="F74823">
        <v>43</v>
      </c>
      <c r="G74823">
        <v>17</v>
      </c>
      <c r="H74823">
        <v>47</v>
      </c>
      <c r="I74823">
        <v>11</v>
      </c>
      <c r="J74823" t="s">
        <v>419</v>
      </c>
      <c r="K74823">
        <v>11214</v>
      </c>
      <c r="L74823" t="s">
        <v>28</v>
      </c>
      <c r="M74823" t="s">
        <v>517</v>
      </c>
      <c r="N74823" t="s">
        <v>113</v>
      </c>
      <c r="O74823" t="s">
        <v>518</v>
      </c>
      <c r="P74823" s="1">
        <v>45506.794305555559</v>
      </c>
      <c r="Q74823" s="1">
        <v>45756.432222222225</v>
      </c>
      <c r="R74823" s="1"/>
      <c r="S74823" s="1"/>
      <c r="T74823" s="1"/>
    </row>
    <row r="74824" spans="1:20" x14ac:dyDescent="0.25">
      <c r="A74824">
        <v>28811957</v>
      </c>
      <c r="B74824" t="s">
        <v>18</v>
      </c>
      <c r="C74824" t="s">
        <v>956</v>
      </c>
      <c r="D74824" t="s">
        <v>10382</v>
      </c>
      <c r="E74824">
        <v>302</v>
      </c>
      <c r="F74824">
        <v>35</v>
      </c>
      <c r="G74824">
        <v>25</v>
      </c>
      <c r="H74824">
        <v>57</v>
      </c>
      <c r="I74824">
        <v>8</v>
      </c>
      <c r="J74824" t="s">
        <v>3832</v>
      </c>
      <c r="K74824">
        <v>11238</v>
      </c>
      <c r="L74824" t="s">
        <v>28</v>
      </c>
      <c r="M74824" t="s">
        <v>517</v>
      </c>
      <c r="N74824" t="s">
        <v>113</v>
      </c>
      <c r="O74824" t="s">
        <v>518</v>
      </c>
      <c r="P74824" s="1">
        <v>45506.793749999997</v>
      </c>
      <c r="Q74824" s="1">
        <v>45575.589583333334</v>
      </c>
      <c r="R74824" s="1"/>
      <c r="S74824" s="1"/>
      <c r="T74824" s="1"/>
    </row>
    <row r="74825" spans="1:20" x14ac:dyDescent="0.25">
      <c r="A74825">
        <v>28811956</v>
      </c>
      <c r="B74825" t="s">
        <v>18</v>
      </c>
      <c r="C74825" t="s">
        <v>6153</v>
      </c>
      <c r="D74825" t="s">
        <v>3925</v>
      </c>
      <c r="E74825">
        <v>314</v>
      </c>
      <c r="F74825">
        <v>40</v>
      </c>
      <c r="G74825">
        <v>20</v>
      </c>
      <c r="H74825">
        <v>43</v>
      </c>
      <c r="I74825">
        <v>9</v>
      </c>
      <c r="J74825" t="s">
        <v>907</v>
      </c>
      <c r="K74825">
        <v>11226</v>
      </c>
      <c r="L74825" t="s">
        <v>22</v>
      </c>
      <c r="M74825" t="s">
        <v>37</v>
      </c>
      <c r="N74825" t="s">
        <v>38</v>
      </c>
      <c r="O74825" t="s">
        <v>39</v>
      </c>
      <c r="P74825" s="1">
        <v>45506.786805555559</v>
      </c>
      <c r="Q74825" s="1">
        <v>45646.539027777777</v>
      </c>
      <c r="R74825" s="1">
        <v>45646.539004629631</v>
      </c>
      <c r="S74825" s="1"/>
      <c r="T74825" s="1"/>
    </row>
    <row r="74826" spans="1:20" x14ac:dyDescent="0.25">
      <c r="A74826">
        <v>28811955</v>
      </c>
      <c r="B74826" t="s">
        <v>21</v>
      </c>
      <c r="C74826" t="s">
        <v>126</v>
      </c>
      <c r="D74826" t="s">
        <v>19023</v>
      </c>
      <c r="E74826">
        <v>502</v>
      </c>
      <c r="F74826">
        <v>50</v>
      </c>
      <c r="G74826">
        <v>23</v>
      </c>
      <c r="H74826">
        <v>64</v>
      </c>
      <c r="I74826">
        <v>11</v>
      </c>
      <c r="J74826" t="s">
        <v>3110</v>
      </c>
      <c r="K74826">
        <v>10304</v>
      </c>
      <c r="L74826" t="s">
        <v>22</v>
      </c>
      <c r="M74826" t="s">
        <v>237</v>
      </c>
      <c r="N74826" t="s">
        <v>38</v>
      </c>
      <c r="O74826" t="s">
        <v>125</v>
      </c>
      <c r="P74826" s="1">
        <v>45506.779166666667</v>
      </c>
      <c r="Q74826" s="1">
        <v>45513.60365740741</v>
      </c>
      <c r="R74826" s="1"/>
      <c r="S74826" s="1"/>
      <c r="T74826" s="1"/>
    </row>
    <row r="74827" spans="1:20" x14ac:dyDescent="0.25">
      <c r="A74827">
        <v>28811954</v>
      </c>
      <c r="B74827" t="s">
        <v>18</v>
      </c>
      <c r="C74827" t="s">
        <v>6595</v>
      </c>
      <c r="D74827" t="s">
        <v>3813</v>
      </c>
      <c r="E74827">
        <v>318</v>
      </c>
      <c r="F74827">
        <v>45</v>
      </c>
      <c r="G74827">
        <v>21</v>
      </c>
      <c r="H74827">
        <v>42</v>
      </c>
      <c r="I74827">
        <v>9</v>
      </c>
      <c r="J74827" t="s">
        <v>2626</v>
      </c>
      <c r="K74827">
        <v>11210</v>
      </c>
      <c r="L74827" t="s">
        <v>28</v>
      </c>
      <c r="M74827" t="s">
        <v>546</v>
      </c>
      <c r="N74827" t="s">
        <v>113</v>
      </c>
      <c r="O74827" t="s">
        <v>547</v>
      </c>
      <c r="P74827" s="1">
        <v>45506.774456018517</v>
      </c>
      <c r="Q74827" s="1">
        <v>45742.498796296299</v>
      </c>
      <c r="R74827" s="1"/>
      <c r="S74827" s="1"/>
      <c r="T74827" s="1"/>
    </row>
    <row r="74828" spans="1:20" x14ac:dyDescent="0.25">
      <c r="A74828">
        <v>28811953</v>
      </c>
      <c r="B74828" t="s">
        <v>20</v>
      </c>
      <c r="C74828" t="s">
        <v>25086</v>
      </c>
      <c r="D74828" t="s">
        <v>2968</v>
      </c>
      <c r="E74828">
        <v>410</v>
      </c>
      <c r="F74828">
        <v>28</v>
      </c>
      <c r="G74828">
        <v>10</v>
      </c>
      <c r="H74828">
        <v>31</v>
      </c>
      <c r="I74828">
        <v>5</v>
      </c>
      <c r="J74828" t="s">
        <v>4666</v>
      </c>
      <c r="K74828">
        <v>11419</v>
      </c>
      <c r="L74828" t="s">
        <v>22</v>
      </c>
      <c r="M74828" t="s">
        <v>190</v>
      </c>
      <c r="N74828" t="s">
        <v>38</v>
      </c>
      <c r="O74828" t="s">
        <v>39</v>
      </c>
      <c r="P74828" s="1">
        <v>45506.774305555555</v>
      </c>
      <c r="Q74828" s="1">
        <v>45512.679803240739</v>
      </c>
      <c r="R74828" s="1"/>
      <c r="S74828" s="1"/>
      <c r="T74828" s="1"/>
    </row>
    <row r="74829" spans="1:20" x14ac:dyDescent="0.25">
      <c r="A74829">
        <v>28811952</v>
      </c>
      <c r="B74829" t="s">
        <v>21</v>
      </c>
      <c r="C74829" t="s">
        <v>5089</v>
      </c>
      <c r="D74829" t="s">
        <v>2948</v>
      </c>
      <c r="E74829">
        <v>502</v>
      </c>
      <c r="F74829">
        <v>50</v>
      </c>
      <c r="G74829">
        <v>24</v>
      </c>
      <c r="H74829">
        <v>64</v>
      </c>
      <c r="I74829">
        <v>11</v>
      </c>
      <c r="J74829" t="s">
        <v>2945</v>
      </c>
      <c r="K74829">
        <v>10306</v>
      </c>
      <c r="L74829" t="s">
        <v>28</v>
      </c>
      <c r="M74829" t="s">
        <v>570</v>
      </c>
      <c r="N74829" t="s">
        <v>113</v>
      </c>
      <c r="O74829" t="s">
        <v>570</v>
      </c>
      <c r="P74829" s="1">
        <v>45506.773645833331</v>
      </c>
      <c r="Q74829" s="1">
        <v>45511.309108796297</v>
      </c>
      <c r="R74829" s="1"/>
      <c r="S74829" s="1"/>
      <c r="T74829" s="1"/>
    </row>
    <row r="74830" spans="1:20" x14ac:dyDescent="0.25">
      <c r="A74830">
        <v>28811949</v>
      </c>
      <c r="B74830" t="s">
        <v>20</v>
      </c>
      <c r="C74830" t="s">
        <v>6015</v>
      </c>
      <c r="D74830" t="s">
        <v>793</v>
      </c>
      <c r="E74830">
        <v>411</v>
      </c>
      <c r="F74830">
        <v>23</v>
      </c>
      <c r="G74830">
        <v>11</v>
      </c>
      <c r="H74830">
        <v>24</v>
      </c>
      <c r="I74830">
        <v>6</v>
      </c>
      <c r="J74830" t="s">
        <v>3408</v>
      </c>
      <c r="K74830">
        <v>11364</v>
      </c>
      <c r="L74830" t="s">
        <v>34</v>
      </c>
      <c r="M74830" t="s">
        <v>84</v>
      </c>
      <c r="N74830" t="s">
        <v>85</v>
      </c>
      <c r="O74830" t="s">
        <v>86</v>
      </c>
      <c r="P74830" s="1">
        <v>45506.769178240742</v>
      </c>
      <c r="Q74830" s="1">
        <v>45526.456157407411</v>
      </c>
      <c r="R74830" s="1">
        <v>45526.455983796295</v>
      </c>
      <c r="S74830" s="1"/>
      <c r="T74830" s="1"/>
    </row>
    <row r="74831" spans="1:20" x14ac:dyDescent="0.25">
      <c r="A74831">
        <v>28811950</v>
      </c>
      <c r="B74831" t="s">
        <v>20</v>
      </c>
      <c r="C74831" t="s">
        <v>3315</v>
      </c>
      <c r="D74831" t="s">
        <v>645</v>
      </c>
      <c r="E74831">
        <v>408</v>
      </c>
      <c r="F74831">
        <v>24</v>
      </c>
      <c r="G74831">
        <v>16</v>
      </c>
      <c r="H74831">
        <v>25</v>
      </c>
      <c r="I74831">
        <v>6</v>
      </c>
      <c r="J74831" t="s">
        <v>2170</v>
      </c>
      <c r="K74831">
        <v>11432</v>
      </c>
      <c r="L74831" t="s">
        <v>22</v>
      </c>
      <c r="M74831" t="s">
        <v>57</v>
      </c>
      <c r="N74831" t="s">
        <v>38</v>
      </c>
      <c r="O74831" t="s">
        <v>58</v>
      </c>
      <c r="P74831" s="1">
        <v>45506.768750000003</v>
      </c>
      <c r="Q74831" s="1">
        <v>45516.427662037036</v>
      </c>
      <c r="R74831" s="1">
        <v>45516.427499999998</v>
      </c>
      <c r="S74831" s="1"/>
      <c r="T74831" s="1"/>
    </row>
    <row r="74832" spans="1:20" x14ac:dyDescent="0.25">
      <c r="A74832">
        <v>28811951</v>
      </c>
      <c r="B74832" t="s">
        <v>20</v>
      </c>
      <c r="C74832" t="s">
        <v>25142</v>
      </c>
      <c r="D74832" t="s">
        <v>1570</v>
      </c>
      <c r="E74832">
        <v>407</v>
      </c>
      <c r="F74832">
        <v>19</v>
      </c>
      <c r="G74832">
        <v>11</v>
      </c>
      <c r="H74832">
        <v>26</v>
      </c>
      <c r="I74832">
        <v>3</v>
      </c>
      <c r="J74832" t="s">
        <v>872</v>
      </c>
      <c r="K74832">
        <v>11360</v>
      </c>
      <c r="L74832" t="s">
        <v>28</v>
      </c>
      <c r="M74832" t="s">
        <v>517</v>
      </c>
      <c r="N74832" t="s">
        <v>113</v>
      </c>
      <c r="O74832" t="s">
        <v>518</v>
      </c>
      <c r="P74832" s="1">
        <v>45506.768750000003</v>
      </c>
      <c r="Q74832" s="1"/>
      <c r="R74832" s="1"/>
      <c r="S74832" s="1"/>
      <c r="T74832" s="1"/>
    </row>
    <row r="74833" spans="1:20" x14ac:dyDescent="0.25">
      <c r="A74833">
        <v>28811948</v>
      </c>
      <c r="B74833" t="s">
        <v>20</v>
      </c>
      <c r="C74833" t="s">
        <v>9443</v>
      </c>
      <c r="D74833" t="s">
        <v>2968</v>
      </c>
      <c r="E74833">
        <v>409</v>
      </c>
      <c r="F74833">
        <v>29</v>
      </c>
      <c r="G74833">
        <v>15</v>
      </c>
      <c r="H74833">
        <v>24</v>
      </c>
      <c r="I74833">
        <v>5</v>
      </c>
      <c r="J74833" t="s">
        <v>3166</v>
      </c>
      <c r="K74833">
        <v>11418</v>
      </c>
      <c r="L74833" t="s">
        <v>22</v>
      </c>
      <c r="M74833" t="s">
        <v>169</v>
      </c>
      <c r="N74833" t="s">
        <v>38</v>
      </c>
      <c r="O74833" t="s">
        <v>39</v>
      </c>
      <c r="P74833" s="1">
        <v>45506.767361111109</v>
      </c>
      <c r="Q74833" s="1"/>
      <c r="R74833" s="1">
        <v>45513.463807870372</v>
      </c>
      <c r="S74833" s="1">
        <v>45513.463888888888</v>
      </c>
      <c r="T74833" s="1"/>
    </row>
    <row r="74834" spans="1:20" x14ac:dyDescent="0.25">
      <c r="A74834">
        <v>28811947</v>
      </c>
      <c r="B74834" t="s">
        <v>20</v>
      </c>
      <c r="C74834" t="s">
        <v>13636</v>
      </c>
      <c r="D74834" t="s">
        <v>1257</v>
      </c>
      <c r="E74834">
        <v>411</v>
      </c>
      <c r="F74834">
        <v>19</v>
      </c>
      <c r="G74834">
        <v>16</v>
      </c>
      <c r="H74834">
        <v>26</v>
      </c>
      <c r="I74834">
        <v>6</v>
      </c>
      <c r="J74834" t="s">
        <v>987</v>
      </c>
      <c r="K74834">
        <v>11361</v>
      </c>
      <c r="L74834" t="s">
        <v>28</v>
      </c>
      <c r="M74834" t="s">
        <v>112</v>
      </c>
      <c r="N74834" t="s">
        <v>113</v>
      </c>
      <c r="O74834" t="s">
        <v>114</v>
      </c>
      <c r="P74834" s="1">
        <v>45506.765972222223</v>
      </c>
      <c r="Q74834" s="1">
        <v>45570.563356481478</v>
      </c>
      <c r="R74834" s="1">
        <v>45570.562974537039</v>
      </c>
      <c r="S74834" s="1"/>
      <c r="T74834" s="1"/>
    </row>
    <row r="74835" spans="1:20" x14ac:dyDescent="0.25">
      <c r="A74835">
        <v>28811946</v>
      </c>
      <c r="B74835" t="s">
        <v>18</v>
      </c>
      <c r="C74835" t="s">
        <v>970</v>
      </c>
      <c r="D74835" t="s">
        <v>2670</v>
      </c>
      <c r="E74835">
        <v>306</v>
      </c>
      <c r="F74835">
        <v>39</v>
      </c>
      <c r="G74835">
        <v>25</v>
      </c>
      <c r="H74835">
        <v>52</v>
      </c>
      <c r="I74835">
        <v>10</v>
      </c>
      <c r="J74835" t="s">
        <v>1141</v>
      </c>
      <c r="K74835">
        <v>11217</v>
      </c>
      <c r="L74835" t="s">
        <v>22</v>
      </c>
      <c r="M74835" t="s">
        <v>124</v>
      </c>
      <c r="N74835" t="s">
        <v>38</v>
      </c>
      <c r="O74835" t="s">
        <v>125</v>
      </c>
      <c r="P74835" s="1">
        <v>45506.76458333333</v>
      </c>
      <c r="Q74835" s="1"/>
      <c r="R74835" s="1"/>
      <c r="S74835" s="1"/>
      <c r="T74835" s="1"/>
    </row>
    <row r="74836" spans="1:20" x14ac:dyDescent="0.25">
      <c r="A74836">
        <v>28811945</v>
      </c>
      <c r="B74836" t="s">
        <v>20</v>
      </c>
      <c r="C74836" t="s">
        <v>16266</v>
      </c>
      <c r="D74836" t="s">
        <v>3786</v>
      </c>
      <c r="E74836">
        <v>403</v>
      </c>
      <c r="F74836">
        <v>25</v>
      </c>
      <c r="G74836">
        <v>13</v>
      </c>
      <c r="H74836">
        <v>30</v>
      </c>
      <c r="I74836">
        <v>6</v>
      </c>
      <c r="J74836" t="s">
        <v>415</v>
      </c>
      <c r="K74836">
        <v>11372</v>
      </c>
      <c r="L74836" t="s">
        <v>32</v>
      </c>
      <c r="M74836" t="s">
        <v>172</v>
      </c>
      <c r="N74836" t="s">
        <v>38</v>
      </c>
      <c r="O74836" t="s">
        <v>47</v>
      </c>
      <c r="P74836" s="1">
        <v>45506.760416666664</v>
      </c>
      <c r="Q74836" s="1">
        <v>45532.344756944447</v>
      </c>
      <c r="R74836" s="1">
        <v>45532.34447916667</v>
      </c>
      <c r="S74836" s="1"/>
      <c r="T74836" s="1"/>
    </row>
    <row r="74837" spans="1:20" x14ac:dyDescent="0.25">
      <c r="A74837">
        <v>28811944</v>
      </c>
      <c r="B74837" t="s">
        <v>21</v>
      </c>
      <c r="C74837" t="s">
        <v>10277</v>
      </c>
      <c r="D74837" t="s">
        <v>3004</v>
      </c>
      <c r="E74837">
        <v>502</v>
      </c>
      <c r="F74837">
        <v>50</v>
      </c>
      <c r="G74837">
        <v>23</v>
      </c>
      <c r="H74837">
        <v>64</v>
      </c>
      <c r="I74837">
        <v>11</v>
      </c>
      <c r="J74837" t="s">
        <v>3002</v>
      </c>
      <c r="K74837">
        <v>10304</v>
      </c>
      <c r="L74837" t="s">
        <v>28</v>
      </c>
      <c r="M74837" t="s">
        <v>483</v>
      </c>
      <c r="N74837" t="s">
        <v>113</v>
      </c>
      <c r="O74837" t="s">
        <v>484</v>
      </c>
      <c r="P74837" s="1">
        <v>45506.759988425925</v>
      </c>
      <c r="Q74837" s="1">
        <v>45509.385706018518</v>
      </c>
      <c r="R74837" s="1"/>
      <c r="S74837" s="1"/>
      <c r="T74837" s="1"/>
    </row>
    <row r="74838" spans="1:20" x14ac:dyDescent="0.25">
      <c r="A74838">
        <v>28811943</v>
      </c>
      <c r="B74838" t="s">
        <v>20</v>
      </c>
      <c r="C74838" t="s">
        <v>17856</v>
      </c>
      <c r="D74838" t="s">
        <v>2425</v>
      </c>
      <c r="E74838">
        <v>412</v>
      </c>
      <c r="F74838">
        <v>28</v>
      </c>
      <c r="G74838">
        <v>10</v>
      </c>
      <c r="H74838">
        <v>32</v>
      </c>
      <c r="I74838">
        <v>5</v>
      </c>
      <c r="J74838" t="s">
        <v>534</v>
      </c>
      <c r="K74838">
        <v>11434</v>
      </c>
      <c r="L74838" t="s">
        <v>22</v>
      </c>
      <c r="M74838" t="s">
        <v>37</v>
      </c>
      <c r="N74838" t="s">
        <v>38</v>
      </c>
      <c r="O74838" t="s">
        <v>39</v>
      </c>
      <c r="P74838" s="1">
        <v>45506.759027777778</v>
      </c>
      <c r="Q74838" s="1">
        <v>45745.465277777781</v>
      </c>
      <c r="R74838" s="1"/>
      <c r="S74838" s="1"/>
      <c r="T74838" s="1"/>
    </row>
    <row r="74839" spans="1:20" x14ac:dyDescent="0.25">
      <c r="A74839">
        <v>28811942</v>
      </c>
      <c r="B74839" t="s">
        <v>18</v>
      </c>
      <c r="C74839" t="s">
        <v>377</v>
      </c>
      <c r="D74839" t="s">
        <v>10961</v>
      </c>
      <c r="E74839">
        <v>301</v>
      </c>
      <c r="F74839">
        <v>33</v>
      </c>
      <c r="G74839">
        <v>18</v>
      </c>
      <c r="H74839">
        <v>50</v>
      </c>
      <c r="I74839">
        <v>7</v>
      </c>
      <c r="J74839" t="s">
        <v>1383</v>
      </c>
      <c r="K74839">
        <v>11211</v>
      </c>
      <c r="L74839" t="s">
        <v>22</v>
      </c>
      <c r="M74839" t="s">
        <v>37</v>
      </c>
      <c r="N74839" t="s">
        <v>38</v>
      </c>
      <c r="O74839" t="s">
        <v>39</v>
      </c>
      <c r="P74839" s="1">
        <v>45506.758333333331</v>
      </c>
      <c r="Q74839" s="1">
        <v>45518.597025462965</v>
      </c>
      <c r="R74839" s="1">
        <v>45518.596979166665</v>
      </c>
      <c r="S74839" s="1"/>
      <c r="T74839" s="1"/>
    </row>
    <row r="74840" spans="1:20" x14ac:dyDescent="0.25">
      <c r="A74840">
        <v>28812853</v>
      </c>
      <c r="B74840" t="s">
        <v>20</v>
      </c>
      <c r="C74840" t="s">
        <v>97</v>
      </c>
      <c r="D74840" t="s">
        <v>1724</v>
      </c>
      <c r="E74840">
        <v>404</v>
      </c>
      <c r="F74840">
        <v>25</v>
      </c>
      <c r="G74840">
        <v>13</v>
      </c>
      <c r="H74840">
        <v>39</v>
      </c>
      <c r="I74840">
        <v>6</v>
      </c>
      <c r="J74840" t="s">
        <v>6204</v>
      </c>
      <c r="L74840" t="s">
        <v>28</v>
      </c>
      <c r="M74840" t="s">
        <v>347</v>
      </c>
      <c r="P74840" s="1">
        <v>45506.755555555559</v>
      </c>
      <c r="Q74840" s="1">
        <v>45519.555347222224</v>
      </c>
      <c r="R74840" s="1">
        <v>45519.554861111108</v>
      </c>
      <c r="S74840" s="1"/>
      <c r="T74840" s="1"/>
    </row>
    <row r="74841" spans="1:20" x14ac:dyDescent="0.25">
      <c r="A74841">
        <v>28811941</v>
      </c>
      <c r="B74841" t="s">
        <v>18</v>
      </c>
      <c r="C74841" t="s">
        <v>3205</v>
      </c>
      <c r="D74841" t="s">
        <v>967</v>
      </c>
      <c r="E74841">
        <v>303</v>
      </c>
      <c r="F74841">
        <v>41</v>
      </c>
      <c r="G74841">
        <v>25</v>
      </c>
      <c r="H74841">
        <v>55</v>
      </c>
      <c r="I74841">
        <v>8</v>
      </c>
      <c r="J74841" t="s">
        <v>960</v>
      </c>
      <c r="K74841">
        <v>11233</v>
      </c>
      <c r="L74841" t="s">
        <v>22</v>
      </c>
      <c r="M74841" t="s">
        <v>37</v>
      </c>
      <c r="N74841" t="s">
        <v>38</v>
      </c>
      <c r="O74841" t="s">
        <v>39</v>
      </c>
      <c r="P74841" s="1">
        <v>45506.747465277775</v>
      </c>
      <c r="Q74841" s="1">
        <v>45541.379803240743</v>
      </c>
      <c r="R74841" s="1"/>
      <c r="S74841" s="1"/>
      <c r="T74841" s="1"/>
    </row>
    <row r="74842" spans="1:20" x14ac:dyDescent="0.25">
      <c r="A74842">
        <v>28811940</v>
      </c>
      <c r="B74842" t="s">
        <v>18</v>
      </c>
      <c r="C74842" t="s">
        <v>4363</v>
      </c>
      <c r="D74842" t="s">
        <v>3786</v>
      </c>
      <c r="E74842">
        <v>310</v>
      </c>
      <c r="F74842">
        <v>47</v>
      </c>
      <c r="G74842">
        <v>17</v>
      </c>
      <c r="H74842">
        <v>64</v>
      </c>
      <c r="I74842">
        <v>11</v>
      </c>
      <c r="J74842" t="s">
        <v>3784</v>
      </c>
      <c r="K74842">
        <v>11209</v>
      </c>
      <c r="L74842" t="s">
        <v>22</v>
      </c>
      <c r="M74842" t="s">
        <v>57</v>
      </c>
      <c r="N74842" t="s">
        <v>38</v>
      </c>
      <c r="O74842" t="s">
        <v>58</v>
      </c>
      <c r="P74842" s="1">
        <v>45506.746527777781</v>
      </c>
      <c r="Q74842" s="1">
        <v>45578.52988425926</v>
      </c>
      <c r="R74842" s="1"/>
      <c r="S74842" s="1"/>
      <c r="T74842" s="1"/>
    </row>
    <row r="74843" spans="1:20" x14ac:dyDescent="0.25">
      <c r="A74843">
        <v>28811939</v>
      </c>
      <c r="B74843" t="s">
        <v>21</v>
      </c>
      <c r="C74843" t="s">
        <v>5172</v>
      </c>
      <c r="D74843" t="s">
        <v>20552</v>
      </c>
      <c r="E74843">
        <v>502</v>
      </c>
      <c r="F74843">
        <v>50</v>
      </c>
      <c r="G74843">
        <v>24</v>
      </c>
      <c r="H74843">
        <v>64</v>
      </c>
      <c r="I74843">
        <v>11</v>
      </c>
      <c r="J74843" t="s">
        <v>3115</v>
      </c>
      <c r="K74843">
        <v>10314</v>
      </c>
      <c r="L74843" t="s">
        <v>32</v>
      </c>
      <c r="M74843" t="s">
        <v>75</v>
      </c>
      <c r="N74843" t="s">
        <v>76</v>
      </c>
      <c r="O74843" t="s">
        <v>77</v>
      </c>
      <c r="P74843" s="1">
        <v>45506.745138888888</v>
      </c>
      <c r="Q74843" s="1">
        <v>45680.54142361111</v>
      </c>
      <c r="R74843" s="1">
        <v>45680.541388888887</v>
      </c>
      <c r="S74843" s="1"/>
      <c r="T74843" s="1"/>
    </row>
    <row r="74844" spans="1:20" x14ac:dyDescent="0.25">
      <c r="A74844">
        <v>28811938</v>
      </c>
      <c r="B74844" t="s">
        <v>20</v>
      </c>
      <c r="C74844" t="s">
        <v>4699</v>
      </c>
      <c r="D74844" t="s">
        <v>137</v>
      </c>
      <c r="E74844">
        <v>405</v>
      </c>
      <c r="F74844">
        <v>30</v>
      </c>
      <c r="G74844">
        <v>12</v>
      </c>
      <c r="H74844">
        <v>37</v>
      </c>
      <c r="I74844">
        <v>6</v>
      </c>
      <c r="J74844" t="s">
        <v>134</v>
      </c>
      <c r="K74844">
        <v>11378</v>
      </c>
      <c r="L74844" t="s">
        <v>22</v>
      </c>
      <c r="M74844" t="s">
        <v>124</v>
      </c>
      <c r="N74844" t="s">
        <v>38</v>
      </c>
      <c r="O74844" t="s">
        <v>125</v>
      </c>
      <c r="P74844" s="1">
        <v>45506.741666666669</v>
      </c>
      <c r="Q74844" s="1">
        <v>45512.578773148147</v>
      </c>
      <c r="R74844" s="1">
        <v>45512.578506944446</v>
      </c>
      <c r="S74844" s="1"/>
      <c r="T74844" s="1"/>
    </row>
    <row r="74845" spans="1:20" x14ac:dyDescent="0.25">
      <c r="A74845">
        <v>28811937</v>
      </c>
      <c r="B74845" t="s">
        <v>18</v>
      </c>
      <c r="C74845" t="s">
        <v>9164</v>
      </c>
      <c r="D74845" t="s">
        <v>422</v>
      </c>
      <c r="E74845">
        <v>310</v>
      </c>
      <c r="F74845">
        <v>47</v>
      </c>
      <c r="G74845">
        <v>26</v>
      </c>
      <c r="H74845">
        <v>46</v>
      </c>
      <c r="I74845">
        <v>11</v>
      </c>
      <c r="J74845" t="s">
        <v>1160</v>
      </c>
      <c r="K74845">
        <v>11209</v>
      </c>
      <c r="L74845" t="s">
        <v>22</v>
      </c>
      <c r="M74845" t="s">
        <v>37</v>
      </c>
      <c r="N74845" t="s">
        <v>38</v>
      </c>
      <c r="O74845" t="s">
        <v>39</v>
      </c>
      <c r="P74845" s="1">
        <v>45506.732638888891</v>
      </c>
      <c r="Q74845" s="1">
        <v>45534.356909722221</v>
      </c>
      <c r="R74845" s="1"/>
      <c r="S74845" s="1"/>
      <c r="T74845" s="1"/>
    </row>
    <row r="74846" spans="1:20" x14ac:dyDescent="0.25">
      <c r="A74846">
        <v>28811935</v>
      </c>
      <c r="B74846" t="s">
        <v>20</v>
      </c>
      <c r="C74846" t="s">
        <v>21367</v>
      </c>
      <c r="D74846" t="s">
        <v>7156</v>
      </c>
      <c r="E74846">
        <v>408</v>
      </c>
      <c r="F74846">
        <v>24</v>
      </c>
      <c r="G74846">
        <v>16</v>
      </c>
      <c r="H74846">
        <v>24</v>
      </c>
      <c r="I74846">
        <v>5</v>
      </c>
      <c r="J74846" t="s">
        <v>2008</v>
      </c>
      <c r="K74846">
        <v>11432</v>
      </c>
      <c r="L74846" t="s">
        <v>23</v>
      </c>
      <c r="M74846" t="s">
        <v>234</v>
      </c>
      <c r="N74846" t="s">
        <v>23</v>
      </c>
      <c r="O74846" t="s">
        <v>235</v>
      </c>
      <c r="P74846" s="1">
        <v>45506.731249999997</v>
      </c>
      <c r="Q74846" s="1">
        <v>45643.486956018518</v>
      </c>
      <c r="R74846" s="1">
        <v>45643.486712962964</v>
      </c>
      <c r="S74846" s="1"/>
      <c r="T74846" s="1"/>
    </row>
    <row r="74847" spans="1:20" x14ac:dyDescent="0.25">
      <c r="A74847">
        <v>28811936</v>
      </c>
      <c r="B74847" t="s">
        <v>20</v>
      </c>
      <c r="C74847" t="s">
        <v>14340</v>
      </c>
      <c r="D74847" t="s">
        <v>11047</v>
      </c>
      <c r="E74847">
        <v>403</v>
      </c>
      <c r="F74847">
        <v>25</v>
      </c>
      <c r="G74847">
        <v>13</v>
      </c>
      <c r="H74847">
        <v>34</v>
      </c>
      <c r="I74847">
        <v>14</v>
      </c>
      <c r="J74847" t="s">
        <v>1702</v>
      </c>
      <c r="K74847">
        <v>11372</v>
      </c>
      <c r="L74847" t="s">
        <v>28</v>
      </c>
      <c r="M74847" t="s">
        <v>517</v>
      </c>
      <c r="N74847" t="s">
        <v>113</v>
      </c>
      <c r="O74847" t="s">
        <v>518</v>
      </c>
      <c r="P74847" s="1">
        <v>45506.731249999997</v>
      </c>
      <c r="Q74847" s="1">
        <v>45509.436111111114</v>
      </c>
      <c r="R74847" s="1"/>
      <c r="S74847" s="1"/>
      <c r="T74847" s="1"/>
    </row>
    <row r="74848" spans="1:20" x14ac:dyDescent="0.25">
      <c r="A74848">
        <v>28811934</v>
      </c>
      <c r="B74848" t="s">
        <v>20</v>
      </c>
      <c r="C74848" t="s">
        <v>20430</v>
      </c>
      <c r="D74848" t="s">
        <v>568</v>
      </c>
      <c r="E74848">
        <v>408</v>
      </c>
      <c r="F74848">
        <v>24</v>
      </c>
      <c r="G74848">
        <v>16</v>
      </c>
      <c r="H74848">
        <v>25</v>
      </c>
      <c r="I74848">
        <v>6</v>
      </c>
      <c r="J74848" t="s">
        <v>850</v>
      </c>
      <c r="K74848">
        <v>11366</v>
      </c>
      <c r="L74848" t="s">
        <v>23</v>
      </c>
      <c r="M74848" t="s">
        <v>1025</v>
      </c>
      <c r="N74848" t="s">
        <v>23</v>
      </c>
      <c r="O74848" t="s">
        <v>1025</v>
      </c>
      <c r="P74848" s="1">
        <v>45506.724305555559</v>
      </c>
      <c r="Q74848" s="1">
        <v>45643.505254629628</v>
      </c>
      <c r="R74848" s="1">
        <v>45643.504942129628</v>
      </c>
      <c r="S74848" s="1"/>
      <c r="T74848" s="1"/>
    </row>
    <row r="74849" spans="1:20" x14ac:dyDescent="0.25">
      <c r="A74849">
        <v>28811933</v>
      </c>
      <c r="B74849" t="s">
        <v>20</v>
      </c>
      <c r="C74849" t="s">
        <v>2137</v>
      </c>
      <c r="D74849" t="s">
        <v>940</v>
      </c>
      <c r="E74849">
        <v>405</v>
      </c>
      <c r="F74849">
        <v>30</v>
      </c>
      <c r="G74849">
        <v>12</v>
      </c>
      <c r="H74849">
        <v>28</v>
      </c>
      <c r="I74849">
        <v>7</v>
      </c>
      <c r="J74849" t="s">
        <v>165</v>
      </c>
      <c r="K74849">
        <v>11385</v>
      </c>
      <c r="L74849" t="s">
        <v>23</v>
      </c>
      <c r="M74849" t="s">
        <v>226</v>
      </c>
      <c r="N74849" t="s">
        <v>23</v>
      </c>
      <c r="O74849" t="s">
        <v>226</v>
      </c>
      <c r="P74849" s="1">
        <v>45506.723611111112</v>
      </c>
      <c r="Q74849" s="1">
        <v>45646.416666666664</v>
      </c>
      <c r="R74849" s="1">
        <v>45646</v>
      </c>
      <c r="S74849" s="1"/>
      <c r="T74849" s="1"/>
    </row>
    <row r="74850" spans="1:20" x14ac:dyDescent="0.25">
      <c r="A74850">
        <v>28811932</v>
      </c>
      <c r="B74850" t="s">
        <v>18</v>
      </c>
      <c r="C74850" t="s">
        <v>3567</v>
      </c>
      <c r="D74850" t="s">
        <v>911</v>
      </c>
      <c r="E74850">
        <v>312</v>
      </c>
      <c r="F74850">
        <v>39</v>
      </c>
      <c r="G74850">
        <v>21</v>
      </c>
      <c r="H74850">
        <v>44</v>
      </c>
      <c r="I74850">
        <v>9</v>
      </c>
      <c r="J74850" t="s">
        <v>7017</v>
      </c>
      <c r="K74850">
        <v>11218</v>
      </c>
      <c r="L74850" t="s">
        <v>25</v>
      </c>
      <c r="M74850" t="s">
        <v>26</v>
      </c>
      <c r="N74850" t="s">
        <v>4525</v>
      </c>
      <c r="O74850" t="s">
        <v>4526</v>
      </c>
      <c r="P74850" s="1">
        <v>45506.719270833331</v>
      </c>
      <c r="Q74850" s="1">
        <v>45748.744004629632</v>
      </c>
      <c r="R74850" s="1"/>
      <c r="S74850" s="1"/>
      <c r="T74850" s="1"/>
    </row>
    <row r="74851" spans="1:20" x14ac:dyDescent="0.25">
      <c r="A74851">
        <v>28811931</v>
      </c>
      <c r="B74851" t="s">
        <v>19</v>
      </c>
      <c r="C74851" t="s">
        <v>1224</v>
      </c>
      <c r="D74851" t="s">
        <v>15078</v>
      </c>
      <c r="E74851">
        <v>110</v>
      </c>
      <c r="F74851">
        <v>9</v>
      </c>
      <c r="G74851">
        <v>30</v>
      </c>
      <c r="H74851">
        <v>70</v>
      </c>
      <c r="I74851">
        <v>13</v>
      </c>
      <c r="J74851" t="s">
        <v>1756</v>
      </c>
      <c r="K74851">
        <v>10026</v>
      </c>
      <c r="L74851" t="s">
        <v>25</v>
      </c>
      <c r="M74851" t="s">
        <v>26</v>
      </c>
      <c r="N74851" t="s">
        <v>4525</v>
      </c>
      <c r="O74851" t="s">
        <v>4526</v>
      </c>
      <c r="P74851" s="1">
        <v>45506.718553240738</v>
      </c>
      <c r="Q74851" s="1">
        <v>45748.744004629632</v>
      </c>
      <c r="R74851" s="1"/>
      <c r="S74851" s="1"/>
      <c r="T74851" s="1"/>
    </row>
    <row r="74852" spans="1:20" x14ac:dyDescent="0.25">
      <c r="A74852">
        <v>28811930</v>
      </c>
      <c r="B74852" t="s">
        <v>21</v>
      </c>
      <c r="C74852" t="s">
        <v>9318</v>
      </c>
      <c r="D74852" t="s">
        <v>7259</v>
      </c>
      <c r="E74852">
        <v>503</v>
      </c>
      <c r="F74852">
        <v>51</v>
      </c>
      <c r="G74852">
        <v>24</v>
      </c>
      <c r="H74852">
        <v>62</v>
      </c>
      <c r="I74852">
        <v>11</v>
      </c>
      <c r="J74852" t="s">
        <v>1999</v>
      </c>
      <c r="K74852">
        <v>10312</v>
      </c>
      <c r="L74852" t="s">
        <v>22</v>
      </c>
      <c r="M74852" t="s">
        <v>124</v>
      </c>
      <c r="N74852" t="s">
        <v>38</v>
      </c>
      <c r="O74852" t="s">
        <v>125</v>
      </c>
      <c r="P74852" s="1">
        <v>45506.717361111114</v>
      </c>
      <c r="Q74852" s="1">
        <v>45516.481041666666</v>
      </c>
      <c r="R74852" s="1">
        <v>45516.479710648149</v>
      </c>
      <c r="S74852" s="1">
        <v>45516.480879629627</v>
      </c>
      <c r="T74852" s="1">
        <v>45519</v>
      </c>
    </row>
    <row r="74853" spans="1:20" x14ac:dyDescent="0.25">
      <c r="A74853">
        <v>28811929</v>
      </c>
      <c r="B74853" t="s">
        <v>19</v>
      </c>
      <c r="C74853" t="s">
        <v>2313</v>
      </c>
      <c r="D74853" t="s">
        <v>1759</v>
      </c>
      <c r="E74853">
        <v>110</v>
      </c>
      <c r="F74853">
        <v>9</v>
      </c>
      <c r="G74853">
        <v>30</v>
      </c>
      <c r="H74853">
        <v>68</v>
      </c>
      <c r="I74853">
        <v>13</v>
      </c>
      <c r="J74853" t="s">
        <v>1756</v>
      </c>
      <c r="K74853">
        <v>10027</v>
      </c>
      <c r="L74853" t="s">
        <v>25</v>
      </c>
      <c r="M74853" t="s">
        <v>26</v>
      </c>
      <c r="N74853" t="s">
        <v>4525</v>
      </c>
      <c r="O74853" t="s">
        <v>4526</v>
      </c>
      <c r="P74853" s="1">
        <v>45506.716192129628</v>
      </c>
      <c r="Q74853" s="1">
        <v>45748.744004629632</v>
      </c>
      <c r="R74853" s="1"/>
      <c r="S74853" s="1"/>
      <c r="T74853" s="1"/>
    </row>
    <row r="74854" spans="1:20" x14ac:dyDescent="0.25">
      <c r="A74854">
        <v>28811928</v>
      </c>
      <c r="B74854" t="s">
        <v>18</v>
      </c>
      <c r="C74854" t="s">
        <v>13842</v>
      </c>
      <c r="D74854" t="s">
        <v>136</v>
      </c>
      <c r="E74854">
        <v>312</v>
      </c>
      <c r="F74854">
        <v>44</v>
      </c>
      <c r="G74854">
        <v>22</v>
      </c>
      <c r="H74854">
        <v>48</v>
      </c>
      <c r="I74854">
        <v>9</v>
      </c>
      <c r="J74854" t="s">
        <v>4716</v>
      </c>
      <c r="K74854">
        <v>11204</v>
      </c>
      <c r="L74854" t="s">
        <v>22</v>
      </c>
      <c r="M74854" t="s">
        <v>37</v>
      </c>
      <c r="N74854" t="s">
        <v>38</v>
      </c>
      <c r="O74854" t="s">
        <v>39</v>
      </c>
      <c r="P74854" s="1">
        <v>45506.709027777775</v>
      </c>
      <c r="Q74854" s="1">
        <v>45584.373263888891</v>
      </c>
      <c r="R74854" s="1">
        <v>45584.373229166667</v>
      </c>
      <c r="S74854" s="1"/>
      <c r="T74854" s="1"/>
    </row>
    <row r="74855" spans="1:20" x14ac:dyDescent="0.25">
      <c r="A74855">
        <v>28811927</v>
      </c>
      <c r="B74855" t="s">
        <v>21</v>
      </c>
      <c r="C74855" t="s">
        <v>902</v>
      </c>
      <c r="D74855" t="s">
        <v>11070</v>
      </c>
      <c r="E74855">
        <v>503</v>
      </c>
      <c r="F74855">
        <v>51</v>
      </c>
      <c r="G74855">
        <v>24</v>
      </c>
      <c r="H74855">
        <v>62</v>
      </c>
      <c r="I74855">
        <v>11</v>
      </c>
      <c r="J74855" t="s">
        <v>341</v>
      </c>
      <c r="K74855">
        <v>10309</v>
      </c>
      <c r="L74855" t="s">
        <v>28</v>
      </c>
      <c r="M74855" t="s">
        <v>546</v>
      </c>
      <c r="N74855" t="s">
        <v>113</v>
      </c>
      <c r="O74855" t="s">
        <v>547</v>
      </c>
      <c r="P74855" s="1">
        <v>45506.707638888889</v>
      </c>
      <c r="Q74855" s="1">
        <v>45511.304861111108</v>
      </c>
      <c r="R74855" s="1"/>
      <c r="S74855" s="1"/>
      <c r="T74855" s="1"/>
    </row>
    <row r="74856" spans="1:20" x14ac:dyDescent="0.25">
      <c r="A74856">
        <v>28811926</v>
      </c>
      <c r="B74856" t="s">
        <v>17</v>
      </c>
      <c r="C74856" t="s">
        <v>11992</v>
      </c>
      <c r="D74856" t="s">
        <v>7287</v>
      </c>
      <c r="E74856">
        <v>211</v>
      </c>
      <c r="F74856">
        <v>13</v>
      </c>
      <c r="G74856">
        <v>36</v>
      </c>
      <c r="H74856">
        <v>80</v>
      </c>
      <c r="I74856">
        <v>15</v>
      </c>
      <c r="J74856" t="s">
        <v>5197</v>
      </c>
      <c r="K74856">
        <v>10467</v>
      </c>
      <c r="L74856" t="s">
        <v>22</v>
      </c>
      <c r="M74856" t="s">
        <v>61</v>
      </c>
      <c r="N74856" t="s">
        <v>38</v>
      </c>
      <c r="O74856" t="s">
        <v>39</v>
      </c>
      <c r="P74856" s="1">
        <v>45506.707303240742</v>
      </c>
      <c r="Q74856" s="1">
        <v>45509.465439814812</v>
      </c>
      <c r="R74856" s="1"/>
      <c r="S74856" s="1"/>
      <c r="T74856" s="1"/>
    </row>
    <row r="74857" spans="1:20" x14ac:dyDescent="0.25">
      <c r="A74857">
        <v>28811925</v>
      </c>
      <c r="B74857" t="s">
        <v>20</v>
      </c>
      <c r="C74857" t="s">
        <v>97</v>
      </c>
      <c r="D74857" t="s">
        <v>3512</v>
      </c>
      <c r="E74857">
        <v>413</v>
      </c>
      <c r="F74857">
        <v>27</v>
      </c>
      <c r="G74857">
        <v>14</v>
      </c>
      <c r="H74857">
        <v>33</v>
      </c>
      <c r="I74857">
        <v>5</v>
      </c>
      <c r="J74857" t="s">
        <v>683</v>
      </c>
      <c r="K74857">
        <v>11412</v>
      </c>
      <c r="L74857" t="s">
        <v>22</v>
      </c>
      <c r="M74857" t="s">
        <v>57</v>
      </c>
      <c r="N74857" t="s">
        <v>38</v>
      </c>
      <c r="O74857" t="s">
        <v>58</v>
      </c>
      <c r="P74857" s="1">
        <v>45506.705555555556</v>
      </c>
      <c r="Q74857" s="1">
        <v>45525.574560185189</v>
      </c>
      <c r="R74857" s="1"/>
      <c r="S74857" s="1"/>
      <c r="T74857" s="1"/>
    </row>
    <row r="74858" spans="1:20" x14ac:dyDescent="0.25">
      <c r="A74858">
        <v>28811924</v>
      </c>
      <c r="B74858" t="s">
        <v>20</v>
      </c>
      <c r="C74858" t="s">
        <v>8988</v>
      </c>
      <c r="D74858" t="s">
        <v>2761</v>
      </c>
      <c r="E74858">
        <v>413</v>
      </c>
      <c r="F74858">
        <v>27</v>
      </c>
      <c r="G74858">
        <v>14</v>
      </c>
      <c r="H74858">
        <v>33</v>
      </c>
      <c r="I74858">
        <v>5</v>
      </c>
      <c r="J74858" t="s">
        <v>3674</v>
      </c>
      <c r="K74858">
        <v>11429</v>
      </c>
      <c r="L74858" t="s">
        <v>28</v>
      </c>
      <c r="M74858" t="s">
        <v>517</v>
      </c>
      <c r="N74858" t="s">
        <v>113</v>
      </c>
      <c r="O74858" t="s">
        <v>518</v>
      </c>
      <c r="P74858" s="1">
        <v>45506.705555555556</v>
      </c>
      <c r="Q74858" s="1"/>
      <c r="R74858" s="1"/>
      <c r="S74858" s="1"/>
      <c r="T74858" s="1"/>
    </row>
    <row r="74859" spans="1:20" x14ac:dyDescent="0.25">
      <c r="A74859">
        <v>28811923</v>
      </c>
      <c r="B74859" t="s">
        <v>18</v>
      </c>
      <c r="C74859" t="s">
        <v>1299</v>
      </c>
      <c r="D74859" t="s">
        <v>1688</v>
      </c>
      <c r="E74859">
        <v>315</v>
      </c>
      <c r="F74859">
        <v>46</v>
      </c>
      <c r="G74859">
        <v>22</v>
      </c>
      <c r="H74859">
        <v>41</v>
      </c>
      <c r="I74859">
        <v>8</v>
      </c>
      <c r="J74859" t="s">
        <v>1686</v>
      </c>
      <c r="K74859">
        <v>11229</v>
      </c>
      <c r="L74859" t="s">
        <v>28</v>
      </c>
      <c r="M74859" t="s">
        <v>483</v>
      </c>
      <c r="N74859" t="s">
        <v>113</v>
      </c>
      <c r="O74859" t="s">
        <v>484</v>
      </c>
      <c r="P74859" s="1">
        <v>45506.70416666667</v>
      </c>
      <c r="Q74859" s="1">
        <v>45670.484027777777</v>
      </c>
      <c r="R74859" s="1"/>
      <c r="S74859" s="1"/>
      <c r="T74859" s="1"/>
    </row>
    <row r="74860" spans="1:20" x14ac:dyDescent="0.25">
      <c r="A74860">
        <v>28811922</v>
      </c>
      <c r="B74860" t="s">
        <v>20</v>
      </c>
      <c r="C74860" t="s">
        <v>12483</v>
      </c>
      <c r="D74860" t="s">
        <v>2578</v>
      </c>
      <c r="E74860">
        <v>404</v>
      </c>
      <c r="F74860">
        <v>25</v>
      </c>
      <c r="G74860">
        <v>13</v>
      </c>
      <c r="H74860">
        <v>39</v>
      </c>
      <c r="I74860">
        <v>6</v>
      </c>
      <c r="J74860" t="s">
        <v>4562</v>
      </c>
      <c r="K74860">
        <v>11373</v>
      </c>
      <c r="L74860" t="s">
        <v>28</v>
      </c>
      <c r="M74860" t="s">
        <v>112</v>
      </c>
      <c r="N74860" t="s">
        <v>113</v>
      </c>
      <c r="O74860" t="s">
        <v>114</v>
      </c>
      <c r="P74860" s="1">
        <v>45506.70416666667</v>
      </c>
      <c r="Q74860" s="1">
        <v>45510.273611111108</v>
      </c>
      <c r="R74860" s="1"/>
      <c r="S74860" s="1"/>
      <c r="T74860" s="1"/>
    </row>
    <row r="74861" spans="1:20" x14ac:dyDescent="0.25">
      <c r="A74861">
        <v>28811921</v>
      </c>
      <c r="B74861" t="s">
        <v>20</v>
      </c>
      <c r="C74861" t="s">
        <v>15255</v>
      </c>
      <c r="D74861" t="s">
        <v>2600</v>
      </c>
      <c r="E74861">
        <v>408</v>
      </c>
      <c r="F74861">
        <v>24</v>
      </c>
      <c r="G74861">
        <v>14</v>
      </c>
      <c r="H74861">
        <v>27</v>
      </c>
      <c r="I74861">
        <v>6</v>
      </c>
      <c r="J74861" t="s">
        <v>791</v>
      </c>
      <c r="K74861">
        <v>11367</v>
      </c>
      <c r="L74861" t="s">
        <v>34</v>
      </c>
      <c r="M74861" t="s">
        <v>84</v>
      </c>
      <c r="N74861" t="s">
        <v>85</v>
      </c>
      <c r="O74861" t="s">
        <v>86</v>
      </c>
      <c r="P74861" s="1">
        <v>45506.702835648146</v>
      </c>
      <c r="Q74861" s="1">
        <v>45695.615104166667</v>
      </c>
      <c r="R74861" s="1">
        <v>45695.61482638889</v>
      </c>
      <c r="S74861" s="1"/>
      <c r="T74861" s="1"/>
    </row>
    <row r="74862" spans="1:20" x14ac:dyDescent="0.25">
      <c r="A74862">
        <v>28811919</v>
      </c>
      <c r="B74862" t="s">
        <v>20</v>
      </c>
      <c r="C74862" t="s">
        <v>23225</v>
      </c>
      <c r="D74862" t="s">
        <v>3021</v>
      </c>
      <c r="E74862">
        <v>401</v>
      </c>
      <c r="F74862">
        <v>26</v>
      </c>
      <c r="G74862">
        <v>59</v>
      </c>
      <c r="H74862">
        <v>36</v>
      </c>
      <c r="I74862">
        <v>7</v>
      </c>
      <c r="J74862" t="s">
        <v>3010</v>
      </c>
      <c r="K74862">
        <v>11106</v>
      </c>
      <c r="L74862" t="s">
        <v>32</v>
      </c>
      <c r="M74862" t="s">
        <v>312</v>
      </c>
      <c r="N74862" t="s">
        <v>76</v>
      </c>
      <c r="O74862" t="s">
        <v>313</v>
      </c>
      <c r="P74862" s="1">
        <v>45506.700694444444</v>
      </c>
      <c r="Q74862" s="1">
        <v>45570.421747685185</v>
      </c>
      <c r="R74862" s="1">
        <v>45570.421655092592</v>
      </c>
      <c r="S74862" s="1"/>
      <c r="T74862" s="1"/>
    </row>
    <row r="74863" spans="1:20" x14ac:dyDescent="0.25">
      <c r="A74863">
        <v>28811920</v>
      </c>
      <c r="B74863" t="s">
        <v>20</v>
      </c>
      <c r="C74863" t="s">
        <v>8988</v>
      </c>
      <c r="D74863" t="s">
        <v>2761</v>
      </c>
      <c r="E74863">
        <v>413</v>
      </c>
      <c r="F74863">
        <v>27</v>
      </c>
      <c r="G74863">
        <v>14</v>
      </c>
      <c r="H74863">
        <v>33</v>
      </c>
      <c r="I74863">
        <v>5</v>
      </c>
      <c r="J74863" t="s">
        <v>3674</v>
      </c>
      <c r="K74863">
        <v>11429</v>
      </c>
      <c r="L74863" t="s">
        <v>28</v>
      </c>
      <c r="M74863" t="s">
        <v>517</v>
      </c>
      <c r="N74863" t="s">
        <v>113</v>
      </c>
      <c r="O74863" t="s">
        <v>518</v>
      </c>
      <c r="P74863" s="1">
        <v>45506.700694444444</v>
      </c>
      <c r="Q74863" s="1"/>
      <c r="R74863" s="1"/>
      <c r="S74863" s="1"/>
      <c r="T74863" s="1"/>
    </row>
    <row r="74864" spans="1:20" x14ac:dyDescent="0.25">
      <c r="A74864">
        <v>28811917</v>
      </c>
      <c r="B74864" t="s">
        <v>18</v>
      </c>
      <c r="C74864" t="s">
        <v>1804</v>
      </c>
      <c r="D74864" t="s">
        <v>104</v>
      </c>
      <c r="E74864">
        <v>306</v>
      </c>
      <c r="F74864">
        <v>39</v>
      </c>
      <c r="G74864">
        <v>26</v>
      </c>
      <c r="H74864">
        <v>52</v>
      </c>
      <c r="I74864">
        <v>10</v>
      </c>
      <c r="J74864" t="s">
        <v>1137</v>
      </c>
      <c r="K74864">
        <v>11231</v>
      </c>
      <c r="L74864" t="s">
        <v>25</v>
      </c>
      <c r="M74864" t="s">
        <v>26</v>
      </c>
      <c r="N74864" t="s">
        <v>4525</v>
      </c>
      <c r="O74864" t="s">
        <v>4526</v>
      </c>
      <c r="P74864" s="1">
        <v>45506.697060185186</v>
      </c>
      <c r="Q74864" s="1">
        <v>45748.744004629632</v>
      </c>
      <c r="R74864" s="1"/>
      <c r="S74864" s="1"/>
      <c r="T74864" s="1"/>
    </row>
    <row r="74865" spans="1:20" x14ac:dyDescent="0.25">
      <c r="A74865">
        <v>28811918</v>
      </c>
      <c r="B74865" t="s">
        <v>21</v>
      </c>
      <c r="C74865" t="s">
        <v>4022</v>
      </c>
      <c r="D74865" t="s">
        <v>13739</v>
      </c>
      <c r="E74865">
        <v>501</v>
      </c>
      <c r="F74865">
        <v>49</v>
      </c>
      <c r="G74865">
        <v>23</v>
      </c>
      <c r="H74865">
        <v>63</v>
      </c>
      <c r="I74865">
        <v>11</v>
      </c>
      <c r="J74865" t="s">
        <v>1554</v>
      </c>
      <c r="K74865">
        <v>10301</v>
      </c>
      <c r="L74865" t="s">
        <v>22</v>
      </c>
      <c r="M74865" t="s">
        <v>54</v>
      </c>
      <c r="N74865" t="s">
        <v>38</v>
      </c>
      <c r="O74865" t="s">
        <v>39</v>
      </c>
      <c r="P74865" s="1">
        <v>45506.696527777778</v>
      </c>
      <c r="Q74865" s="1">
        <v>45511.413923611108</v>
      </c>
      <c r="R74865" s="1">
        <v>45511.413136574076</v>
      </c>
      <c r="S74865" s="1"/>
      <c r="T74865" s="1"/>
    </row>
    <row r="74866" spans="1:20" x14ac:dyDescent="0.25">
      <c r="A74866">
        <v>28811916</v>
      </c>
      <c r="B74866" t="s">
        <v>18</v>
      </c>
      <c r="C74866" t="s">
        <v>7072</v>
      </c>
      <c r="D74866" t="s">
        <v>104</v>
      </c>
      <c r="E74866">
        <v>306</v>
      </c>
      <c r="F74866">
        <v>39</v>
      </c>
      <c r="G74866">
        <v>26</v>
      </c>
      <c r="H74866">
        <v>52</v>
      </c>
      <c r="I74866">
        <v>10</v>
      </c>
      <c r="J74866" t="s">
        <v>1137</v>
      </c>
      <c r="K74866">
        <v>11231</v>
      </c>
      <c r="L74866" t="s">
        <v>25</v>
      </c>
      <c r="M74866" t="s">
        <v>26</v>
      </c>
      <c r="N74866" t="s">
        <v>4525</v>
      </c>
      <c r="O74866" t="s">
        <v>4526</v>
      </c>
      <c r="P74866" s="1">
        <v>45506.693553240744</v>
      </c>
      <c r="Q74866" s="1">
        <v>45748.744004629632</v>
      </c>
      <c r="R74866" s="1"/>
      <c r="S74866" s="1"/>
      <c r="T74866" s="1"/>
    </row>
    <row r="74867" spans="1:20" x14ac:dyDescent="0.25">
      <c r="A74867">
        <v>28811915</v>
      </c>
      <c r="B74867" t="s">
        <v>18</v>
      </c>
      <c r="C74867" t="s">
        <v>7692</v>
      </c>
      <c r="D74867" t="s">
        <v>2134</v>
      </c>
      <c r="E74867">
        <v>314</v>
      </c>
      <c r="F74867">
        <v>44</v>
      </c>
      <c r="G74867">
        <v>22</v>
      </c>
      <c r="H74867">
        <v>41</v>
      </c>
      <c r="I74867">
        <v>9</v>
      </c>
      <c r="J74867" t="s">
        <v>2130</v>
      </c>
      <c r="K74867">
        <v>11210</v>
      </c>
      <c r="L74867" t="s">
        <v>22</v>
      </c>
      <c r="M74867" t="s">
        <v>57</v>
      </c>
      <c r="N74867" t="s">
        <v>38</v>
      </c>
      <c r="O74867" t="s">
        <v>58</v>
      </c>
      <c r="P74867" s="1">
        <v>45506.689583333333</v>
      </c>
      <c r="Q74867" s="1">
        <v>45509.537499999999</v>
      </c>
      <c r="R74867" s="1"/>
      <c r="S74867" s="1"/>
      <c r="T74867" s="1"/>
    </row>
    <row r="74868" spans="1:20" x14ac:dyDescent="0.25">
      <c r="A74868">
        <v>28811914</v>
      </c>
      <c r="B74868" t="s">
        <v>17</v>
      </c>
      <c r="C74868" t="s">
        <v>3927</v>
      </c>
      <c r="D74868" t="s">
        <v>8198</v>
      </c>
      <c r="E74868">
        <v>201</v>
      </c>
      <c r="F74868">
        <v>8</v>
      </c>
      <c r="G74868">
        <v>29</v>
      </c>
      <c r="H74868">
        <v>84</v>
      </c>
      <c r="I74868">
        <v>15</v>
      </c>
      <c r="J74868" t="s">
        <v>1826</v>
      </c>
      <c r="K74868">
        <v>10451</v>
      </c>
      <c r="L74868" t="s">
        <v>25</v>
      </c>
      <c r="M74868" t="s">
        <v>26</v>
      </c>
      <c r="N74868" t="s">
        <v>4525</v>
      </c>
      <c r="O74868" t="s">
        <v>4526</v>
      </c>
      <c r="P74868" s="1">
        <v>45506.687974537039</v>
      </c>
      <c r="Q74868" s="1">
        <v>45748.744004629632</v>
      </c>
      <c r="R74868" s="1"/>
      <c r="S74868" s="1"/>
      <c r="T74868" s="1"/>
    </row>
    <row r="74869" spans="1:20" x14ac:dyDescent="0.25">
      <c r="A74869">
        <v>28811913</v>
      </c>
      <c r="B74869" t="s">
        <v>18</v>
      </c>
      <c r="C74869" t="s">
        <v>8638</v>
      </c>
      <c r="D74869" t="s">
        <v>8635</v>
      </c>
      <c r="E74869">
        <v>318</v>
      </c>
      <c r="F74869">
        <v>46</v>
      </c>
      <c r="G74869">
        <v>19</v>
      </c>
      <c r="H74869">
        <v>58</v>
      </c>
      <c r="I74869">
        <v>8</v>
      </c>
      <c r="J74869" t="s">
        <v>5605</v>
      </c>
      <c r="K74869">
        <v>11236</v>
      </c>
      <c r="L74869" t="s">
        <v>28</v>
      </c>
      <c r="M74869" t="s">
        <v>517</v>
      </c>
      <c r="N74869" t="s">
        <v>113</v>
      </c>
      <c r="O74869" t="s">
        <v>518</v>
      </c>
      <c r="P74869" s="1">
        <v>45506.686030092591</v>
      </c>
      <c r="Q74869" s="1">
        <v>45743.459131944444</v>
      </c>
      <c r="R74869" s="1"/>
      <c r="S74869" s="1"/>
      <c r="T74869" s="1"/>
    </row>
    <row r="74870" spans="1:20" x14ac:dyDescent="0.25">
      <c r="A74870">
        <v>28811912</v>
      </c>
      <c r="B74870" t="s">
        <v>18</v>
      </c>
      <c r="C74870" t="s">
        <v>1757</v>
      </c>
      <c r="D74870" t="s">
        <v>8033</v>
      </c>
      <c r="E74870">
        <v>311</v>
      </c>
      <c r="F74870">
        <v>43</v>
      </c>
      <c r="G74870">
        <v>17</v>
      </c>
      <c r="H74870">
        <v>47</v>
      </c>
      <c r="I74870">
        <v>11</v>
      </c>
      <c r="J74870" t="s">
        <v>3536</v>
      </c>
      <c r="K74870">
        <v>11214</v>
      </c>
      <c r="L74870" t="s">
        <v>34</v>
      </c>
      <c r="M74870" t="s">
        <v>84</v>
      </c>
      <c r="N74870" t="s">
        <v>85</v>
      </c>
      <c r="O74870" t="s">
        <v>86</v>
      </c>
      <c r="P74870" s="1">
        <v>45506.685590277775</v>
      </c>
      <c r="Q74870" s="1">
        <v>45700.557511574072</v>
      </c>
      <c r="R74870" s="1">
        <v>45700.556666666664</v>
      </c>
      <c r="S74870" s="1"/>
      <c r="T74870" s="1"/>
    </row>
    <row r="74871" spans="1:20" x14ac:dyDescent="0.25">
      <c r="A74871">
        <v>28811911</v>
      </c>
      <c r="B74871" t="s">
        <v>18</v>
      </c>
      <c r="C74871" t="s">
        <v>18083</v>
      </c>
      <c r="D74871" t="s">
        <v>1560</v>
      </c>
      <c r="E74871">
        <v>314</v>
      </c>
      <c r="F74871">
        <v>45</v>
      </c>
      <c r="G74871">
        <v>21</v>
      </c>
      <c r="H74871">
        <v>42</v>
      </c>
      <c r="I74871">
        <v>9</v>
      </c>
      <c r="J74871" t="s">
        <v>1575</v>
      </c>
      <c r="K74871">
        <v>11210</v>
      </c>
      <c r="L74871" t="s">
        <v>22</v>
      </c>
      <c r="M74871" t="s">
        <v>414</v>
      </c>
      <c r="N74871" t="s">
        <v>38</v>
      </c>
      <c r="O74871" t="s">
        <v>39</v>
      </c>
      <c r="P74871" s="1">
        <v>45506.68472222222</v>
      </c>
      <c r="Q74871" s="1">
        <v>45595.503969907404</v>
      </c>
      <c r="R74871" s="1">
        <v>45595.503946759258</v>
      </c>
      <c r="S74871" s="1"/>
      <c r="T74871" s="1"/>
    </row>
    <row r="74872" spans="1:20" x14ac:dyDescent="0.25">
      <c r="A74872">
        <v>28811910</v>
      </c>
      <c r="B74872" t="s">
        <v>18</v>
      </c>
      <c r="C74872" t="s">
        <v>8638</v>
      </c>
      <c r="D74872" t="s">
        <v>8635</v>
      </c>
      <c r="E74872">
        <v>318</v>
      </c>
      <c r="F74872">
        <v>46</v>
      </c>
      <c r="G74872">
        <v>19</v>
      </c>
      <c r="H74872">
        <v>58</v>
      </c>
      <c r="I74872">
        <v>8</v>
      </c>
      <c r="J74872" t="s">
        <v>5605</v>
      </c>
      <c r="K74872">
        <v>11236</v>
      </c>
      <c r="L74872" t="s">
        <v>32</v>
      </c>
      <c r="M74872" t="s">
        <v>75</v>
      </c>
      <c r="N74872" t="s">
        <v>76</v>
      </c>
      <c r="O74872" t="s">
        <v>77</v>
      </c>
      <c r="P74872" s="1">
        <v>45506.682638888888</v>
      </c>
      <c r="Q74872" s="1"/>
      <c r="R74872" s="1">
        <v>45512</v>
      </c>
      <c r="S74872" s="1">
        <v>45512.502083333333</v>
      </c>
      <c r="T74872" s="1"/>
    </row>
    <row r="74873" spans="1:20" x14ac:dyDescent="0.25">
      <c r="A74873">
        <v>28811909</v>
      </c>
      <c r="B74873" t="s">
        <v>18</v>
      </c>
      <c r="C74873" t="s">
        <v>24077</v>
      </c>
      <c r="D74873" t="s">
        <v>1121</v>
      </c>
      <c r="E74873">
        <v>318</v>
      </c>
      <c r="F74873">
        <v>46</v>
      </c>
      <c r="G74873">
        <v>21</v>
      </c>
      <c r="H74873">
        <v>41</v>
      </c>
      <c r="I74873">
        <v>9</v>
      </c>
      <c r="J74873" t="s">
        <v>1173</v>
      </c>
      <c r="K74873">
        <v>11234</v>
      </c>
      <c r="L74873" t="s">
        <v>32</v>
      </c>
      <c r="M74873" t="s">
        <v>46</v>
      </c>
      <c r="N74873" t="s">
        <v>38</v>
      </c>
      <c r="O74873" t="s">
        <v>47</v>
      </c>
      <c r="P74873" s="1">
        <v>45506.682638888888</v>
      </c>
      <c r="Q74873" s="1">
        <v>45545.497349537036</v>
      </c>
      <c r="R74873" s="1">
        <v>45545.497314814813</v>
      </c>
      <c r="S74873" s="1"/>
      <c r="T74873" s="1"/>
    </row>
    <row r="74874" spans="1:20" x14ac:dyDescent="0.25">
      <c r="A74874">
        <v>28811908</v>
      </c>
      <c r="B74874" t="s">
        <v>18</v>
      </c>
      <c r="C74874" t="s">
        <v>9158</v>
      </c>
      <c r="D74874" t="s">
        <v>8017</v>
      </c>
      <c r="E74874">
        <v>318</v>
      </c>
      <c r="F74874">
        <v>46</v>
      </c>
      <c r="G74874">
        <v>21</v>
      </c>
      <c r="H74874">
        <v>59</v>
      </c>
      <c r="I74874">
        <v>8</v>
      </c>
      <c r="J74874" t="s">
        <v>1809</v>
      </c>
      <c r="K74874">
        <v>11234</v>
      </c>
      <c r="L74874" t="s">
        <v>28</v>
      </c>
      <c r="M74874" t="s">
        <v>546</v>
      </c>
      <c r="N74874" t="s">
        <v>113</v>
      </c>
      <c r="O74874" t="s">
        <v>547</v>
      </c>
      <c r="P74874" s="1">
        <v>45506.682291666664</v>
      </c>
      <c r="Q74874" s="1">
        <v>45747.399004629631</v>
      </c>
      <c r="R74874" s="1"/>
      <c r="S74874" s="1"/>
      <c r="T74874" s="1"/>
    </row>
    <row r="74875" spans="1:20" x14ac:dyDescent="0.25">
      <c r="A74875">
        <v>28811907</v>
      </c>
      <c r="B74875" t="s">
        <v>20</v>
      </c>
      <c r="C74875" t="s">
        <v>1724</v>
      </c>
      <c r="D74875" t="s">
        <v>3409</v>
      </c>
      <c r="E74875">
        <v>411</v>
      </c>
      <c r="F74875">
        <v>23</v>
      </c>
      <c r="G74875">
        <v>16</v>
      </c>
      <c r="H74875">
        <v>26</v>
      </c>
      <c r="I74875">
        <v>6</v>
      </c>
      <c r="J74875" t="s">
        <v>3408</v>
      </c>
      <c r="K74875">
        <v>11364</v>
      </c>
      <c r="L74875" t="s">
        <v>32</v>
      </c>
      <c r="M74875" t="s">
        <v>75</v>
      </c>
      <c r="N74875" t="s">
        <v>76</v>
      </c>
      <c r="O74875" t="s">
        <v>77</v>
      </c>
      <c r="P74875" s="1">
        <v>45506.681250000001</v>
      </c>
      <c r="Q74875" s="1">
        <v>45569.283333333333</v>
      </c>
      <c r="R74875" s="1"/>
      <c r="S74875" s="1"/>
      <c r="T74875" s="1"/>
    </row>
    <row r="74876" spans="1:20" x14ac:dyDescent="0.25">
      <c r="A74876">
        <v>28811906</v>
      </c>
      <c r="B74876" t="s">
        <v>20</v>
      </c>
      <c r="C74876" t="s">
        <v>3413</v>
      </c>
      <c r="D74876" t="s">
        <v>2153</v>
      </c>
      <c r="E74876">
        <v>401</v>
      </c>
      <c r="F74876">
        <v>26</v>
      </c>
      <c r="G74876">
        <v>59</v>
      </c>
      <c r="H74876">
        <v>36</v>
      </c>
      <c r="I74876">
        <v>7</v>
      </c>
      <c r="J74876" t="s">
        <v>5474</v>
      </c>
      <c r="K74876">
        <v>11106</v>
      </c>
      <c r="L74876" t="s">
        <v>22</v>
      </c>
      <c r="M74876" t="s">
        <v>61</v>
      </c>
      <c r="N74876" t="s">
        <v>38</v>
      </c>
      <c r="O74876" t="s">
        <v>39</v>
      </c>
      <c r="P74876" s="1">
        <v>45506.680104166669</v>
      </c>
      <c r="Q74876" s="1"/>
      <c r="R74876" s="1"/>
      <c r="S74876" s="1"/>
      <c r="T74876" s="1"/>
    </row>
    <row r="74877" spans="1:20" x14ac:dyDescent="0.25">
      <c r="A74877">
        <v>28811905</v>
      </c>
      <c r="B74877" t="s">
        <v>18</v>
      </c>
      <c r="C74877" t="s">
        <v>1416</v>
      </c>
      <c r="D74877" t="s">
        <v>1560</v>
      </c>
      <c r="E74877">
        <v>315</v>
      </c>
      <c r="F74877">
        <v>48</v>
      </c>
      <c r="G74877">
        <v>22</v>
      </c>
      <c r="H74877">
        <v>41</v>
      </c>
      <c r="I74877">
        <v>9</v>
      </c>
      <c r="J74877" t="s">
        <v>1119</v>
      </c>
      <c r="K74877">
        <v>11229</v>
      </c>
      <c r="L74877" t="s">
        <v>28</v>
      </c>
      <c r="M74877" t="s">
        <v>483</v>
      </c>
      <c r="N74877" t="s">
        <v>113</v>
      </c>
      <c r="O74877" t="s">
        <v>484</v>
      </c>
      <c r="P74877" s="1">
        <v>45506.679363425923</v>
      </c>
      <c r="Q74877" s="1">
        <v>45666.481400462966</v>
      </c>
      <c r="R74877" s="1"/>
      <c r="S74877" s="1"/>
      <c r="T74877" s="1"/>
    </row>
    <row r="74878" spans="1:20" x14ac:dyDescent="0.25">
      <c r="A74878">
        <v>28811904</v>
      </c>
      <c r="B74878" t="s">
        <v>18</v>
      </c>
      <c r="C74878" t="s">
        <v>1416</v>
      </c>
      <c r="D74878" t="s">
        <v>1560</v>
      </c>
      <c r="E74878">
        <v>315</v>
      </c>
      <c r="F74878">
        <v>48</v>
      </c>
      <c r="G74878">
        <v>22</v>
      </c>
      <c r="H74878">
        <v>41</v>
      </c>
      <c r="I74878">
        <v>9</v>
      </c>
      <c r="J74878" t="s">
        <v>1119</v>
      </c>
      <c r="K74878">
        <v>11229</v>
      </c>
      <c r="L74878" t="s">
        <v>28</v>
      </c>
      <c r="M74878" t="s">
        <v>546</v>
      </c>
      <c r="N74878" t="s">
        <v>113</v>
      </c>
      <c r="O74878" t="s">
        <v>547</v>
      </c>
      <c r="P74878" s="1">
        <v>45506.678530092591</v>
      </c>
      <c r="Q74878" s="1">
        <v>45666.481400462966</v>
      </c>
      <c r="R74878" s="1"/>
      <c r="S74878" s="1"/>
      <c r="T74878" s="1"/>
    </row>
    <row r="74879" spans="1:20" x14ac:dyDescent="0.25">
      <c r="A74879">
        <v>28811903</v>
      </c>
      <c r="B74879" t="s">
        <v>18</v>
      </c>
      <c r="C74879" t="s">
        <v>8002</v>
      </c>
      <c r="D74879" t="s">
        <v>2133</v>
      </c>
      <c r="E74879">
        <v>318</v>
      </c>
      <c r="F74879">
        <v>46</v>
      </c>
      <c r="G74879">
        <v>19</v>
      </c>
      <c r="H74879">
        <v>59</v>
      </c>
      <c r="I74879">
        <v>8</v>
      </c>
      <c r="J74879" t="s">
        <v>12432</v>
      </c>
      <c r="K74879">
        <v>11236</v>
      </c>
      <c r="L74879" t="s">
        <v>22</v>
      </c>
      <c r="M74879" t="s">
        <v>37</v>
      </c>
      <c r="N74879" t="s">
        <v>38</v>
      </c>
      <c r="O74879" t="s">
        <v>39</v>
      </c>
      <c r="P74879" s="1">
        <v>45506.677083333336</v>
      </c>
      <c r="Q74879" s="1">
        <v>45518.61414351852</v>
      </c>
      <c r="R74879" s="1">
        <v>45518.61409722222</v>
      </c>
      <c r="S74879" s="1">
        <v>45518.613888888889</v>
      </c>
      <c r="T74879" s="1">
        <v>45520</v>
      </c>
    </row>
    <row r="74880" spans="1:20" x14ac:dyDescent="0.25">
      <c r="A74880">
        <v>28811902</v>
      </c>
      <c r="B74880" t="s">
        <v>21</v>
      </c>
      <c r="C74880" t="s">
        <v>1673</v>
      </c>
      <c r="D74880" t="s">
        <v>6439</v>
      </c>
      <c r="E74880">
        <v>503</v>
      </c>
      <c r="F74880">
        <v>51</v>
      </c>
      <c r="G74880">
        <v>24</v>
      </c>
      <c r="H74880">
        <v>64</v>
      </c>
      <c r="I74880">
        <v>11</v>
      </c>
      <c r="J74880" t="s">
        <v>271</v>
      </c>
      <c r="K74880">
        <v>10308</v>
      </c>
      <c r="L74880" t="s">
        <v>28</v>
      </c>
      <c r="M74880" t="s">
        <v>112</v>
      </c>
      <c r="N74880" t="s">
        <v>113</v>
      </c>
      <c r="O74880" t="s">
        <v>114</v>
      </c>
      <c r="P74880" s="1">
        <v>45506.673611111109</v>
      </c>
      <c r="Q74880" s="1">
        <v>45680.472905092596</v>
      </c>
      <c r="R74880" s="1">
        <v>45680.472627314812</v>
      </c>
      <c r="S74880" s="1">
        <v>45680.472881944443</v>
      </c>
      <c r="T74880" s="1"/>
    </row>
    <row r="74881" spans="1:20" x14ac:dyDescent="0.25">
      <c r="A74881">
        <v>28811901</v>
      </c>
      <c r="B74881" t="s">
        <v>19</v>
      </c>
      <c r="C74881" t="s">
        <v>1224</v>
      </c>
      <c r="D74881" t="s">
        <v>6872</v>
      </c>
      <c r="E74881">
        <v>102</v>
      </c>
      <c r="F74881">
        <v>1</v>
      </c>
      <c r="G74881">
        <v>27</v>
      </c>
      <c r="H74881">
        <v>66</v>
      </c>
      <c r="I74881">
        <v>10</v>
      </c>
      <c r="J74881" t="s">
        <v>2660</v>
      </c>
      <c r="K74881">
        <v>10013</v>
      </c>
      <c r="L74881" t="s">
        <v>25</v>
      </c>
      <c r="M74881" t="s">
        <v>26</v>
      </c>
      <c r="N74881" t="s">
        <v>4525</v>
      </c>
      <c r="O74881" t="s">
        <v>4526</v>
      </c>
      <c r="P74881" s="1">
        <v>45506.672175925924</v>
      </c>
      <c r="Q74881" s="1">
        <v>45748.744004629632</v>
      </c>
      <c r="R74881" s="1"/>
      <c r="S74881" s="1"/>
      <c r="T74881" s="1"/>
    </row>
    <row r="74882" spans="1:20" x14ac:dyDescent="0.25">
      <c r="A74882">
        <v>28811900</v>
      </c>
      <c r="B74882" t="s">
        <v>20</v>
      </c>
      <c r="C74882" t="s">
        <v>20400</v>
      </c>
      <c r="D74882" t="s">
        <v>306</v>
      </c>
      <c r="E74882">
        <v>403</v>
      </c>
      <c r="F74882">
        <v>25</v>
      </c>
      <c r="G74882">
        <v>13</v>
      </c>
      <c r="H74882">
        <v>34</v>
      </c>
      <c r="I74882">
        <v>14</v>
      </c>
      <c r="J74882" t="s">
        <v>415</v>
      </c>
      <c r="K74882">
        <v>11372</v>
      </c>
      <c r="L74882" t="s">
        <v>22</v>
      </c>
      <c r="M74882" t="s">
        <v>124</v>
      </c>
      <c r="N74882" t="s">
        <v>38</v>
      </c>
      <c r="O74882" t="s">
        <v>125</v>
      </c>
      <c r="P74882" s="1">
        <v>45506.671574074076</v>
      </c>
      <c r="Q74882" s="1"/>
      <c r="R74882" s="1"/>
      <c r="S74882" s="1"/>
      <c r="T74882" s="1"/>
    </row>
    <row r="74883" spans="1:20" x14ac:dyDescent="0.25">
      <c r="A74883">
        <v>28811899</v>
      </c>
      <c r="B74883" t="s">
        <v>20</v>
      </c>
      <c r="C74883" t="s">
        <v>10322</v>
      </c>
      <c r="D74883" t="s">
        <v>3152</v>
      </c>
      <c r="E74883">
        <v>410</v>
      </c>
      <c r="F74883">
        <v>32</v>
      </c>
      <c r="G74883">
        <v>15</v>
      </c>
      <c r="H74883">
        <v>23</v>
      </c>
      <c r="I74883">
        <v>5</v>
      </c>
      <c r="J74883" t="s">
        <v>2534</v>
      </c>
      <c r="K74883">
        <v>11417</v>
      </c>
      <c r="L74883" t="s">
        <v>34</v>
      </c>
      <c r="M74883" t="s">
        <v>84</v>
      </c>
      <c r="N74883" t="s">
        <v>85</v>
      </c>
      <c r="O74883" t="s">
        <v>86</v>
      </c>
      <c r="P74883" s="1">
        <v>45506.66988425926</v>
      </c>
      <c r="Q74883" s="1">
        <v>45636.361400462964</v>
      </c>
      <c r="R74883" s="1"/>
      <c r="S74883" s="1"/>
      <c r="T74883" s="1"/>
    </row>
    <row r="74884" spans="1:20" x14ac:dyDescent="0.25">
      <c r="A74884">
        <v>28811898</v>
      </c>
      <c r="B74884" t="s">
        <v>21</v>
      </c>
      <c r="C74884" t="s">
        <v>1246</v>
      </c>
      <c r="D74884" t="s">
        <v>20697</v>
      </c>
      <c r="E74884">
        <v>502</v>
      </c>
      <c r="F74884">
        <v>50</v>
      </c>
      <c r="G74884">
        <v>24</v>
      </c>
      <c r="H74884">
        <v>63</v>
      </c>
      <c r="I74884">
        <v>11</v>
      </c>
      <c r="J74884" t="s">
        <v>4409</v>
      </c>
      <c r="K74884">
        <v>10314</v>
      </c>
      <c r="L74884" t="s">
        <v>34</v>
      </c>
      <c r="M74884" t="s">
        <v>84</v>
      </c>
      <c r="N74884" t="s">
        <v>85</v>
      </c>
      <c r="O74884" t="s">
        <v>86</v>
      </c>
      <c r="P74884" s="1">
        <v>45506.669247685182</v>
      </c>
      <c r="Q74884" s="1">
        <v>45674.482766203706</v>
      </c>
      <c r="R74884" s="1">
        <v>45674.481793981482</v>
      </c>
      <c r="S74884" s="1"/>
      <c r="T74884" s="1"/>
    </row>
    <row r="74885" spans="1:20" x14ac:dyDescent="0.25">
      <c r="A74885">
        <v>28811897</v>
      </c>
      <c r="B74885" t="s">
        <v>20</v>
      </c>
      <c r="C74885" t="s">
        <v>9785</v>
      </c>
      <c r="D74885" t="s">
        <v>3152</v>
      </c>
      <c r="E74885">
        <v>410</v>
      </c>
      <c r="F74885">
        <v>32</v>
      </c>
      <c r="G74885">
        <v>15</v>
      </c>
      <c r="H74885">
        <v>23</v>
      </c>
      <c r="I74885">
        <v>5</v>
      </c>
      <c r="J74885" t="s">
        <v>2534</v>
      </c>
      <c r="K74885">
        <v>11417</v>
      </c>
      <c r="L74885" t="s">
        <v>34</v>
      </c>
      <c r="M74885" t="s">
        <v>84</v>
      </c>
      <c r="N74885" t="s">
        <v>85</v>
      </c>
      <c r="O74885" t="s">
        <v>86</v>
      </c>
      <c r="P74885" s="1">
        <v>45506.667187500003</v>
      </c>
      <c r="Q74885" s="1">
        <v>45632.430185185185</v>
      </c>
      <c r="R74885" s="1"/>
      <c r="S74885" s="1"/>
      <c r="T74885" s="1"/>
    </row>
    <row r="74886" spans="1:20" x14ac:dyDescent="0.25">
      <c r="A74886">
        <v>28811896</v>
      </c>
      <c r="B74886" t="s">
        <v>20</v>
      </c>
      <c r="C74886" t="s">
        <v>12267</v>
      </c>
      <c r="D74886" t="s">
        <v>11835</v>
      </c>
      <c r="E74886">
        <v>410</v>
      </c>
      <c r="F74886">
        <v>32</v>
      </c>
      <c r="G74886">
        <v>15</v>
      </c>
      <c r="H74886">
        <v>23</v>
      </c>
      <c r="I74886">
        <v>5</v>
      </c>
      <c r="J74886" t="s">
        <v>2534</v>
      </c>
      <c r="K74886">
        <v>11417</v>
      </c>
      <c r="L74886" t="s">
        <v>34</v>
      </c>
      <c r="M74886" t="s">
        <v>84</v>
      </c>
      <c r="N74886" t="s">
        <v>85</v>
      </c>
      <c r="O74886" t="s">
        <v>86</v>
      </c>
      <c r="P74886" s="1">
        <v>45506.664444444446</v>
      </c>
      <c r="Q74886" s="1">
        <v>45635.390972222223</v>
      </c>
      <c r="R74886" s="1"/>
      <c r="S74886" s="1"/>
      <c r="T74886" s="1"/>
    </row>
    <row r="74887" spans="1:20" x14ac:dyDescent="0.25">
      <c r="A74887">
        <v>28811895</v>
      </c>
      <c r="B74887" t="s">
        <v>20</v>
      </c>
      <c r="C74887" t="s">
        <v>13570</v>
      </c>
      <c r="D74887" t="s">
        <v>819</v>
      </c>
      <c r="E74887">
        <v>409</v>
      </c>
      <c r="F74887">
        <v>32</v>
      </c>
      <c r="G74887">
        <v>15</v>
      </c>
      <c r="H74887">
        <v>38</v>
      </c>
      <c r="I74887">
        <v>7</v>
      </c>
      <c r="J74887" t="s">
        <v>1506</v>
      </c>
      <c r="K74887">
        <v>11421</v>
      </c>
      <c r="L74887" t="s">
        <v>34</v>
      </c>
      <c r="M74887" t="s">
        <v>84</v>
      </c>
      <c r="N74887" t="s">
        <v>85</v>
      </c>
      <c r="O74887" t="s">
        <v>86</v>
      </c>
      <c r="P74887" s="1">
        <v>45506.659270833334</v>
      </c>
      <c r="Q74887" s="1">
        <v>45511.589131944442</v>
      </c>
      <c r="R74887" s="1">
        <v>45511.588946759257</v>
      </c>
      <c r="S74887" s="1"/>
      <c r="T74887" s="1"/>
    </row>
    <row r="74888" spans="1:20" x14ac:dyDescent="0.25">
      <c r="A74888">
        <v>28811894</v>
      </c>
      <c r="B74888" t="s">
        <v>20</v>
      </c>
      <c r="C74888" t="s">
        <v>18347</v>
      </c>
      <c r="D74888" t="s">
        <v>508</v>
      </c>
      <c r="E74888">
        <v>407</v>
      </c>
      <c r="F74888">
        <v>19</v>
      </c>
      <c r="G74888">
        <v>11</v>
      </c>
      <c r="H74888">
        <v>40</v>
      </c>
      <c r="I74888">
        <v>3</v>
      </c>
      <c r="J74888" t="s">
        <v>2207</v>
      </c>
      <c r="K74888">
        <v>11354</v>
      </c>
      <c r="L74888" t="s">
        <v>22</v>
      </c>
      <c r="M74888" t="s">
        <v>169</v>
      </c>
      <c r="N74888" t="s">
        <v>38</v>
      </c>
      <c r="O74888" t="s">
        <v>39</v>
      </c>
      <c r="P74888" s="1">
        <v>45506.658333333333</v>
      </c>
      <c r="Q74888" s="1">
        <v>45519.308333333334</v>
      </c>
      <c r="R74888" s="1">
        <v>45517</v>
      </c>
      <c r="S74888" s="1">
        <v>45517.616666666669</v>
      </c>
      <c r="T74888" s="1">
        <v>45518</v>
      </c>
    </row>
    <row r="74889" spans="1:20" x14ac:dyDescent="0.25">
      <c r="A74889">
        <v>28811893</v>
      </c>
      <c r="B74889" t="s">
        <v>20</v>
      </c>
      <c r="C74889" t="s">
        <v>6783</v>
      </c>
      <c r="D74889" t="s">
        <v>5454</v>
      </c>
      <c r="E74889">
        <v>401</v>
      </c>
      <c r="F74889">
        <v>22</v>
      </c>
      <c r="G74889">
        <v>12</v>
      </c>
      <c r="H74889">
        <v>36</v>
      </c>
      <c r="I74889">
        <v>14</v>
      </c>
      <c r="J74889" t="s">
        <v>5413</v>
      </c>
      <c r="K74889">
        <v>11105</v>
      </c>
      <c r="L74889" t="s">
        <v>22</v>
      </c>
      <c r="M74889" t="s">
        <v>57</v>
      </c>
      <c r="N74889" t="s">
        <v>38</v>
      </c>
      <c r="O74889" t="s">
        <v>58</v>
      </c>
      <c r="P74889" s="1">
        <v>45506.658333333333</v>
      </c>
      <c r="Q74889" s="1">
        <v>45509.539583333331</v>
      </c>
      <c r="R74889" s="1">
        <v>45509.530972222223</v>
      </c>
      <c r="S74889" s="1"/>
      <c r="T74889" s="1"/>
    </row>
    <row r="74890" spans="1:20" x14ac:dyDescent="0.25">
      <c r="A74890">
        <v>28811892</v>
      </c>
      <c r="B74890" t="s">
        <v>18</v>
      </c>
      <c r="C74890" t="s">
        <v>12179</v>
      </c>
      <c r="D74890" t="s">
        <v>1669</v>
      </c>
      <c r="E74890">
        <v>305</v>
      </c>
      <c r="F74890">
        <v>42</v>
      </c>
      <c r="G74890">
        <v>19</v>
      </c>
      <c r="H74890">
        <v>60</v>
      </c>
      <c r="I74890">
        <v>8</v>
      </c>
      <c r="J74890" t="s">
        <v>1712</v>
      </c>
      <c r="K74890">
        <v>11207</v>
      </c>
      <c r="L74890" t="s">
        <v>34</v>
      </c>
      <c r="M74890" t="s">
        <v>84</v>
      </c>
      <c r="N74890" t="s">
        <v>85</v>
      </c>
      <c r="O74890" t="s">
        <v>86</v>
      </c>
      <c r="P74890" s="1">
        <v>45506.657071759262</v>
      </c>
      <c r="Q74890" s="1">
        <v>45539.637476851851</v>
      </c>
      <c r="R74890" s="1">
        <v>45539.637280092589</v>
      </c>
      <c r="S74890" s="1"/>
      <c r="T74890" s="1"/>
    </row>
    <row r="74891" spans="1:20" x14ac:dyDescent="0.25">
      <c r="A74891">
        <v>28811891</v>
      </c>
      <c r="B74891" t="s">
        <v>18</v>
      </c>
      <c r="C74891" t="s">
        <v>12179</v>
      </c>
      <c r="D74891" t="s">
        <v>1669</v>
      </c>
      <c r="E74891">
        <v>305</v>
      </c>
      <c r="F74891">
        <v>42</v>
      </c>
      <c r="G74891">
        <v>19</v>
      </c>
      <c r="H74891">
        <v>60</v>
      </c>
      <c r="I74891">
        <v>8</v>
      </c>
      <c r="J74891" t="s">
        <v>1712</v>
      </c>
      <c r="K74891">
        <v>11207</v>
      </c>
      <c r="L74891" t="s">
        <v>28</v>
      </c>
      <c r="M74891" t="s">
        <v>478</v>
      </c>
      <c r="N74891" t="s">
        <v>113</v>
      </c>
      <c r="O74891" t="s">
        <v>479</v>
      </c>
      <c r="P74891" s="1">
        <v>45506.655046296299</v>
      </c>
      <c r="Q74891" s="1">
        <v>45726.368472222224</v>
      </c>
      <c r="R74891" s="1"/>
      <c r="S74891" s="1"/>
      <c r="T74891" s="1"/>
    </row>
    <row r="74892" spans="1:20" x14ac:dyDescent="0.25">
      <c r="A74892">
        <v>28811890</v>
      </c>
      <c r="B74892" t="s">
        <v>20</v>
      </c>
      <c r="C74892" t="s">
        <v>19062</v>
      </c>
      <c r="D74892" t="s">
        <v>454</v>
      </c>
      <c r="E74892">
        <v>407</v>
      </c>
      <c r="F74892">
        <v>19</v>
      </c>
      <c r="G74892">
        <v>11</v>
      </c>
      <c r="H74892">
        <v>27</v>
      </c>
      <c r="I74892">
        <v>14</v>
      </c>
      <c r="J74892" t="s">
        <v>3090</v>
      </c>
      <c r="K74892">
        <v>11357</v>
      </c>
      <c r="L74892" t="s">
        <v>32</v>
      </c>
      <c r="M74892" t="s">
        <v>75</v>
      </c>
      <c r="N74892" t="s">
        <v>76</v>
      </c>
      <c r="O74892" t="s">
        <v>77</v>
      </c>
      <c r="P74892" s="1">
        <v>45506.654166666667</v>
      </c>
      <c r="Q74892" s="1">
        <v>45511.695983796293</v>
      </c>
      <c r="R74892" s="1"/>
      <c r="S74892" s="1"/>
      <c r="T74892" s="1"/>
    </row>
    <row r="74893" spans="1:20" x14ac:dyDescent="0.25">
      <c r="A74893">
        <v>28811888</v>
      </c>
      <c r="B74893" t="s">
        <v>20</v>
      </c>
      <c r="C74893" t="s">
        <v>8617</v>
      </c>
      <c r="D74893" t="s">
        <v>3093</v>
      </c>
      <c r="E74893">
        <v>410</v>
      </c>
      <c r="F74893">
        <v>28</v>
      </c>
      <c r="G74893">
        <v>10</v>
      </c>
      <c r="H74893">
        <v>31</v>
      </c>
      <c r="I74893">
        <v>5</v>
      </c>
      <c r="J74893" t="s">
        <v>3866</v>
      </c>
      <c r="K74893">
        <v>11420</v>
      </c>
      <c r="L74893" t="s">
        <v>32</v>
      </c>
      <c r="M74893" t="s">
        <v>75</v>
      </c>
      <c r="N74893" t="s">
        <v>76</v>
      </c>
      <c r="O74893" t="s">
        <v>77</v>
      </c>
      <c r="P74893" s="1">
        <v>45506.653680555559</v>
      </c>
      <c r="Q74893" s="1"/>
      <c r="R74893" s="1">
        <v>45509.461851851855</v>
      </c>
      <c r="S74893" s="1">
        <v>45509.466666666667</v>
      </c>
      <c r="T74893" s="1">
        <v>45510</v>
      </c>
    </row>
    <row r="74894" spans="1:20" x14ac:dyDescent="0.25">
      <c r="A74894">
        <v>28811887</v>
      </c>
      <c r="B74894" t="s">
        <v>18</v>
      </c>
      <c r="C74894" t="s">
        <v>4473</v>
      </c>
      <c r="D74894" t="s">
        <v>3821</v>
      </c>
      <c r="E74894">
        <v>317</v>
      </c>
      <c r="F74894">
        <v>45</v>
      </c>
      <c r="G74894">
        <v>21</v>
      </c>
      <c r="H74894">
        <v>58</v>
      </c>
      <c r="I74894">
        <v>9</v>
      </c>
      <c r="J74894" t="s">
        <v>5274</v>
      </c>
      <c r="K74894">
        <v>11203</v>
      </c>
      <c r="L74894" t="s">
        <v>28</v>
      </c>
      <c r="M74894" t="s">
        <v>570</v>
      </c>
      <c r="N74894" t="s">
        <v>113</v>
      </c>
      <c r="O74894" t="s">
        <v>570</v>
      </c>
      <c r="P74894" s="1">
        <v>45506.653634259259</v>
      </c>
      <c r="Q74894" s="1">
        <v>45733.414074074077</v>
      </c>
      <c r="R74894" s="1"/>
      <c r="S74894" s="1"/>
      <c r="T74894" s="1"/>
    </row>
    <row r="74895" spans="1:20" x14ac:dyDescent="0.25">
      <c r="A74895">
        <v>28811889</v>
      </c>
      <c r="B74895" t="s">
        <v>21</v>
      </c>
      <c r="C74895" t="s">
        <v>1138</v>
      </c>
      <c r="D74895" t="s">
        <v>7358</v>
      </c>
      <c r="E74895">
        <v>502</v>
      </c>
      <c r="F74895">
        <v>50</v>
      </c>
      <c r="G74895">
        <v>24</v>
      </c>
      <c r="H74895">
        <v>64</v>
      </c>
      <c r="I74895">
        <v>11</v>
      </c>
      <c r="J74895" t="s">
        <v>2945</v>
      </c>
      <c r="K74895">
        <v>10306</v>
      </c>
      <c r="L74895" t="s">
        <v>22</v>
      </c>
      <c r="M74895" t="s">
        <v>260</v>
      </c>
      <c r="N74895" t="s">
        <v>38</v>
      </c>
      <c r="O74895" t="s">
        <v>125</v>
      </c>
      <c r="P74895" s="1">
        <v>45506.65347222222</v>
      </c>
      <c r="Q74895" s="1"/>
      <c r="R74895" s="1">
        <v>45513.476238425923</v>
      </c>
      <c r="S74895" s="1">
        <v>45513.476967592593</v>
      </c>
      <c r="T74895" s="1"/>
    </row>
    <row r="74896" spans="1:20" x14ac:dyDescent="0.25">
      <c r="A74896">
        <v>28811886</v>
      </c>
      <c r="B74896" t="s">
        <v>20</v>
      </c>
      <c r="C74896" t="s">
        <v>16057</v>
      </c>
      <c r="D74896" t="s">
        <v>3493</v>
      </c>
      <c r="E74896">
        <v>413</v>
      </c>
      <c r="F74896">
        <v>23</v>
      </c>
      <c r="G74896">
        <v>11</v>
      </c>
      <c r="H74896">
        <v>33</v>
      </c>
      <c r="I74896">
        <v>3</v>
      </c>
      <c r="J74896" t="s">
        <v>3460</v>
      </c>
      <c r="K74896">
        <v>11426</v>
      </c>
      <c r="L74896" t="s">
        <v>28</v>
      </c>
      <c r="M74896" t="s">
        <v>546</v>
      </c>
      <c r="N74896" t="s">
        <v>113</v>
      </c>
      <c r="O74896" t="s">
        <v>547</v>
      </c>
      <c r="P74896" s="1">
        <v>45506.652083333334</v>
      </c>
      <c r="Q74896" s="1">
        <v>45509.362500000003</v>
      </c>
      <c r="R74896" s="1"/>
      <c r="S74896" s="1"/>
      <c r="T74896" s="1"/>
    </row>
    <row r="74897" spans="1:20" x14ac:dyDescent="0.25">
      <c r="A74897">
        <v>28811885</v>
      </c>
      <c r="B74897" t="s">
        <v>20</v>
      </c>
      <c r="C74897" t="s">
        <v>14014</v>
      </c>
      <c r="D74897" t="s">
        <v>1135</v>
      </c>
      <c r="E74897">
        <v>404</v>
      </c>
      <c r="F74897">
        <v>25</v>
      </c>
      <c r="G74897">
        <v>12</v>
      </c>
      <c r="H74897">
        <v>30</v>
      </c>
      <c r="I74897">
        <v>6</v>
      </c>
      <c r="J74897" t="s">
        <v>3694</v>
      </c>
      <c r="K74897">
        <v>11373</v>
      </c>
      <c r="L74897" t="s">
        <v>32</v>
      </c>
      <c r="M74897" t="s">
        <v>75</v>
      </c>
      <c r="N74897" t="s">
        <v>76</v>
      </c>
      <c r="O74897" t="s">
        <v>77</v>
      </c>
      <c r="P74897" s="1">
        <v>45506.643055555556</v>
      </c>
      <c r="Q74897" s="1">
        <v>45540.414270833331</v>
      </c>
      <c r="R74897" s="1">
        <v>45540.414027777777</v>
      </c>
      <c r="S74897" s="1"/>
      <c r="T74897" s="1"/>
    </row>
    <row r="74898" spans="1:20" x14ac:dyDescent="0.25">
      <c r="A74898">
        <v>28811884</v>
      </c>
      <c r="B74898" t="s">
        <v>21</v>
      </c>
      <c r="C74898" t="s">
        <v>2941</v>
      </c>
      <c r="D74898" t="s">
        <v>2403</v>
      </c>
      <c r="E74898">
        <v>501</v>
      </c>
      <c r="F74898">
        <v>50</v>
      </c>
      <c r="G74898">
        <v>24</v>
      </c>
      <c r="H74898">
        <v>63</v>
      </c>
      <c r="I74898">
        <v>11</v>
      </c>
      <c r="J74898" t="s">
        <v>666</v>
      </c>
      <c r="K74898">
        <v>10314</v>
      </c>
      <c r="L74898" t="s">
        <v>32</v>
      </c>
      <c r="M74898" t="s">
        <v>75</v>
      </c>
      <c r="N74898" t="s">
        <v>76</v>
      </c>
      <c r="O74898" t="s">
        <v>77</v>
      </c>
      <c r="P74898" s="1">
        <v>45506.640972222223</v>
      </c>
      <c r="Q74898" s="1">
        <v>45511.290277777778</v>
      </c>
      <c r="R74898" s="1">
        <v>45519.573009259257</v>
      </c>
      <c r="S74898" s="1">
        <v>45519.573888888888</v>
      </c>
      <c r="T74898" s="1"/>
    </row>
    <row r="74899" spans="1:20" x14ac:dyDescent="0.25">
      <c r="A74899">
        <v>28811883</v>
      </c>
      <c r="B74899" t="s">
        <v>21</v>
      </c>
      <c r="C74899" t="s">
        <v>1995</v>
      </c>
      <c r="D74899" t="s">
        <v>3122</v>
      </c>
      <c r="E74899">
        <v>503</v>
      </c>
      <c r="F74899">
        <v>51</v>
      </c>
      <c r="G74899">
        <v>24</v>
      </c>
      <c r="H74899">
        <v>62</v>
      </c>
      <c r="I74899">
        <v>11</v>
      </c>
      <c r="J74899" t="s">
        <v>1983</v>
      </c>
      <c r="K74899">
        <v>10308</v>
      </c>
      <c r="L74899" t="s">
        <v>34</v>
      </c>
      <c r="M74899" t="s">
        <v>84</v>
      </c>
      <c r="N74899" t="s">
        <v>85</v>
      </c>
      <c r="O74899" t="s">
        <v>86</v>
      </c>
      <c r="P74899" s="1">
        <v>45506.640844907408</v>
      </c>
      <c r="Q74899" s="1"/>
      <c r="R74899" s="1"/>
      <c r="S74899" s="1"/>
      <c r="T74899" s="1"/>
    </row>
    <row r="74900" spans="1:20" x14ac:dyDescent="0.25">
      <c r="A74900">
        <v>28811882</v>
      </c>
      <c r="B74900" t="s">
        <v>18</v>
      </c>
      <c r="C74900" t="s">
        <v>13074</v>
      </c>
      <c r="D74900" t="s">
        <v>4317</v>
      </c>
      <c r="E74900">
        <v>318</v>
      </c>
      <c r="F74900">
        <v>45</v>
      </c>
      <c r="G74900">
        <v>21</v>
      </c>
      <c r="H74900">
        <v>41</v>
      </c>
      <c r="I74900">
        <v>9</v>
      </c>
      <c r="J74900" t="s">
        <v>6719</v>
      </c>
      <c r="K74900">
        <v>11234</v>
      </c>
      <c r="L74900" t="s">
        <v>22</v>
      </c>
      <c r="M74900" t="s">
        <v>124</v>
      </c>
      <c r="N74900" t="s">
        <v>38</v>
      </c>
      <c r="O74900" t="s">
        <v>125</v>
      </c>
      <c r="P74900" s="1">
        <v>45506.63958333333</v>
      </c>
      <c r="Q74900" s="1"/>
      <c r="R74900" s="1">
        <v>45549.441678240742</v>
      </c>
      <c r="S74900" s="1">
        <v>45549.441666666666</v>
      </c>
      <c r="T74900" s="1"/>
    </row>
    <row r="74901" spans="1:20" x14ac:dyDescent="0.25">
      <c r="A74901">
        <v>28811881</v>
      </c>
      <c r="B74901" t="s">
        <v>20</v>
      </c>
      <c r="C74901" t="s">
        <v>25122</v>
      </c>
      <c r="D74901" t="s">
        <v>2126</v>
      </c>
      <c r="E74901">
        <v>411</v>
      </c>
      <c r="F74901">
        <v>23</v>
      </c>
      <c r="G74901">
        <v>11</v>
      </c>
      <c r="H74901">
        <v>24</v>
      </c>
      <c r="I74901">
        <v>6</v>
      </c>
      <c r="J74901" t="s">
        <v>3408</v>
      </c>
      <c r="K74901">
        <v>11427</v>
      </c>
      <c r="L74901" t="s">
        <v>22</v>
      </c>
      <c r="M74901" t="s">
        <v>190</v>
      </c>
      <c r="N74901" t="s">
        <v>38</v>
      </c>
      <c r="O74901" t="s">
        <v>39</v>
      </c>
      <c r="P74901" s="1">
        <v>45506.636111111111</v>
      </c>
      <c r="Q74901" s="1"/>
      <c r="R74901" s="1">
        <v>45511.579918981479</v>
      </c>
      <c r="S74901" s="1">
        <v>45511.580868055556</v>
      </c>
      <c r="T74901" s="1"/>
    </row>
    <row r="74902" spans="1:20" x14ac:dyDescent="0.25">
      <c r="A74902">
        <v>28811880</v>
      </c>
      <c r="B74902" t="s">
        <v>18</v>
      </c>
      <c r="C74902" t="s">
        <v>1376</v>
      </c>
      <c r="D74902" t="s">
        <v>4317</v>
      </c>
      <c r="E74902">
        <v>318</v>
      </c>
      <c r="F74902">
        <v>45</v>
      </c>
      <c r="G74902">
        <v>21</v>
      </c>
      <c r="H74902">
        <v>59</v>
      </c>
      <c r="I74902">
        <v>9</v>
      </c>
      <c r="J74902" t="s">
        <v>6719</v>
      </c>
      <c r="K74902">
        <v>11234</v>
      </c>
      <c r="L74902" t="s">
        <v>28</v>
      </c>
      <c r="M74902" t="s">
        <v>517</v>
      </c>
      <c r="N74902" t="s">
        <v>113</v>
      </c>
      <c r="O74902" t="s">
        <v>518</v>
      </c>
      <c r="P74902" s="1">
        <v>45506.633333333331</v>
      </c>
      <c r="Q74902" s="1">
        <v>45642.529166666667</v>
      </c>
      <c r="R74902" s="1"/>
      <c r="S74902" s="1"/>
      <c r="T74902" s="1"/>
    </row>
    <row r="74903" spans="1:20" x14ac:dyDescent="0.25">
      <c r="A74903">
        <v>28812278</v>
      </c>
      <c r="B74903" t="s">
        <v>18</v>
      </c>
      <c r="C74903" t="s">
        <v>2762</v>
      </c>
      <c r="D74903" t="s">
        <v>1565</v>
      </c>
      <c r="E74903">
        <v>306</v>
      </c>
      <c r="F74903">
        <v>39</v>
      </c>
      <c r="G74903">
        <v>26</v>
      </c>
      <c r="H74903">
        <v>52</v>
      </c>
      <c r="I74903">
        <v>10</v>
      </c>
      <c r="J74903" t="s">
        <v>2751</v>
      </c>
      <c r="K74903">
        <v>11201</v>
      </c>
      <c r="L74903" t="s">
        <v>22</v>
      </c>
      <c r="M74903" t="s">
        <v>37</v>
      </c>
      <c r="N74903" t="s">
        <v>38</v>
      </c>
      <c r="O74903" t="s">
        <v>39</v>
      </c>
      <c r="P74903" s="1">
        <v>45506.633333333331</v>
      </c>
      <c r="Q74903" s="1">
        <v>45525.589398148149</v>
      </c>
      <c r="R74903" s="1">
        <v>45525.58934027778</v>
      </c>
      <c r="S74903" s="1"/>
      <c r="T74903" s="1"/>
    </row>
    <row r="74904" spans="1:20" x14ac:dyDescent="0.25">
      <c r="A74904">
        <v>28811879</v>
      </c>
      <c r="B74904" t="s">
        <v>20</v>
      </c>
      <c r="C74904" t="s">
        <v>8617</v>
      </c>
      <c r="D74904" t="s">
        <v>3093</v>
      </c>
      <c r="E74904">
        <v>410</v>
      </c>
      <c r="F74904">
        <v>28</v>
      </c>
      <c r="G74904">
        <v>10</v>
      </c>
      <c r="H74904">
        <v>31</v>
      </c>
      <c r="I74904">
        <v>5</v>
      </c>
      <c r="J74904" t="s">
        <v>3866</v>
      </c>
      <c r="K74904">
        <v>11420</v>
      </c>
      <c r="L74904" t="s">
        <v>22</v>
      </c>
      <c r="M74904" t="s">
        <v>101</v>
      </c>
      <c r="N74904" t="s">
        <v>38</v>
      </c>
      <c r="O74904" t="s">
        <v>102</v>
      </c>
      <c r="P74904" s="1">
        <v>45506.630555555559</v>
      </c>
      <c r="Q74904" s="1"/>
      <c r="R74904" s="1"/>
      <c r="S74904" s="1"/>
      <c r="T74904" s="1"/>
    </row>
    <row r="74905" spans="1:20" x14ac:dyDescent="0.25">
      <c r="A74905">
        <v>28811878</v>
      </c>
      <c r="B74905" t="s">
        <v>20</v>
      </c>
      <c r="C74905" t="s">
        <v>16519</v>
      </c>
      <c r="D74905" t="s">
        <v>331</v>
      </c>
      <c r="E74905">
        <v>402</v>
      </c>
      <c r="F74905">
        <v>26</v>
      </c>
      <c r="G74905">
        <v>12</v>
      </c>
      <c r="H74905">
        <v>37</v>
      </c>
      <c r="I74905">
        <v>7</v>
      </c>
      <c r="J74905" t="s">
        <v>3931</v>
      </c>
      <c r="K74905">
        <v>11104</v>
      </c>
      <c r="L74905" t="s">
        <v>25</v>
      </c>
      <c r="M74905" t="s">
        <v>26</v>
      </c>
      <c r="N74905" t="s">
        <v>4525</v>
      </c>
      <c r="O74905" t="s">
        <v>4526</v>
      </c>
      <c r="P74905" s="1">
        <v>45506.63009259259</v>
      </c>
      <c r="Q74905" s="1">
        <v>45748.744004629632</v>
      </c>
      <c r="R74905" s="1"/>
      <c r="S74905" s="1"/>
      <c r="T74905" s="1"/>
    </row>
    <row r="74906" spans="1:20" x14ac:dyDescent="0.25">
      <c r="A74906">
        <v>28811877</v>
      </c>
      <c r="B74906" t="s">
        <v>18</v>
      </c>
      <c r="C74906" t="s">
        <v>2655</v>
      </c>
      <c r="D74906" t="s">
        <v>23723</v>
      </c>
      <c r="E74906">
        <v>318</v>
      </c>
      <c r="F74906">
        <v>46</v>
      </c>
      <c r="G74906">
        <v>19</v>
      </c>
      <c r="H74906">
        <v>58</v>
      </c>
      <c r="I74906">
        <v>8</v>
      </c>
      <c r="J74906" t="s">
        <v>1458</v>
      </c>
      <c r="K74906">
        <v>11236</v>
      </c>
      <c r="L74906" t="s">
        <v>28</v>
      </c>
      <c r="M74906" t="s">
        <v>517</v>
      </c>
      <c r="N74906" t="s">
        <v>113</v>
      </c>
      <c r="O74906" t="s">
        <v>518</v>
      </c>
      <c r="P74906" s="1">
        <v>45506.627627314818</v>
      </c>
      <c r="Q74906" s="1">
        <v>45555.342037037037</v>
      </c>
      <c r="R74906" s="1"/>
      <c r="S74906" s="1"/>
      <c r="T74906" s="1"/>
    </row>
    <row r="74907" spans="1:20" x14ac:dyDescent="0.25">
      <c r="A74907">
        <v>28811876</v>
      </c>
      <c r="B74907" t="s">
        <v>20</v>
      </c>
      <c r="C74907" t="s">
        <v>14942</v>
      </c>
      <c r="D74907" t="s">
        <v>16518</v>
      </c>
      <c r="E74907">
        <v>413</v>
      </c>
      <c r="F74907">
        <v>23</v>
      </c>
      <c r="G74907">
        <v>11</v>
      </c>
      <c r="H74907">
        <v>26</v>
      </c>
      <c r="I74907">
        <v>3</v>
      </c>
      <c r="J74907" t="s">
        <v>1248</v>
      </c>
      <c r="K74907">
        <v>11426</v>
      </c>
      <c r="L74907" t="s">
        <v>25</v>
      </c>
      <c r="M74907" t="s">
        <v>26</v>
      </c>
      <c r="N74907" t="s">
        <v>4525</v>
      </c>
      <c r="O74907" t="s">
        <v>4526</v>
      </c>
      <c r="P74907" s="1">
        <v>45506.627615740741</v>
      </c>
      <c r="Q74907" s="1">
        <v>45748.744004629632</v>
      </c>
      <c r="R74907" s="1"/>
      <c r="S74907" s="1"/>
      <c r="T74907" s="1"/>
    </row>
    <row r="74908" spans="1:20" x14ac:dyDescent="0.25">
      <c r="A74908">
        <v>28811875</v>
      </c>
      <c r="B74908" t="s">
        <v>20</v>
      </c>
      <c r="C74908" t="s">
        <v>1328</v>
      </c>
      <c r="D74908" t="s">
        <v>331</v>
      </c>
      <c r="E74908">
        <v>402</v>
      </c>
      <c r="F74908">
        <v>26</v>
      </c>
      <c r="G74908">
        <v>12</v>
      </c>
      <c r="H74908">
        <v>37</v>
      </c>
      <c r="I74908">
        <v>7</v>
      </c>
      <c r="J74908" t="s">
        <v>497</v>
      </c>
      <c r="K74908">
        <v>11104</v>
      </c>
      <c r="L74908" t="s">
        <v>25</v>
      </c>
      <c r="M74908" t="s">
        <v>26</v>
      </c>
      <c r="N74908" t="s">
        <v>4525</v>
      </c>
      <c r="O74908" t="s">
        <v>4526</v>
      </c>
      <c r="P74908" s="1">
        <v>45506.627372685187</v>
      </c>
      <c r="Q74908" s="1">
        <v>45748.744004629632</v>
      </c>
      <c r="R74908" s="1"/>
      <c r="S74908" s="1"/>
      <c r="T74908" s="1"/>
    </row>
    <row r="74909" spans="1:20" x14ac:dyDescent="0.25">
      <c r="A74909">
        <v>28811874</v>
      </c>
      <c r="B74909" t="s">
        <v>18</v>
      </c>
      <c r="C74909" t="s">
        <v>8341</v>
      </c>
      <c r="D74909" t="s">
        <v>2683</v>
      </c>
      <c r="E74909">
        <v>318</v>
      </c>
      <c r="F74909">
        <v>46</v>
      </c>
      <c r="G74909">
        <v>19</v>
      </c>
      <c r="H74909">
        <v>59</v>
      </c>
      <c r="I74909">
        <v>8</v>
      </c>
      <c r="J74909" t="s">
        <v>8339</v>
      </c>
      <c r="K74909">
        <v>11236</v>
      </c>
      <c r="L74909" t="s">
        <v>22</v>
      </c>
      <c r="M74909" t="s">
        <v>124</v>
      </c>
      <c r="N74909" t="s">
        <v>38</v>
      </c>
      <c r="O74909" t="s">
        <v>125</v>
      </c>
      <c r="P74909" s="1">
        <v>45506.626388888886</v>
      </c>
      <c r="Q74909" s="1">
        <v>45819.473495370374</v>
      </c>
      <c r="R74909" s="1"/>
      <c r="S74909" s="1"/>
      <c r="T74909" s="1"/>
    </row>
    <row r="74910" spans="1:20" x14ac:dyDescent="0.25">
      <c r="A74910">
        <v>28810100</v>
      </c>
      <c r="B74910" t="s">
        <v>18</v>
      </c>
      <c r="C74910" t="s">
        <v>14488</v>
      </c>
      <c r="D74910" t="s">
        <v>1441</v>
      </c>
      <c r="E74910">
        <v>311</v>
      </c>
      <c r="F74910">
        <v>43</v>
      </c>
      <c r="G74910">
        <v>17</v>
      </c>
      <c r="H74910">
        <v>49</v>
      </c>
      <c r="I74910">
        <v>11</v>
      </c>
      <c r="J74910" t="s">
        <v>1424</v>
      </c>
      <c r="K74910">
        <v>11204</v>
      </c>
      <c r="L74910" t="s">
        <v>22</v>
      </c>
      <c r="M74910" t="s">
        <v>124</v>
      </c>
      <c r="N74910" t="s">
        <v>38</v>
      </c>
      <c r="O74910" t="s">
        <v>125</v>
      </c>
      <c r="P74910" s="1">
        <v>45506.624305555553</v>
      </c>
      <c r="Q74910" s="1">
        <v>45764.559027777781</v>
      </c>
      <c r="R74910" s="1">
        <v>45547.716979166667</v>
      </c>
      <c r="S74910" s="1">
        <v>45547.71733796296</v>
      </c>
      <c r="T74910" s="1">
        <v>45763</v>
      </c>
    </row>
    <row r="74911" spans="1:20" x14ac:dyDescent="0.25">
      <c r="A74911">
        <v>28810099</v>
      </c>
      <c r="B74911" t="s">
        <v>20</v>
      </c>
      <c r="C74911" t="s">
        <v>9342</v>
      </c>
      <c r="D74911" t="s">
        <v>331</v>
      </c>
      <c r="E74911">
        <v>402</v>
      </c>
      <c r="F74911">
        <v>26</v>
      </c>
      <c r="G74911">
        <v>12</v>
      </c>
      <c r="H74911">
        <v>37</v>
      </c>
      <c r="I74911">
        <v>7</v>
      </c>
      <c r="J74911" t="s">
        <v>5329</v>
      </c>
      <c r="K74911">
        <v>11101</v>
      </c>
      <c r="L74911" t="s">
        <v>25</v>
      </c>
      <c r="M74911" t="s">
        <v>26</v>
      </c>
      <c r="N74911" t="s">
        <v>4525</v>
      </c>
      <c r="O74911" t="s">
        <v>4526</v>
      </c>
      <c r="P74911" s="1">
        <v>45506.621064814812</v>
      </c>
      <c r="Q74911" s="1">
        <v>45748.744004629632</v>
      </c>
      <c r="R74911" s="1"/>
      <c r="S74911" s="1"/>
      <c r="T74911" s="1"/>
    </row>
    <row r="74912" spans="1:20" x14ac:dyDescent="0.25">
      <c r="A74912">
        <v>28810098</v>
      </c>
      <c r="B74912" t="s">
        <v>20</v>
      </c>
      <c r="C74912" t="s">
        <v>6070</v>
      </c>
      <c r="D74912" t="s">
        <v>868</v>
      </c>
      <c r="E74912">
        <v>409</v>
      </c>
      <c r="F74912">
        <v>29</v>
      </c>
      <c r="G74912">
        <v>14</v>
      </c>
      <c r="H74912">
        <v>28</v>
      </c>
      <c r="I74912">
        <v>5</v>
      </c>
      <c r="J74912" t="s">
        <v>242</v>
      </c>
      <c r="K74912">
        <v>11415</v>
      </c>
      <c r="L74912" t="s">
        <v>28</v>
      </c>
      <c r="M74912" t="s">
        <v>112</v>
      </c>
      <c r="N74912" t="s">
        <v>113</v>
      </c>
      <c r="O74912" t="s">
        <v>114</v>
      </c>
      <c r="P74912" s="1">
        <v>45506.620138888888</v>
      </c>
      <c r="Q74912" s="1"/>
      <c r="R74912" s="1"/>
      <c r="S74912" s="1"/>
      <c r="T74912" s="1"/>
    </row>
    <row r="74913" spans="1:20" x14ac:dyDescent="0.25">
      <c r="A74913">
        <v>28810097</v>
      </c>
      <c r="B74913" t="s">
        <v>20</v>
      </c>
      <c r="C74913" t="s">
        <v>6436</v>
      </c>
      <c r="D74913" t="s">
        <v>1198</v>
      </c>
      <c r="E74913">
        <v>405</v>
      </c>
      <c r="F74913">
        <v>30</v>
      </c>
      <c r="G74913">
        <v>12</v>
      </c>
      <c r="H74913">
        <v>38</v>
      </c>
      <c r="I74913">
        <v>7</v>
      </c>
      <c r="J74913" t="s">
        <v>1196</v>
      </c>
      <c r="K74913">
        <v>11385</v>
      </c>
      <c r="L74913" t="s">
        <v>22</v>
      </c>
      <c r="M74913" t="s">
        <v>124</v>
      </c>
      <c r="N74913" t="s">
        <v>38</v>
      </c>
      <c r="O74913" t="s">
        <v>125</v>
      </c>
      <c r="P74913" s="1">
        <v>45506.618750000001</v>
      </c>
      <c r="Q74913" s="1"/>
      <c r="R74913" s="1">
        <v>45512.382453703707</v>
      </c>
      <c r="S74913" s="1">
        <v>45512.382638888892</v>
      </c>
      <c r="T74913" s="1"/>
    </row>
    <row r="74914" spans="1:20" x14ac:dyDescent="0.25">
      <c r="A74914">
        <v>28810096</v>
      </c>
      <c r="B74914" t="s">
        <v>18</v>
      </c>
      <c r="C74914" t="s">
        <v>14488</v>
      </c>
      <c r="D74914" t="s">
        <v>1441</v>
      </c>
      <c r="E74914">
        <v>311</v>
      </c>
      <c r="F74914">
        <v>43</v>
      </c>
      <c r="G74914">
        <v>17</v>
      </c>
      <c r="H74914">
        <v>49</v>
      </c>
      <c r="I74914">
        <v>11</v>
      </c>
      <c r="J74914" t="s">
        <v>1424</v>
      </c>
      <c r="K74914">
        <v>11204</v>
      </c>
      <c r="L74914" t="s">
        <v>22</v>
      </c>
      <c r="M74914" t="s">
        <v>54</v>
      </c>
      <c r="N74914" t="s">
        <v>38</v>
      </c>
      <c r="O74914" t="s">
        <v>39</v>
      </c>
      <c r="P74914" s="1">
        <v>45506.618194444447</v>
      </c>
      <c r="Q74914" s="1">
        <v>45764.559120370373</v>
      </c>
      <c r="R74914" s="1"/>
      <c r="S74914" s="1"/>
      <c r="T74914" s="1"/>
    </row>
    <row r="74915" spans="1:20" x14ac:dyDescent="0.25">
      <c r="A74915">
        <v>28810095</v>
      </c>
      <c r="B74915" t="s">
        <v>19</v>
      </c>
      <c r="C74915" t="s">
        <v>9545</v>
      </c>
      <c r="D74915" t="s">
        <v>1235</v>
      </c>
      <c r="E74915">
        <v>106</v>
      </c>
      <c r="F74915">
        <v>2</v>
      </c>
      <c r="G74915">
        <v>59</v>
      </c>
      <c r="H74915">
        <v>74</v>
      </c>
      <c r="I74915">
        <v>12</v>
      </c>
      <c r="J74915" t="s">
        <v>1540</v>
      </c>
      <c r="K74915">
        <v>10016</v>
      </c>
      <c r="L74915" t="s">
        <v>23</v>
      </c>
      <c r="M74915" t="s">
        <v>234</v>
      </c>
      <c r="N74915" t="s">
        <v>23</v>
      </c>
      <c r="O74915" t="s">
        <v>235</v>
      </c>
      <c r="P74915" s="1">
        <v>45506.617928240739</v>
      </c>
      <c r="Q74915" s="1">
        <v>45518.407997685186</v>
      </c>
      <c r="R74915" s="1">
        <v>45518.407650462963</v>
      </c>
      <c r="S74915" s="1"/>
      <c r="T74915" s="1"/>
    </row>
    <row r="74916" spans="1:20" x14ac:dyDescent="0.25">
      <c r="A74916">
        <v>28810094</v>
      </c>
      <c r="B74916" t="s">
        <v>17</v>
      </c>
      <c r="C74916" t="s">
        <v>7056</v>
      </c>
      <c r="D74916" t="s">
        <v>1057</v>
      </c>
      <c r="E74916">
        <v>209</v>
      </c>
      <c r="F74916">
        <v>18</v>
      </c>
      <c r="G74916">
        <v>34</v>
      </c>
      <c r="H74916">
        <v>87</v>
      </c>
      <c r="I74916">
        <v>14</v>
      </c>
      <c r="J74916" t="s">
        <v>3741</v>
      </c>
      <c r="K74916">
        <v>10460</v>
      </c>
      <c r="L74916" t="s">
        <v>34</v>
      </c>
      <c r="M74916" t="s">
        <v>84</v>
      </c>
      <c r="N74916" t="s">
        <v>85</v>
      </c>
      <c r="O74916" t="s">
        <v>86</v>
      </c>
      <c r="P74916" s="1">
        <v>45506.617685185185</v>
      </c>
      <c r="Q74916" s="1">
        <v>45705.45821759259</v>
      </c>
      <c r="R74916" s="1">
        <v>45705.457974537036</v>
      </c>
      <c r="S74916" s="1"/>
      <c r="T74916" s="1"/>
    </row>
    <row r="74917" spans="1:20" x14ac:dyDescent="0.25">
      <c r="A74917">
        <v>28810093</v>
      </c>
      <c r="B74917" t="s">
        <v>20</v>
      </c>
      <c r="C74917" t="s">
        <v>11203</v>
      </c>
      <c r="D74917" t="s">
        <v>331</v>
      </c>
      <c r="E74917">
        <v>402</v>
      </c>
      <c r="F74917">
        <v>26</v>
      </c>
      <c r="G74917">
        <v>12</v>
      </c>
      <c r="H74917">
        <v>37</v>
      </c>
      <c r="I74917">
        <v>7</v>
      </c>
      <c r="J74917" t="s">
        <v>1397</v>
      </c>
      <c r="K74917">
        <v>11104</v>
      </c>
      <c r="L74917" t="s">
        <v>25</v>
      </c>
      <c r="M74917" t="s">
        <v>26</v>
      </c>
      <c r="N74917" t="s">
        <v>4525</v>
      </c>
      <c r="O74917" t="s">
        <v>4526</v>
      </c>
      <c r="P74917" s="1">
        <v>45506.616909722223</v>
      </c>
      <c r="Q74917" s="1">
        <v>45748.744004629632</v>
      </c>
      <c r="R74917" s="1"/>
      <c r="S74917" s="1"/>
      <c r="T74917" s="1"/>
    </row>
    <row r="74918" spans="1:20" x14ac:dyDescent="0.25">
      <c r="A74918">
        <v>28810092</v>
      </c>
      <c r="B74918" t="s">
        <v>20</v>
      </c>
      <c r="C74918" t="s">
        <v>23530</v>
      </c>
      <c r="D74918" t="s">
        <v>2363</v>
      </c>
      <c r="E74918">
        <v>407</v>
      </c>
      <c r="F74918">
        <v>20</v>
      </c>
      <c r="G74918">
        <v>16</v>
      </c>
      <c r="H74918">
        <v>25</v>
      </c>
      <c r="I74918">
        <v>6</v>
      </c>
      <c r="J74918" t="s">
        <v>1968</v>
      </c>
      <c r="K74918">
        <v>11365</v>
      </c>
      <c r="L74918" t="s">
        <v>32</v>
      </c>
      <c r="M74918" t="s">
        <v>75</v>
      </c>
      <c r="N74918" t="s">
        <v>76</v>
      </c>
      <c r="O74918" t="s">
        <v>77</v>
      </c>
      <c r="P74918" s="1">
        <v>45506.615972222222</v>
      </c>
      <c r="Q74918" s="1"/>
      <c r="R74918" s="1">
        <v>45561.575208333335</v>
      </c>
      <c r="S74918" s="1">
        <v>45561.575578703705</v>
      </c>
      <c r="T74918" s="1"/>
    </row>
    <row r="74919" spans="1:20" x14ac:dyDescent="0.25">
      <c r="A74919">
        <v>28810091</v>
      </c>
      <c r="B74919" t="s">
        <v>17</v>
      </c>
      <c r="C74919" t="s">
        <v>268</v>
      </c>
      <c r="D74919" t="s">
        <v>4645</v>
      </c>
      <c r="E74919">
        <v>211</v>
      </c>
      <c r="F74919">
        <v>13</v>
      </c>
      <c r="G74919">
        <v>36</v>
      </c>
      <c r="H74919">
        <v>80</v>
      </c>
      <c r="I74919">
        <v>14</v>
      </c>
      <c r="J74919" t="s">
        <v>4144</v>
      </c>
      <c r="K74919">
        <v>10469</v>
      </c>
      <c r="L74919" t="s">
        <v>22</v>
      </c>
      <c r="M74919" t="s">
        <v>37</v>
      </c>
      <c r="N74919" t="s">
        <v>38</v>
      </c>
      <c r="O74919" t="s">
        <v>39</v>
      </c>
      <c r="P74919" s="1">
        <v>45506.614583333336</v>
      </c>
      <c r="Q74919" s="1">
        <v>45510.437361111108</v>
      </c>
      <c r="R74919" s="1"/>
      <c r="S74919" s="1"/>
      <c r="T74919" s="1"/>
    </row>
    <row r="74920" spans="1:20" x14ac:dyDescent="0.25">
      <c r="A74920">
        <v>28810090</v>
      </c>
      <c r="B74920" t="s">
        <v>21</v>
      </c>
      <c r="C74920" t="s">
        <v>420</v>
      </c>
      <c r="D74920" t="s">
        <v>1776</v>
      </c>
      <c r="E74920">
        <v>503</v>
      </c>
      <c r="F74920">
        <v>51</v>
      </c>
      <c r="G74920">
        <v>24</v>
      </c>
      <c r="H74920">
        <v>64</v>
      </c>
      <c r="I74920">
        <v>11</v>
      </c>
      <c r="J74920" t="s">
        <v>271</v>
      </c>
      <c r="K74920">
        <v>10308</v>
      </c>
      <c r="L74920" t="s">
        <v>28</v>
      </c>
      <c r="M74920" t="s">
        <v>546</v>
      </c>
      <c r="N74920" t="s">
        <v>113</v>
      </c>
      <c r="O74920" t="s">
        <v>547</v>
      </c>
      <c r="P74920" s="1">
        <v>45506.613194444442</v>
      </c>
      <c r="Q74920" s="1">
        <v>45511.289583333331</v>
      </c>
      <c r="R74920" s="1"/>
      <c r="S74920" s="1"/>
      <c r="T74920" s="1"/>
    </row>
    <row r="74921" spans="1:20" x14ac:dyDescent="0.25">
      <c r="A74921">
        <v>28810089</v>
      </c>
      <c r="B74921" t="s">
        <v>18</v>
      </c>
      <c r="C74921" t="s">
        <v>6716</v>
      </c>
      <c r="D74921" t="s">
        <v>1147</v>
      </c>
      <c r="E74921">
        <v>303</v>
      </c>
      <c r="F74921">
        <v>36</v>
      </c>
      <c r="G74921">
        <v>25</v>
      </c>
      <c r="H74921">
        <v>56</v>
      </c>
      <c r="I74921">
        <v>8</v>
      </c>
      <c r="J74921" t="s">
        <v>958</v>
      </c>
      <c r="K74921">
        <v>11216</v>
      </c>
      <c r="L74921" t="s">
        <v>22</v>
      </c>
      <c r="M74921" t="s">
        <v>37</v>
      </c>
      <c r="N74921" t="s">
        <v>38</v>
      </c>
      <c r="O74921" t="s">
        <v>39</v>
      </c>
      <c r="P74921" s="1">
        <v>45506.611157407409</v>
      </c>
      <c r="Q74921" s="1">
        <v>45518.572974537034</v>
      </c>
      <c r="R74921" s="1"/>
      <c r="S74921" s="1"/>
      <c r="T74921" s="1"/>
    </row>
    <row r="74922" spans="1:20" x14ac:dyDescent="0.25">
      <c r="A74922">
        <v>28810088</v>
      </c>
      <c r="B74922" t="s">
        <v>18</v>
      </c>
      <c r="C74922" t="s">
        <v>14453</v>
      </c>
      <c r="D74922" t="s">
        <v>2167</v>
      </c>
      <c r="E74922">
        <v>311</v>
      </c>
      <c r="F74922">
        <v>43</v>
      </c>
      <c r="G74922">
        <v>17</v>
      </c>
      <c r="H74922">
        <v>49</v>
      </c>
      <c r="I74922">
        <v>11</v>
      </c>
      <c r="J74922" t="s">
        <v>5577</v>
      </c>
      <c r="K74922">
        <v>11204</v>
      </c>
      <c r="L74922" t="s">
        <v>22</v>
      </c>
      <c r="M74922" t="s">
        <v>106</v>
      </c>
      <c r="N74922" t="s">
        <v>38</v>
      </c>
      <c r="O74922" t="s">
        <v>39</v>
      </c>
      <c r="P74922" s="1">
        <v>45506.609722222223</v>
      </c>
      <c r="Q74922" s="1">
        <v>45547.734872685185</v>
      </c>
      <c r="R74922" s="1"/>
      <c r="S74922" s="1"/>
      <c r="T74922" s="1"/>
    </row>
    <row r="74923" spans="1:20" x14ac:dyDescent="0.25">
      <c r="A74923">
        <v>28810087</v>
      </c>
      <c r="B74923" t="s">
        <v>18</v>
      </c>
      <c r="C74923" t="s">
        <v>12523</v>
      </c>
      <c r="D74923" t="s">
        <v>1147</v>
      </c>
      <c r="E74923">
        <v>303</v>
      </c>
      <c r="F74923">
        <v>36</v>
      </c>
      <c r="G74923">
        <v>25</v>
      </c>
      <c r="H74923">
        <v>56</v>
      </c>
      <c r="I74923">
        <v>8</v>
      </c>
      <c r="J74923" t="s">
        <v>958</v>
      </c>
      <c r="K74923">
        <v>11216</v>
      </c>
      <c r="L74923" t="s">
        <v>22</v>
      </c>
      <c r="M74923" t="s">
        <v>37</v>
      </c>
      <c r="N74923" t="s">
        <v>38</v>
      </c>
      <c r="O74923" t="s">
        <v>39</v>
      </c>
      <c r="P74923" s="1">
        <v>45506.608912037038</v>
      </c>
      <c r="Q74923" s="1">
        <v>45518.572974537034</v>
      </c>
      <c r="R74923" s="1"/>
      <c r="S74923" s="1"/>
      <c r="T74923" s="1"/>
    </row>
    <row r="74924" spans="1:20" x14ac:dyDescent="0.25">
      <c r="A74924">
        <v>28810086</v>
      </c>
      <c r="B74924" t="s">
        <v>21</v>
      </c>
      <c r="C74924" t="s">
        <v>4680</v>
      </c>
      <c r="D74924" t="s">
        <v>15615</v>
      </c>
      <c r="E74924">
        <v>501</v>
      </c>
      <c r="F74924">
        <v>49</v>
      </c>
      <c r="G74924">
        <v>24</v>
      </c>
      <c r="H74924">
        <v>61</v>
      </c>
      <c r="I74924">
        <v>11</v>
      </c>
      <c r="J74924" t="s">
        <v>388</v>
      </c>
      <c r="K74924">
        <v>10304</v>
      </c>
      <c r="L74924" t="s">
        <v>32</v>
      </c>
      <c r="M74924" t="s">
        <v>75</v>
      </c>
      <c r="N74924" t="s">
        <v>76</v>
      </c>
      <c r="O74924" t="s">
        <v>77</v>
      </c>
      <c r="P74924" s="1">
        <v>45506.607638888891</v>
      </c>
      <c r="Q74924" s="1">
        <v>45511.289583333331</v>
      </c>
      <c r="R74924" s="1"/>
      <c r="S74924" s="1"/>
      <c r="T74924" s="1"/>
    </row>
    <row r="74925" spans="1:20" x14ac:dyDescent="0.25">
      <c r="A74925">
        <v>28810085</v>
      </c>
      <c r="B74925" t="s">
        <v>18</v>
      </c>
      <c r="C74925" t="s">
        <v>10135</v>
      </c>
      <c r="D74925" t="s">
        <v>1147</v>
      </c>
      <c r="E74925">
        <v>303</v>
      </c>
      <c r="F74925">
        <v>36</v>
      </c>
      <c r="G74925">
        <v>25</v>
      </c>
      <c r="H74925">
        <v>56</v>
      </c>
      <c r="I74925">
        <v>8</v>
      </c>
      <c r="J74925" t="s">
        <v>958</v>
      </c>
      <c r="K74925">
        <v>11216</v>
      </c>
      <c r="L74925" t="s">
        <v>22</v>
      </c>
      <c r="M74925" t="s">
        <v>37</v>
      </c>
      <c r="N74925" t="s">
        <v>38</v>
      </c>
      <c r="O74925" t="s">
        <v>39</v>
      </c>
      <c r="P74925" s="1">
        <v>45506.607071759259</v>
      </c>
      <c r="Q74925" s="1">
        <v>45518.572974537034</v>
      </c>
      <c r="R74925" s="1"/>
      <c r="S74925" s="1"/>
      <c r="T74925" s="1"/>
    </row>
    <row r="74926" spans="1:20" x14ac:dyDescent="0.25">
      <c r="A74926">
        <v>28810084</v>
      </c>
      <c r="B74926" t="s">
        <v>20</v>
      </c>
      <c r="C74926" t="s">
        <v>4425</v>
      </c>
      <c r="D74926" t="s">
        <v>393</v>
      </c>
      <c r="E74926">
        <v>404</v>
      </c>
      <c r="F74926">
        <v>25</v>
      </c>
      <c r="G74926">
        <v>13</v>
      </c>
      <c r="H74926">
        <v>39</v>
      </c>
      <c r="I74926">
        <v>6</v>
      </c>
      <c r="J74926" t="s">
        <v>2583</v>
      </c>
      <c r="K74926">
        <v>11368</v>
      </c>
      <c r="L74926" t="s">
        <v>28</v>
      </c>
      <c r="M74926" t="s">
        <v>517</v>
      </c>
      <c r="N74926" t="s">
        <v>113</v>
      </c>
      <c r="O74926" t="s">
        <v>518</v>
      </c>
      <c r="P74926" s="1">
        <v>45506.605555555558</v>
      </c>
      <c r="Q74926" s="1">
        <v>45510.273611111108</v>
      </c>
      <c r="R74926" s="1"/>
      <c r="S74926" s="1"/>
      <c r="T74926" s="1"/>
    </row>
    <row r="74927" spans="1:20" x14ac:dyDescent="0.25">
      <c r="A74927">
        <v>28810083</v>
      </c>
      <c r="B74927" t="s">
        <v>20</v>
      </c>
      <c r="C74927" t="s">
        <v>11029</v>
      </c>
      <c r="D74927" t="s">
        <v>1229</v>
      </c>
      <c r="E74927">
        <v>405</v>
      </c>
      <c r="F74927">
        <v>34</v>
      </c>
      <c r="G74927">
        <v>18</v>
      </c>
      <c r="H74927">
        <v>38</v>
      </c>
      <c r="I74927">
        <v>7</v>
      </c>
      <c r="J74927" t="s">
        <v>1223</v>
      </c>
      <c r="K74927">
        <v>11385</v>
      </c>
      <c r="L74927" t="s">
        <v>28</v>
      </c>
      <c r="M74927" t="s">
        <v>478</v>
      </c>
      <c r="N74927" t="s">
        <v>113</v>
      </c>
      <c r="O74927" t="s">
        <v>479</v>
      </c>
      <c r="P74927" s="1">
        <v>45506.605555555558</v>
      </c>
      <c r="Q74927" s="1">
        <v>45509.447222222225</v>
      </c>
      <c r="R74927" s="1"/>
      <c r="S74927" s="1"/>
      <c r="T74927" s="1"/>
    </row>
    <row r="74928" spans="1:20" x14ac:dyDescent="0.25">
      <c r="A74928">
        <v>28810082</v>
      </c>
      <c r="B74928" t="s">
        <v>20</v>
      </c>
      <c r="C74928" t="s">
        <v>25204</v>
      </c>
      <c r="D74928" t="s">
        <v>2012</v>
      </c>
      <c r="E74928">
        <v>408</v>
      </c>
      <c r="F74928">
        <v>23</v>
      </c>
      <c r="G74928">
        <v>11</v>
      </c>
      <c r="H74928">
        <v>24</v>
      </c>
      <c r="I74928">
        <v>5</v>
      </c>
      <c r="J74928" t="s">
        <v>2008</v>
      </c>
      <c r="K74928">
        <v>11423</v>
      </c>
      <c r="L74928" t="s">
        <v>28</v>
      </c>
      <c r="M74928" t="s">
        <v>517</v>
      </c>
      <c r="N74928" t="s">
        <v>113</v>
      </c>
      <c r="O74928" t="s">
        <v>518</v>
      </c>
      <c r="P74928" s="1">
        <v>45506.604861111111</v>
      </c>
      <c r="Q74928" s="1"/>
      <c r="R74928" s="1"/>
      <c r="S74928" s="1"/>
      <c r="T74928" s="1"/>
    </row>
    <row r="74929" spans="1:20" x14ac:dyDescent="0.25">
      <c r="A74929">
        <v>28810081</v>
      </c>
      <c r="B74929" t="s">
        <v>18</v>
      </c>
      <c r="C74929" t="s">
        <v>4866</v>
      </c>
      <c r="D74929" t="s">
        <v>1147</v>
      </c>
      <c r="E74929">
        <v>303</v>
      </c>
      <c r="F74929">
        <v>36</v>
      </c>
      <c r="G74929">
        <v>25</v>
      </c>
      <c r="H74929">
        <v>56</v>
      </c>
      <c r="I74929">
        <v>8</v>
      </c>
      <c r="J74929" t="s">
        <v>958</v>
      </c>
      <c r="K74929">
        <v>11216</v>
      </c>
      <c r="L74929" t="s">
        <v>22</v>
      </c>
      <c r="M74929" t="s">
        <v>37</v>
      </c>
      <c r="N74929" t="s">
        <v>38</v>
      </c>
      <c r="O74929" t="s">
        <v>39</v>
      </c>
      <c r="P74929" s="1">
        <v>45506.604444444441</v>
      </c>
      <c r="Q74929" s="1">
        <v>45518.57099537037</v>
      </c>
      <c r="R74929" s="1">
        <v>45518.570972222224</v>
      </c>
      <c r="S74929" s="1"/>
      <c r="T74929" s="1"/>
    </row>
    <row r="74930" spans="1:20" x14ac:dyDescent="0.25">
      <c r="A74930">
        <v>28810080</v>
      </c>
      <c r="B74930" t="s">
        <v>18</v>
      </c>
      <c r="D74930" t="s">
        <v>1561</v>
      </c>
      <c r="E74930">
        <v>315</v>
      </c>
      <c r="F74930">
        <v>48</v>
      </c>
      <c r="G74930">
        <v>22</v>
      </c>
      <c r="H74930">
        <v>41</v>
      </c>
      <c r="I74930">
        <v>9</v>
      </c>
      <c r="J74930" t="s">
        <v>909</v>
      </c>
      <c r="K74930">
        <v>11210</v>
      </c>
      <c r="L74930" t="s">
        <v>32</v>
      </c>
      <c r="M74930" t="s">
        <v>46</v>
      </c>
      <c r="N74930" t="s">
        <v>38</v>
      </c>
      <c r="O74930" t="s">
        <v>47</v>
      </c>
      <c r="P74930" s="1">
        <v>45506.602546296293</v>
      </c>
      <c r="Q74930" s="1">
        <v>45640.379629629628</v>
      </c>
      <c r="R74930" s="1"/>
      <c r="S74930" s="1"/>
      <c r="T74930" s="1"/>
    </row>
    <row r="74931" spans="1:20" x14ac:dyDescent="0.25">
      <c r="A74931">
        <v>28810079</v>
      </c>
      <c r="B74931" t="s">
        <v>20</v>
      </c>
      <c r="C74931" t="s">
        <v>25204</v>
      </c>
      <c r="D74931" t="s">
        <v>2012</v>
      </c>
      <c r="E74931">
        <v>408</v>
      </c>
      <c r="F74931">
        <v>23</v>
      </c>
      <c r="G74931">
        <v>11</v>
      </c>
      <c r="H74931">
        <v>24</v>
      </c>
      <c r="I74931">
        <v>5</v>
      </c>
      <c r="J74931" t="s">
        <v>2008</v>
      </c>
      <c r="K74931">
        <v>11423</v>
      </c>
      <c r="L74931" t="s">
        <v>22</v>
      </c>
      <c r="M74931" t="s">
        <v>37</v>
      </c>
      <c r="N74931" t="s">
        <v>38</v>
      </c>
      <c r="O74931" t="s">
        <v>39</v>
      </c>
      <c r="P74931" s="1">
        <v>45506.600694444445</v>
      </c>
      <c r="Q74931" s="1"/>
      <c r="R74931" s="1"/>
      <c r="S74931" s="1"/>
      <c r="T74931" s="1"/>
    </row>
    <row r="74932" spans="1:20" x14ac:dyDescent="0.25">
      <c r="A74932">
        <v>28810078</v>
      </c>
      <c r="B74932" t="s">
        <v>21</v>
      </c>
      <c r="C74932" t="s">
        <v>5569</v>
      </c>
      <c r="D74932" t="s">
        <v>5035</v>
      </c>
      <c r="E74932">
        <v>503</v>
      </c>
      <c r="F74932">
        <v>51</v>
      </c>
      <c r="G74932">
        <v>24</v>
      </c>
      <c r="H74932">
        <v>62</v>
      </c>
      <c r="I74932">
        <v>11</v>
      </c>
      <c r="J74932" t="s">
        <v>4184</v>
      </c>
      <c r="K74932">
        <v>10307</v>
      </c>
      <c r="L74932" t="s">
        <v>28</v>
      </c>
      <c r="M74932" t="s">
        <v>483</v>
      </c>
      <c r="N74932" t="s">
        <v>113</v>
      </c>
      <c r="O74932" t="s">
        <v>484</v>
      </c>
      <c r="P74932" s="1">
        <v>45506.6</v>
      </c>
      <c r="Q74932" s="1">
        <v>45511.288194444445</v>
      </c>
      <c r="R74932" s="1"/>
      <c r="S74932" s="1"/>
      <c r="T74932" s="1"/>
    </row>
    <row r="74933" spans="1:20" x14ac:dyDescent="0.25">
      <c r="A74933">
        <v>28810077</v>
      </c>
      <c r="B74933" t="s">
        <v>21</v>
      </c>
      <c r="C74933" t="s">
        <v>1655</v>
      </c>
      <c r="D74933" t="s">
        <v>25149</v>
      </c>
      <c r="E74933">
        <v>502</v>
      </c>
      <c r="F74933">
        <v>50</v>
      </c>
      <c r="G74933">
        <v>24</v>
      </c>
      <c r="H74933">
        <v>64</v>
      </c>
      <c r="I74933">
        <v>11</v>
      </c>
      <c r="J74933" t="s">
        <v>1344</v>
      </c>
      <c r="K74933">
        <v>10306</v>
      </c>
      <c r="L74933" t="s">
        <v>22</v>
      </c>
      <c r="M74933" t="s">
        <v>54</v>
      </c>
      <c r="N74933" t="s">
        <v>38</v>
      </c>
      <c r="O74933" t="s">
        <v>39</v>
      </c>
      <c r="P74933" s="1">
        <v>45506.599803240744</v>
      </c>
      <c r="Q74933" s="1"/>
      <c r="R74933" s="1"/>
      <c r="S74933" s="1"/>
      <c r="T74933" s="1"/>
    </row>
    <row r="74934" spans="1:20" x14ac:dyDescent="0.25">
      <c r="A74934">
        <v>28810076</v>
      </c>
      <c r="B74934" t="s">
        <v>20</v>
      </c>
      <c r="C74934" t="s">
        <v>24060</v>
      </c>
      <c r="D74934" t="s">
        <v>3519</v>
      </c>
      <c r="E74934">
        <v>409</v>
      </c>
      <c r="F74934">
        <v>29</v>
      </c>
      <c r="G74934">
        <v>15</v>
      </c>
      <c r="H74934">
        <v>38</v>
      </c>
      <c r="I74934">
        <v>5</v>
      </c>
      <c r="J74934" t="s">
        <v>3106</v>
      </c>
      <c r="K74934">
        <v>11418</v>
      </c>
      <c r="L74934" t="s">
        <v>28</v>
      </c>
      <c r="M74934" t="s">
        <v>112</v>
      </c>
      <c r="N74934" t="s">
        <v>113</v>
      </c>
      <c r="O74934" t="s">
        <v>114</v>
      </c>
      <c r="P74934" s="1">
        <v>45506.597222222219</v>
      </c>
      <c r="Q74934" s="1">
        <v>45546.302083333336</v>
      </c>
      <c r="R74934" s="1"/>
      <c r="S74934" s="1"/>
      <c r="T74934" s="1"/>
    </row>
    <row r="74935" spans="1:20" x14ac:dyDescent="0.25">
      <c r="A74935">
        <v>28810075</v>
      </c>
      <c r="B74935" t="s">
        <v>20</v>
      </c>
      <c r="C74935" t="s">
        <v>20462</v>
      </c>
      <c r="D74935" t="s">
        <v>981</v>
      </c>
      <c r="E74935">
        <v>410</v>
      </c>
      <c r="F74935">
        <v>28</v>
      </c>
      <c r="G74935">
        <v>10</v>
      </c>
      <c r="H74935">
        <v>31</v>
      </c>
      <c r="I74935">
        <v>5</v>
      </c>
      <c r="J74935" t="s">
        <v>822</v>
      </c>
      <c r="K74935">
        <v>11420</v>
      </c>
      <c r="L74935" t="s">
        <v>34</v>
      </c>
      <c r="M74935" t="s">
        <v>84</v>
      </c>
      <c r="N74935" t="s">
        <v>85</v>
      </c>
      <c r="O74935" t="s">
        <v>86</v>
      </c>
      <c r="P74935" s="1">
        <v>45506.593634259261</v>
      </c>
      <c r="Q74935" s="1">
        <v>45685.286469907405</v>
      </c>
      <c r="R74935" s="1">
        <v>45685.286319444444</v>
      </c>
      <c r="S74935" s="1"/>
      <c r="T74935" s="1"/>
    </row>
    <row r="74936" spans="1:20" x14ac:dyDescent="0.25">
      <c r="A74936">
        <v>28810074</v>
      </c>
      <c r="B74936" t="s">
        <v>21</v>
      </c>
      <c r="C74936" t="s">
        <v>973</v>
      </c>
      <c r="D74936" t="s">
        <v>11659</v>
      </c>
      <c r="E74936">
        <v>501</v>
      </c>
      <c r="F74936">
        <v>50</v>
      </c>
      <c r="G74936">
        <v>24</v>
      </c>
      <c r="H74936">
        <v>61</v>
      </c>
      <c r="I74936">
        <v>11</v>
      </c>
      <c r="J74936" t="s">
        <v>2463</v>
      </c>
      <c r="K74936">
        <v>10314</v>
      </c>
      <c r="L74936" t="s">
        <v>32</v>
      </c>
      <c r="M74936" t="s">
        <v>75</v>
      </c>
      <c r="N74936" t="s">
        <v>76</v>
      </c>
      <c r="O74936" t="s">
        <v>77</v>
      </c>
      <c r="P74936" s="1">
        <v>45506.592361111114</v>
      </c>
      <c r="Q74936" s="1"/>
      <c r="R74936" s="1">
        <v>45512.445231481484</v>
      </c>
      <c r="S74936" s="1">
        <v>45512.445636574077</v>
      </c>
      <c r="T74936" s="1"/>
    </row>
    <row r="74937" spans="1:20" x14ac:dyDescent="0.25">
      <c r="A74937">
        <v>28810400</v>
      </c>
      <c r="B74937" t="s">
        <v>19</v>
      </c>
      <c r="C74937" t="s">
        <v>2391</v>
      </c>
      <c r="D74937" t="s">
        <v>9826</v>
      </c>
      <c r="E74937">
        <v>107</v>
      </c>
      <c r="F74937">
        <v>6</v>
      </c>
      <c r="G74937">
        <v>47</v>
      </c>
      <c r="H74937">
        <v>67</v>
      </c>
      <c r="I74937">
        <v>12</v>
      </c>
      <c r="J74937" t="s">
        <v>4231</v>
      </c>
      <c r="K74937">
        <v>10023</v>
      </c>
      <c r="L74937" t="s">
        <v>25</v>
      </c>
      <c r="M74937" t="s">
        <v>26</v>
      </c>
      <c r="N74937" t="s">
        <v>4525</v>
      </c>
      <c r="O74937" t="s">
        <v>4526</v>
      </c>
      <c r="P74937" s="1">
        <v>45506.591678240744</v>
      </c>
      <c r="Q74937" s="1">
        <v>45748.744004629632</v>
      </c>
      <c r="R74937" s="1"/>
      <c r="S74937" s="1"/>
      <c r="T74937" s="1"/>
    </row>
    <row r="74938" spans="1:20" x14ac:dyDescent="0.25">
      <c r="A74938">
        <v>28810073</v>
      </c>
      <c r="B74938" t="s">
        <v>18</v>
      </c>
      <c r="C74938" t="s">
        <v>18864</v>
      </c>
      <c r="D74938" t="s">
        <v>1854</v>
      </c>
      <c r="E74938">
        <v>315</v>
      </c>
      <c r="F74938">
        <v>44</v>
      </c>
      <c r="G74938">
        <v>22</v>
      </c>
      <c r="H74938">
        <v>45</v>
      </c>
      <c r="I74938">
        <v>8</v>
      </c>
      <c r="J74938" t="s">
        <v>36</v>
      </c>
      <c r="K74938">
        <v>11223</v>
      </c>
      <c r="L74938" t="s">
        <v>28</v>
      </c>
      <c r="M74938" t="s">
        <v>517</v>
      </c>
      <c r="N74938" t="s">
        <v>113</v>
      </c>
      <c r="O74938" t="s">
        <v>518</v>
      </c>
      <c r="P74938" s="1">
        <v>45506.586423611108</v>
      </c>
      <c r="Q74938" s="1">
        <v>45656.566527777781</v>
      </c>
      <c r="R74938" s="1"/>
      <c r="S74938" s="1"/>
      <c r="T74938" s="1"/>
    </row>
    <row r="74939" spans="1:20" x14ac:dyDescent="0.25">
      <c r="A74939">
        <v>28810072</v>
      </c>
      <c r="B74939" t="s">
        <v>20</v>
      </c>
      <c r="C74939" t="s">
        <v>16516</v>
      </c>
      <c r="D74939" t="s">
        <v>16517</v>
      </c>
      <c r="E74939">
        <v>413</v>
      </c>
      <c r="F74939">
        <v>27</v>
      </c>
      <c r="G74939">
        <v>14</v>
      </c>
      <c r="H74939">
        <v>33</v>
      </c>
      <c r="I74939">
        <v>5</v>
      </c>
      <c r="J74939" t="s">
        <v>2842</v>
      </c>
      <c r="K74939">
        <v>11429</v>
      </c>
      <c r="L74939" t="s">
        <v>25</v>
      </c>
      <c r="M74939" t="s">
        <v>26</v>
      </c>
      <c r="N74939" t="s">
        <v>4525</v>
      </c>
      <c r="O74939" t="s">
        <v>4526</v>
      </c>
      <c r="P74939" s="1">
        <v>45506.585914351854</v>
      </c>
      <c r="Q74939" s="1">
        <v>45748.744004629632</v>
      </c>
      <c r="R74939" s="1"/>
      <c r="S74939" s="1"/>
      <c r="T74939" s="1"/>
    </row>
    <row r="74940" spans="1:20" x14ac:dyDescent="0.25">
      <c r="A74940">
        <v>28810071</v>
      </c>
      <c r="B74940" t="s">
        <v>20</v>
      </c>
      <c r="C74940" t="s">
        <v>16516</v>
      </c>
      <c r="D74940" t="s">
        <v>16517</v>
      </c>
      <c r="E74940">
        <v>413</v>
      </c>
      <c r="F74940">
        <v>27</v>
      </c>
      <c r="G74940">
        <v>14</v>
      </c>
      <c r="H74940">
        <v>33</v>
      </c>
      <c r="I74940">
        <v>5</v>
      </c>
      <c r="J74940" t="s">
        <v>2842</v>
      </c>
      <c r="K74940">
        <v>11429</v>
      </c>
      <c r="L74940" t="s">
        <v>25</v>
      </c>
      <c r="M74940" t="s">
        <v>26</v>
      </c>
      <c r="N74940" t="s">
        <v>4525</v>
      </c>
      <c r="O74940" t="s">
        <v>4526</v>
      </c>
      <c r="P74940" s="1">
        <v>45506.582442129627</v>
      </c>
      <c r="Q74940" s="1">
        <v>45748.744004629632</v>
      </c>
      <c r="R74940" s="1"/>
      <c r="S74940" s="1"/>
      <c r="T74940" s="1"/>
    </row>
    <row r="74941" spans="1:20" x14ac:dyDescent="0.25">
      <c r="A74941">
        <v>28810070</v>
      </c>
      <c r="B74941" t="s">
        <v>17</v>
      </c>
      <c r="C74941" t="s">
        <v>466</v>
      </c>
      <c r="D74941" t="s">
        <v>4614</v>
      </c>
      <c r="E74941">
        <v>210</v>
      </c>
      <c r="F74941">
        <v>13</v>
      </c>
      <c r="G74941">
        <v>34</v>
      </c>
      <c r="H74941">
        <v>82</v>
      </c>
      <c r="I74941">
        <v>14</v>
      </c>
      <c r="J74941" t="s">
        <v>4612</v>
      </c>
      <c r="K74941">
        <v>10464</v>
      </c>
      <c r="L74941" t="s">
        <v>28</v>
      </c>
      <c r="M74941" t="s">
        <v>517</v>
      </c>
      <c r="N74941" t="s">
        <v>113</v>
      </c>
      <c r="O74941" t="s">
        <v>518</v>
      </c>
      <c r="P74941" s="1">
        <v>45506.581250000003</v>
      </c>
      <c r="Q74941" s="1">
        <v>45539.420138888891</v>
      </c>
      <c r="R74941" s="1"/>
      <c r="S74941" s="1"/>
      <c r="T74941" s="1"/>
    </row>
    <row r="74942" spans="1:20" x14ac:dyDescent="0.25">
      <c r="A74942">
        <v>28810069</v>
      </c>
      <c r="B74942" t="s">
        <v>21</v>
      </c>
      <c r="C74942" t="s">
        <v>126</v>
      </c>
      <c r="D74942" t="s">
        <v>861</v>
      </c>
      <c r="E74942">
        <v>502</v>
      </c>
      <c r="F74942">
        <v>50</v>
      </c>
      <c r="G74942">
        <v>24</v>
      </c>
      <c r="H74942">
        <v>64</v>
      </c>
      <c r="I74942">
        <v>11</v>
      </c>
      <c r="J74942" t="s">
        <v>3002</v>
      </c>
      <c r="K74942">
        <v>10304</v>
      </c>
      <c r="L74942" t="s">
        <v>28</v>
      </c>
      <c r="M74942" t="s">
        <v>546</v>
      </c>
      <c r="N74942" t="s">
        <v>113</v>
      </c>
      <c r="O74942" t="s">
        <v>547</v>
      </c>
      <c r="P74942" s="1">
        <v>45506.577777777777</v>
      </c>
      <c r="Q74942" s="1">
        <v>45511.280555555553</v>
      </c>
      <c r="R74942" s="1"/>
      <c r="S74942" s="1"/>
      <c r="T74942" s="1"/>
    </row>
    <row r="74943" spans="1:20" x14ac:dyDescent="0.25">
      <c r="A74943">
        <v>28810068</v>
      </c>
      <c r="B74943" t="s">
        <v>17</v>
      </c>
      <c r="C74943" t="s">
        <v>20728</v>
      </c>
      <c r="D74943" t="s">
        <v>14358</v>
      </c>
      <c r="E74943">
        <v>212</v>
      </c>
      <c r="F74943">
        <v>11</v>
      </c>
      <c r="G74943">
        <v>36</v>
      </c>
      <c r="H74943">
        <v>81</v>
      </c>
      <c r="I74943">
        <v>15</v>
      </c>
      <c r="J74943" t="s">
        <v>4003</v>
      </c>
      <c r="K74943">
        <v>10470</v>
      </c>
      <c r="L74943" t="s">
        <v>22</v>
      </c>
      <c r="M74943" t="s">
        <v>476</v>
      </c>
      <c r="N74943" t="s">
        <v>38</v>
      </c>
      <c r="O74943" t="s">
        <v>58</v>
      </c>
      <c r="P74943" s="1">
        <v>45506.577152777776</v>
      </c>
      <c r="Q74943" s="1">
        <v>45516.426249999997</v>
      </c>
      <c r="R74943" s="1">
        <v>45516.426192129627</v>
      </c>
      <c r="S74943" s="1"/>
      <c r="T74943" s="1"/>
    </row>
    <row r="74944" spans="1:20" x14ac:dyDescent="0.25">
      <c r="A74944">
        <v>28810067</v>
      </c>
      <c r="B74944" t="s">
        <v>19</v>
      </c>
      <c r="C74944" t="s">
        <v>8574</v>
      </c>
      <c r="D74944" t="s">
        <v>1624</v>
      </c>
      <c r="E74944">
        <v>112</v>
      </c>
      <c r="F74944">
        <v>10</v>
      </c>
      <c r="G74944">
        <v>31</v>
      </c>
      <c r="H74944">
        <v>71</v>
      </c>
      <c r="I74944">
        <v>13</v>
      </c>
      <c r="J74944" t="s">
        <v>2360</v>
      </c>
      <c r="K74944">
        <v>10040</v>
      </c>
      <c r="L74944" t="s">
        <v>32</v>
      </c>
      <c r="M74944" t="s">
        <v>75</v>
      </c>
      <c r="N74944" t="s">
        <v>76</v>
      </c>
      <c r="O74944" t="s">
        <v>77</v>
      </c>
      <c r="P74944" s="1">
        <v>45506.576863425929</v>
      </c>
      <c r="Q74944" s="1">
        <v>45509.586898148147</v>
      </c>
      <c r="R74944" s="1">
        <v>45509.586331018516</v>
      </c>
      <c r="S74944" s="1"/>
      <c r="T74944" s="1"/>
    </row>
    <row r="74945" spans="1:20" x14ac:dyDescent="0.25">
      <c r="A74945">
        <v>28810066</v>
      </c>
      <c r="B74945" t="s">
        <v>17</v>
      </c>
      <c r="C74945" t="s">
        <v>16169</v>
      </c>
      <c r="D74945" t="s">
        <v>15798</v>
      </c>
      <c r="E74945">
        <v>202</v>
      </c>
      <c r="F74945">
        <v>17</v>
      </c>
      <c r="G74945">
        <v>32</v>
      </c>
      <c r="H74945">
        <v>79</v>
      </c>
      <c r="I74945">
        <v>15</v>
      </c>
      <c r="J74945" t="s">
        <v>6301</v>
      </c>
      <c r="K74945">
        <v>10459</v>
      </c>
      <c r="L74945" t="s">
        <v>23</v>
      </c>
      <c r="M74945" t="s">
        <v>147</v>
      </c>
      <c r="N74945" t="s">
        <v>23</v>
      </c>
      <c r="O74945" t="s">
        <v>147</v>
      </c>
      <c r="P74945" s="1">
        <v>45506.576516203706</v>
      </c>
      <c r="Q74945" s="1">
        <v>45518.359756944446</v>
      </c>
      <c r="R74945" s="1">
        <v>45518.359560185185</v>
      </c>
      <c r="S74945" s="1">
        <v>45518.359722222223</v>
      </c>
      <c r="T74945" s="1"/>
    </row>
    <row r="74946" spans="1:20" x14ac:dyDescent="0.25">
      <c r="A74946">
        <v>28810065</v>
      </c>
      <c r="B74946" t="s">
        <v>20</v>
      </c>
      <c r="C74946" t="s">
        <v>5827</v>
      </c>
      <c r="D74946" t="s">
        <v>686</v>
      </c>
      <c r="E74946">
        <v>412</v>
      </c>
      <c r="F74946">
        <v>28</v>
      </c>
      <c r="G74946">
        <v>10</v>
      </c>
      <c r="H74946">
        <v>32</v>
      </c>
      <c r="I74946">
        <v>5</v>
      </c>
      <c r="J74946" t="s">
        <v>651</v>
      </c>
      <c r="K74946">
        <v>11436</v>
      </c>
      <c r="L74946" t="s">
        <v>34</v>
      </c>
      <c r="M74946" t="s">
        <v>84</v>
      </c>
      <c r="N74946" t="s">
        <v>85</v>
      </c>
      <c r="O74946" t="s">
        <v>86</v>
      </c>
      <c r="P74946" s="1">
        <v>45506.575439814813</v>
      </c>
      <c r="Q74946" s="1">
        <v>45741.607581018521</v>
      </c>
      <c r="R74946" s="1">
        <v>45741.60728009259</v>
      </c>
      <c r="S74946" s="1"/>
      <c r="T74946" s="1"/>
    </row>
    <row r="74947" spans="1:20" x14ac:dyDescent="0.25">
      <c r="A74947">
        <v>28810064</v>
      </c>
      <c r="B74947" t="s">
        <v>17</v>
      </c>
      <c r="C74947" t="s">
        <v>20728</v>
      </c>
      <c r="D74947" t="s">
        <v>14358</v>
      </c>
      <c r="E74947">
        <v>212</v>
      </c>
      <c r="F74947">
        <v>11</v>
      </c>
      <c r="G74947">
        <v>36</v>
      </c>
      <c r="H74947">
        <v>81</v>
      </c>
      <c r="I74947">
        <v>15</v>
      </c>
      <c r="J74947" t="s">
        <v>4003</v>
      </c>
      <c r="K74947">
        <v>10470</v>
      </c>
      <c r="L74947" t="s">
        <v>28</v>
      </c>
      <c r="M74947" t="s">
        <v>483</v>
      </c>
      <c r="N74947" t="s">
        <v>113</v>
      </c>
      <c r="O74947" t="s">
        <v>484</v>
      </c>
      <c r="P74947" s="1">
        <v>45506.575092592589</v>
      </c>
      <c r="Q74947" s="1">
        <v>45516.426249999997</v>
      </c>
      <c r="R74947" s="1"/>
      <c r="S74947" s="1"/>
      <c r="T74947" s="1"/>
    </row>
    <row r="74948" spans="1:20" x14ac:dyDescent="0.25">
      <c r="A74948">
        <v>28810063</v>
      </c>
      <c r="B74948" t="s">
        <v>17</v>
      </c>
      <c r="C74948" t="s">
        <v>1446</v>
      </c>
      <c r="D74948" t="s">
        <v>12111</v>
      </c>
      <c r="E74948">
        <v>205</v>
      </c>
      <c r="F74948">
        <v>14</v>
      </c>
      <c r="G74948">
        <v>31</v>
      </c>
      <c r="H74948">
        <v>86</v>
      </c>
      <c r="I74948">
        <v>13</v>
      </c>
      <c r="J74948" t="s">
        <v>4400</v>
      </c>
      <c r="K74948">
        <v>10453</v>
      </c>
      <c r="L74948" t="s">
        <v>34</v>
      </c>
      <c r="M74948" t="s">
        <v>84</v>
      </c>
      <c r="N74948" t="s">
        <v>85</v>
      </c>
      <c r="O74948" t="s">
        <v>86</v>
      </c>
      <c r="P74948" s="1">
        <v>45506.570243055554</v>
      </c>
      <c r="Q74948" s="1">
        <v>45693.343935185185</v>
      </c>
      <c r="R74948" s="1"/>
      <c r="S74948" s="1"/>
      <c r="T74948" s="1"/>
    </row>
    <row r="74949" spans="1:20" x14ac:dyDescent="0.25">
      <c r="A74949">
        <v>28810062</v>
      </c>
      <c r="B74949" t="s">
        <v>18</v>
      </c>
      <c r="C74949" t="s">
        <v>12436</v>
      </c>
      <c r="D74949" t="s">
        <v>1464</v>
      </c>
      <c r="E74949">
        <v>318</v>
      </c>
      <c r="F74949">
        <v>46</v>
      </c>
      <c r="G74949">
        <v>21</v>
      </c>
      <c r="H74949">
        <v>59</v>
      </c>
      <c r="I74949">
        <v>8</v>
      </c>
      <c r="J74949" t="s">
        <v>4327</v>
      </c>
      <c r="K74949">
        <v>11234</v>
      </c>
      <c r="L74949" t="s">
        <v>22</v>
      </c>
      <c r="M74949" t="s">
        <v>54</v>
      </c>
      <c r="N74949" t="s">
        <v>38</v>
      </c>
      <c r="O74949" t="s">
        <v>39</v>
      </c>
      <c r="P74949" s="1">
        <v>45506.569444444445</v>
      </c>
      <c r="Q74949" s="1">
        <v>45599.375659722224</v>
      </c>
      <c r="R74949" s="1">
        <v>45599.375532407408</v>
      </c>
      <c r="S74949" s="1"/>
      <c r="T74949" s="1"/>
    </row>
    <row r="74950" spans="1:20" x14ac:dyDescent="0.25">
      <c r="A74950">
        <v>28810061</v>
      </c>
      <c r="B74950" t="s">
        <v>17</v>
      </c>
      <c r="C74950" t="s">
        <v>18837</v>
      </c>
      <c r="D74950" t="s">
        <v>1067</v>
      </c>
      <c r="E74950">
        <v>211</v>
      </c>
      <c r="F74950">
        <v>13</v>
      </c>
      <c r="G74950">
        <v>34</v>
      </c>
      <c r="H74950">
        <v>80</v>
      </c>
      <c r="I74950">
        <v>15</v>
      </c>
      <c r="J74950" t="s">
        <v>4983</v>
      </c>
      <c r="K74950">
        <v>10461</v>
      </c>
      <c r="L74950" t="s">
        <v>22</v>
      </c>
      <c r="M74950" t="s">
        <v>61</v>
      </c>
      <c r="N74950" t="s">
        <v>38</v>
      </c>
      <c r="O74950" t="s">
        <v>39</v>
      </c>
      <c r="P74950" s="1">
        <v>45506.569305555553</v>
      </c>
      <c r="Q74950" s="1">
        <v>45546.498298611114</v>
      </c>
      <c r="R74950" s="1"/>
      <c r="S74950" s="1"/>
      <c r="T74950" s="1"/>
    </row>
    <row r="74951" spans="1:20" x14ac:dyDescent="0.25">
      <c r="A74951">
        <v>28810060</v>
      </c>
      <c r="B74951" t="s">
        <v>18</v>
      </c>
      <c r="C74951" t="s">
        <v>1659</v>
      </c>
      <c r="D74951" t="s">
        <v>10103</v>
      </c>
      <c r="E74951">
        <v>318</v>
      </c>
      <c r="F74951">
        <v>46</v>
      </c>
      <c r="G74951">
        <v>21</v>
      </c>
      <c r="H74951">
        <v>59</v>
      </c>
      <c r="I74951">
        <v>8</v>
      </c>
      <c r="J74951" t="s">
        <v>1110</v>
      </c>
      <c r="K74951">
        <v>11234</v>
      </c>
      <c r="L74951" t="s">
        <v>34</v>
      </c>
      <c r="M74951" t="s">
        <v>84</v>
      </c>
      <c r="N74951" t="s">
        <v>85</v>
      </c>
      <c r="O74951" t="s">
        <v>86</v>
      </c>
      <c r="P74951" s="1">
        <v>45506.568553240744</v>
      </c>
      <c r="Q74951" s="1">
        <v>45695.4528587963</v>
      </c>
      <c r="R74951" s="1">
        <v>45695.452627314815</v>
      </c>
      <c r="S74951" s="1"/>
      <c r="T74951" s="1"/>
    </row>
    <row r="74952" spans="1:20" x14ac:dyDescent="0.25">
      <c r="A74952">
        <v>28810059</v>
      </c>
      <c r="B74952" t="s">
        <v>20</v>
      </c>
      <c r="C74952" t="s">
        <v>13635</v>
      </c>
      <c r="D74952" t="s">
        <v>634</v>
      </c>
      <c r="E74952">
        <v>407</v>
      </c>
      <c r="F74952">
        <v>20</v>
      </c>
      <c r="G74952">
        <v>16</v>
      </c>
      <c r="H74952">
        <v>40</v>
      </c>
      <c r="I74952">
        <v>6</v>
      </c>
      <c r="J74952" t="s">
        <v>3174</v>
      </c>
      <c r="K74952">
        <v>11358</v>
      </c>
      <c r="L74952" t="s">
        <v>22</v>
      </c>
      <c r="M74952" t="s">
        <v>61</v>
      </c>
      <c r="N74952" t="s">
        <v>38</v>
      </c>
      <c r="O74952" t="s">
        <v>39</v>
      </c>
      <c r="P74952" s="1">
        <v>45506.566666666666</v>
      </c>
      <c r="Q74952" s="1">
        <v>45519.805555555555</v>
      </c>
      <c r="R74952" s="1">
        <v>45510</v>
      </c>
      <c r="S74952" s="1">
        <v>45510.381944444445</v>
      </c>
      <c r="T74952" s="1">
        <v>45519</v>
      </c>
    </row>
    <row r="74953" spans="1:20" x14ac:dyDescent="0.25">
      <c r="A74953">
        <v>28810058</v>
      </c>
      <c r="B74953" t="s">
        <v>19</v>
      </c>
      <c r="C74953" t="s">
        <v>10536</v>
      </c>
      <c r="D74953" t="s">
        <v>6796</v>
      </c>
      <c r="E74953">
        <v>109</v>
      </c>
      <c r="F74953">
        <v>7</v>
      </c>
      <c r="G74953">
        <v>30</v>
      </c>
      <c r="H74953">
        <v>70</v>
      </c>
      <c r="I74953">
        <v>13</v>
      </c>
      <c r="J74953" t="s">
        <v>2731</v>
      </c>
      <c r="K74953">
        <v>10031</v>
      </c>
      <c r="L74953" t="s">
        <v>25</v>
      </c>
      <c r="M74953" t="s">
        <v>26</v>
      </c>
      <c r="N74953" t="s">
        <v>4525</v>
      </c>
      <c r="O74953" t="s">
        <v>4526</v>
      </c>
      <c r="P74953" s="1">
        <v>45506.56559027778</v>
      </c>
      <c r="Q74953" s="1">
        <v>45748.744004629632</v>
      </c>
      <c r="R74953" s="1"/>
      <c r="S74953" s="1"/>
      <c r="T74953" s="1"/>
    </row>
    <row r="74954" spans="1:20" x14ac:dyDescent="0.25">
      <c r="A74954">
        <v>28810057</v>
      </c>
      <c r="B74954" t="s">
        <v>20</v>
      </c>
      <c r="C74954" t="s">
        <v>24215</v>
      </c>
      <c r="D74954" t="s">
        <v>142</v>
      </c>
      <c r="E74954">
        <v>402</v>
      </c>
      <c r="F74954">
        <v>26</v>
      </c>
      <c r="G74954">
        <v>12</v>
      </c>
      <c r="H74954">
        <v>30</v>
      </c>
      <c r="I74954">
        <v>6</v>
      </c>
      <c r="J74954" t="s">
        <v>3405</v>
      </c>
      <c r="K74954">
        <v>11377</v>
      </c>
      <c r="L74954" t="s">
        <v>28</v>
      </c>
      <c r="M74954" t="s">
        <v>112</v>
      </c>
      <c r="P74954" s="1">
        <v>45506.563194444447</v>
      </c>
      <c r="Q74954" s="1">
        <v>45539.459687499999</v>
      </c>
      <c r="R74954" s="1">
        <v>45539.459432870368</v>
      </c>
      <c r="S74954" s="1"/>
      <c r="T74954" s="1"/>
    </row>
    <row r="74955" spans="1:20" x14ac:dyDescent="0.25">
      <c r="A74955">
        <v>28810056</v>
      </c>
      <c r="B74955" t="s">
        <v>17</v>
      </c>
      <c r="C74955" t="s">
        <v>8220</v>
      </c>
      <c r="D74955" t="s">
        <v>9484</v>
      </c>
      <c r="E74955">
        <v>205</v>
      </c>
      <c r="F74955">
        <v>14</v>
      </c>
      <c r="G74955">
        <v>31</v>
      </c>
      <c r="H74955">
        <v>86</v>
      </c>
      <c r="I74955">
        <v>13</v>
      </c>
      <c r="J74955" t="s">
        <v>7551</v>
      </c>
      <c r="K74955">
        <v>10453</v>
      </c>
      <c r="L74955" t="s">
        <v>32</v>
      </c>
      <c r="M74955" t="s">
        <v>46</v>
      </c>
      <c r="N74955" t="s">
        <v>38</v>
      </c>
      <c r="O74955" t="s">
        <v>47</v>
      </c>
      <c r="P74955" s="1">
        <v>45506.55972222222</v>
      </c>
      <c r="Q74955" s="1">
        <v>45536.536689814813</v>
      </c>
      <c r="R74955" s="1"/>
      <c r="S74955" s="1"/>
      <c r="T74955" s="1"/>
    </row>
    <row r="74956" spans="1:20" x14ac:dyDescent="0.25">
      <c r="A74956">
        <v>28810055</v>
      </c>
      <c r="B74956" t="s">
        <v>21</v>
      </c>
      <c r="D74956" t="s">
        <v>5314</v>
      </c>
      <c r="E74956">
        <v>503</v>
      </c>
      <c r="F74956">
        <v>51</v>
      </c>
      <c r="G74956">
        <v>24</v>
      </c>
      <c r="H74956">
        <v>62</v>
      </c>
      <c r="I74956">
        <v>11</v>
      </c>
      <c r="J74956" t="s">
        <v>502</v>
      </c>
      <c r="K74956">
        <v>10312</v>
      </c>
      <c r="L74956" t="s">
        <v>22</v>
      </c>
      <c r="M74956" t="s">
        <v>124</v>
      </c>
      <c r="N74956" t="s">
        <v>38</v>
      </c>
      <c r="O74956" t="s">
        <v>125</v>
      </c>
      <c r="P74956" s="1">
        <v>45506.559039351851</v>
      </c>
      <c r="Q74956" s="1">
        <v>45516.499826388892</v>
      </c>
      <c r="R74956" s="1"/>
      <c r="S74956" s="1"/>
      <c r="T74956" s="1"/>
    </row>
    <row r="74957" spans="1:20" x14ac:dyDescent="0.25">
      <c r="A74957">
        <v>28810054</v>
      </c>
      <c r="B74957" t="s">
        <v>20</v>
      </c>
      <c r="C74957" t="s">
        <v>7434</v>
      </c>
      <c r="D74957" t="s">
        <v>1242</v>
      </c>
      <c r="E74957">
        <v>405</v>
      </c>
      <c r="F74957">
        <v>30</v>
      </c>
      <c r="G74957">
        <v>12</v>
      </c>
      <c r="H74957">
        <v>37</v>
      </c>
      <c r="I74957">
        <v>7</v>
      </c>
      <c r="J74957" t="s">
        <v>1239</v>
      </c>
      <c r="K74957">
        <v>11385</v>
      </c>
      <c r="L74957" t="s">
        <v>32</v>
      </c>
      <c r="M74957" t="s">
        <v>75</v>
      </c>
      <c r="N74957" t="s">
        <v>76</v>
      </c>
      <c r="O74957" t="s">
        <v>77</v>
      </c>
      <c r="P74957" s="1">
        <v>45506.556944444441</v>
      </c>
      <c r="Q74957" s="1">
        <v>45602.59375</v>
      </c>
      <c r="R74957" s="1">
        <v>45533.44159722222</v>
      </c>
      <c r="S74957" s="1">
        <v>45533.441666666666</v>
      </c>
      <c r="T74957" s="1">
        <v>45602</v>
      </c>
    </row>
    <row r="74958" spans="1:20" x14ac:dyDescent="0.25">
      <c r="A74958">
        <v>28810053</v>
      </c>
      <c r="B74958" t="s">
        <v>18</v>
      </c>
      <c r="C74958" t="s">
        <v>13137</v>
      </c>
      <c r="D74958" t="s">
        <v>3400</v>
      </c>
      <c r="E74958">
        <v>311</v>
      </c>
      <c r="F74958">
        <v>38</v>
      </c>
      <c r="G74958">
        <v>17</v>
      </c>
      <c r="H74958">
        <v>47</v>
      </c>
      <c r="I74958">
        <v>11</v>
      </c>
      <c r="J74958" t="s">
        <v>444</v>
      </c>
      <c r="K74958">
        <v>11214</v>
      </c>
      <c r="L74958" t="s">
        <v>28</v>
      </c>
      <c r="M74958" t="s">
        <v>112</v>
      </c>
      <c r="N74958" t="s">
        <v>113</v>
      </c>
      <c r="O74958" t="s">
        <v>114</v>
      </c>
      <c r="P74958" s="1">
        <v>45506.555358796293</v>
      </c>
      <c r="Q74958" s="1">
        <v>45784.376087962963</v>
      </c>
      <c r="R74958" s="1"/>
      <c r="S74958" s="1"/>
      <c r="T74958" s="1"/>
    </row>
    <row r="74959" spans="1:20" x14ac:dyDescent="0.25">
      <c r="A74959">
        <v>28810399</v>
      </c>
      <c r="B74959" t="s">
        <v>18</v>
      </c>
      <c r="C74959" t="s">
        <v>7204</v>
      </c>
      <c r="D74959" t="s">
        <v>13459</v>
      </c>
      <c r="E74959">
        <v>305</v>
      </c>
      <c r="F74959">
        <v>42</v>
      </c>
      <c r="G74959">
        <v>19</v>
      </c>
      <c r="H74959">
        <v>60</v>
      </c>
      <c r="I74959">
        <v>8</v>
      </c>
      <c r="J74959" t="s">
        <v>1965</v>
      </c>
      <c r="K74959">
        <v>11207</v>
      </c>
      <c r="L74959" t="s">
        <v>34</v>
      </c>
      <c r="M74959" t="s">
        <v>84</v>
      </c>
      <c r="N74959" t="s">
        <v>85</v>
      </c>
      <c r="O74959" t="s">
        <v>86</v>
      </c>
      <c r="P74959" s="1">
        <v>45506.554664351854</v>
      </c>
      <c r="Q74959" s="1">
        <v>45539.651354166665</v>
      </c>
      <c r="R74959" s="1">
        <v>45539.651192129626</v>
      </c>
      <c r="S74959" s="1"/>
      <c r="T74959" s="1"/>
    </row>
    <row r="74960" spans="1:20" x14ac:dyDescent="0.25">
      <c r="A74960">
        <v>28811168</v>
      </c>
      <c r="B74960" t="s">
        <v>18</v>
      </c>
      <c r="C74960" t="s">
        <v>126</v>
      </c>
      <c r="D74960" t="s">
        <v>1459</v>
      </c>
      <c r="E74960">
        <v>307</v>
      </c>
      <c r="F74960">
        <v>39</v>
      </c>
      <c r="G74960">
        <v>20</v>
      </c>
      <c r="H74960">
        <v>44</v>
      </c>
      <c r="I74960">
        <v>10</v>
      </c>
      <c r="J74960" t="s">
        <v>901</v>
      </c>
      <c r="K74960">
        <v>11218</v>
      </c>
      <c r="L74960" t="s">
        <v>23</v>
      </c>
      <c r="M74960" t="s">
        <v>147</v>
      </c>
      <c r="P74960" s="1">
        <v>45506.553472222222</v>
      </c>
      <c r="Q74960" s="1">
        <v>45513.45113425926</v>
      </c>
      <c r="R74960" s="1">
        <v>45513.451053240744</v>
      </c>
      <c r="S74960" s="1"/>
      <c r="T74960" s="1"/>
    </row>
    <row r="74961" spans="1:20" x14ac:dyDescent="0.25">
      <c r="A74961">
        <v>28810052</v>
      </c>
      <c r="B74961" t="s">
        <v>18</v>
      </c>
      <c r="C74961" t="s">
        <v>13137</v>
      </c>
      <c r="D74961" t="s">
        <v>3400</v>
      </c>
      <c r="E74961">
        <v>311</v>
      </c>
      <c r="F74961">
        <v>38</v>
      </c>
      <c r="G74961">
        <v>17</v>
      </c>
      <c r="H74961">
        <v>47</v>
      </c>
      <c r="I74961">
        <v>11</v>
      </c>
      <c r="J74961" t="s">
        <v>444</v>
      </c>
      <c r="K74961">
        <v>11214</v>
      </c>
      <c r="L74961" t="s">
        <v>22</v>
      </c>
      <c r="M74961" t="s">
        <v>37</v>
      </c>
      <c r="N74961" t="s">
        <v>38</v>
      </c>
      <c r="O74961" t="s">
        <v>39</v>
      </c>
      <c r="P74961" s="1">
        <v>45506.551493055558</v>
      </c>
      <c r="Q74961" s="1">
        <v>45784.376087962963</v>
      </c>
      <c r="R74961" s="1"/>
      <c r="S74961" s="1"/>
      <c r="T74961" s="1"/>
    </row>
    <row r="74962" spans="1:20" x14ac:dyDescent="0.25">
      <c r="A74962">
        <v>28810051</v>
      </c>
      <c r="B74962" t="s">
        <v>21</v>
      </c>
      <c r="C74962" t="s">
        <v>6468</v>
      </c>
      <c r="D74962" t="s">
        <v>7935</v>
      </c>
      <c r="E74962">
        <v>502</v>
      </c>
      <c r="F74962">
        <v>50</v>
      </c>
      <c r="G74962">
        <v>23</v>
      </c>
      <c r="H74962">
        <v>64</v>
      </c>
      <c r="I74962">
        <v>11</v>
      </c>
      <c r="J74962" t="s">
        <v>3002</v>
      </c>
      <c r="K74962">
        <v>10304</v>
      </c>
      <c r="L74962" t="s">
        <v>32</v>
      </c>
      <c r="M74962" t="s">
        <v>75</v>
      </c>
      <c r="N74962" t="s">
        <v>76</v>
      </c>
      <c r="O74962" t="s">
        <v>77</v>
      </c>
      <c r="P74962" s="1">
        <v>45506.547129629631</v>
      </c>
      <c r="Q74962" s="1">
        <v>45586.491550925923</v>
      </c>
      <c r="R74962" s="1"/>
      <c r="S74962" s="1"/>
      <c r="T74962" s="1"/>
    </row>
    <row r="74963" spans="1:20" x14ac:dyDescent="0.25">
      <c r="A74963">
        <v>28811167</v>
      </c>
      <c r="B74963" t="s">
        <v>19</v>
      </c>
      <c r="C74963" t="s">
        <v>2333</v>
      </c>
      <c r="D74963" t="s">
        <v>2334</v>
      </c>
      <c r="E74963">
        <v>107</v>
      </c>
      <c r="F74963">
        <v>6</v>
      </c>
      <c r="G74963">
        <v>47</v>
      </c>
      <c r="H74963">
        <v>69</v>
      </c>
      <c r="I74963">
        <v>12</v>
      </c>
      <c r="J74963" t="s">
        <v>4069</v>
      </c>
      <c r="L74963" t="s">
        <v>22</v>
      </c>
      <c r="M74963" t="s">
        <v>37</v>
      </c>
      <c r="P74963" s="1">
        <v>45506.545138888891</v>
      </c>
      <c r="Q74963" s="1">
        <v>45519.431250000001</v>
      </c>
      <c r="R74963" s="1">
        <v>45519.430925925924</v>
      </c>
      <c r="S74963" s="1"/>
      <c r="T74963" s="1"/>
    </row>
    <row r="74964" spans="1:20" x14ac:dyDescent="0.25">
      <c r="A74964">
        <v>28810050</v>
      </c>
      <c r="B74964" t="s">
        <v>18</v>
      </c>
      <c r="C74964" t="s">
        <v>110</v>
      </c>
      <c r="D74964" t="s">
        <v>16514</v>
      </c>
      <c r="E74964">
        <v>315</v>
      </c>
      <c r="F74964">
        <v>44</v>
      </c>
      <c r="G74964">
        <v>22</v>
      </c>
      <c r="H74964">
        <v>45</v>
      </c>
      <c r="I74964">
        <v>9</v>
      </c>
      <c r="J74964" t="s">
        <v>3047</v>
      </c>
      <c r="K74964">
        <v>11223</v>
      </c>
      <c r="L74964" t="s">
        <v>25</v>
      </c>
      <c r="M74964" t="s">
        <v>26</v>
      </c>
      <c r="N74964" t="s">
        <v>4525</v>
      </c>
      <c r="O74964" t="s">
        <v>4526</v>
      </c>
      <c r="P74964" s="1">
        <v>45506.544282407405</v>
      </c>
      <c r="Q74964" s="1">
        <v>45748.744004629632</v>
      </c>
      <c r="R74964" s="1"/>
      <c r="S74964" s="1"/>
      <c r="T74964" s="1"/>
    </row>
    <row r="74965" spans="1:20" x14ac:dyDescent="0.25">
      <c r="A74965">
        <v>28810049</v>
      </c>
      <c r="B74965" t="s">
        <v>18</v>
      </c>
      <c r="C74965" t="s">
        <v>4880</v>
      </c>
      <c r="D74965" t="s">
        <v>16514</v>
      </c>
      <c r="E74965">
        <v>315</v>
      </c>
      <c r="F74965">
        <v>44</v>
      </c>
      <c r="G74965">
        <v>22</v>
      </c>
      <c r="H74965">
        <v>45</v>
      </c>
      <c r="I74965">
        <v>9</v>
      </c>
      <c r="J74965" t="s">
        <v>3047</v>
      </c>
      <c r="K74965">
        <v>11223</v>
      </c>
      <c r="L74965" t="s">
        <v>25</v>
      </c>
      <c r="M74965" t="s">
        <v>26</v>
      </c>
      <c r="N74965" t="s">
        <v>4525</v>
      </c>
      <c r="O74965" t="s">
        <v>4526</v>
      </c>
      <c r="P74965" s="1">
        <v>45506.544270833336</v>
      </c>
      <c r="Q74965" s="1">
        <v>45748.744004629632</v>
      </c>
      <c r="R74965" s="1"/>
      <c r="S74965" s="1"/>
      <c r="T74965" s="1"/>
    </row>
    <row r="74966" spans="1:20" x14ac:dyDescent="0.25">
      <c r="A74966">
        <v>28810048</v>
      </c>
      <c r="B74966" t="s">
        <v>18</v>
      </c>
      <c r="C74966" t="s">
        <v>10231</v>
      </c>
      <c r="D74966" t="s">
        <v>3321</v>
      </c>
      <c r="E74966">
        <v>301</v>
      </c>
      <c r="F74966">
        <v>34</v>
      </c>
      <c r="G74966">
        <v>18</v>
      </c>
      <c r="H74966">
        <v>53</v>
      </c>
      <c r="I74966">
        <v>7</v>
      </c>
      <c r="J74966" t="s">
        <v>2804</v>
      </c>
      <c r="K74966">
        <v>11211</v>
      </c>
      <c r="L74966" t="s">
        <v>25</v>
      </c>
      <c r="M74966" t="s">
        <v>26</v>
      </c>
      <c r="N74966" t="s">
        <v>4525</v>
      </c>
      <c r="O74966" t="s">
        <v>4526</v>
      </c>
      <c r="P74966" s="1">
        <v>45506.54420138889</v>
      </c>
      <c r="Q74966" s="1">
        <v>45748.744004629632</v>
      </c>
      <c r="R74966" s="1"/>
      <c r="S74966" s="1"/>
      <c r="T74966" s="1"/>
    </row>
    <row r="74967" spans="1:20" x14ac:dyDescent="0.25">
      <c r="A74967">
        <v>28810047</v>
      </c>
      <c r="B74967" t="s">
        <v>18</v>
      </c>
      <c r="C74967" t="s">
        <v>466</v>
      </c>
      <c r="D74967" t="s">
        <v>3321</v>
      </c>
      <c r="E74967">
        <v>301</v>
      </c>
      <c r="F74967">
        <v>34</v>
      </c>
      <c r="G74967">
        <v>18</v>
      </c>
      <c r="H74967">
        <v>53</v>
      </c>
      <c r="I74967">
        <v>7</v>
      </c>
      <c r="J74967" t="s">
        <v>2804</v>
      </c>
      <c r="K74967">
        <v>11211</v>
      </c>
      <c r="L74967" t="s">
        <v>25</v>
      </c>
      <c r="M74967" t="s">
        <v>26</v>
      </c>
      <c r="N74967" t="s">
        <v>4525</v>
      </c>
      <c r="O74967" t="s">
        <v>4526</v>
      </c>
      <c r="P74967" s="1">
        <v>45506.542928240742</v>
      </c>
      <c r="Q74967" s="1">
        <v>45748.744004629632</v>
      </c>
      <c r="R74967" s="1"/>
      <c r="S74967" s="1"/>
      <c r="T74967" s="1"/>
    </row>
    <row r="74968" spans="1:20" x14ac:dyDescent="0.25">
      <c r="A74968">
        <v>28810046</v>
      </c>
      <c r="B74968" t="s">
        <v>20</v>
      </c>
      <c r="C74968" t="s">
        <v>14522</v>
      </c>
      <c r="D74968" t="s">
        <v>318</v>
      </c>
      <c r="E74968">
        <v>406</v>
      </c>
      <c r="F74968">
        <v>29</v>
      </c>
      <c r="G74968">
        <v>15</v>
      </c>
      <c r="H74968">
        <v>28</v>
      </c>
      <c r="I74968">
        <v>6</v>
      </c>
      <c r="J74968" t="s">
        <v>314</v>
      </c>
      <c r="K74968">
        <v>11375</v>
      </c>
      <c r="L74968" t="s">
        <v>22</v>
      </c>
      <c r="M74968" t="s">
        <v>124</v>
      </c>
      <c r="N74968" t="s">
        <v>38</v>
      </c>
      <c r="O74968" t="s">
        <v>125</v>
      </c>
      <c r="P74968" s="1">
        <v>45506.542361111111</v>
      </c>
      <c r="Q74968" s="1"/>
      <c r="R74968" s="1">
        <v>45509.571296296293</v>
      </c>
      <c r="S74968" s="1">
        <v>45509.571759259263</v>
      </c>
      <c r="T74968" s="1"/>
    </row>
    <row r="74969" spans="1:20" x14ac:dyDescent="0.25">
      <c r="A74969">
        <v>28810044</v>
      </c>
      <c r="B74969" t="s">
        <v>18</v>
      </c>
      <c r="C74969" t="s">
        <v>11052</v>
      </c>
      <c r="D74969" t="s">
        <v>10982</v>
      </c>
      <c r="E74969">
        <v>305</v>
      </c>
      <c r="F74969">
        <v>42</v>
      </c>
      <c r="G74969">
        <v>19</v>
      </c>
      <c r="H74969">
        <v>60</v>
      </c>
      <c r="I74969">
        <v>8</v>
      </c>
      <c r="J74969" t="s">
        <v>1965</v>
      </c>
      <c r="K74969">
        <v>11207</v>
      </c>
      <c r="L74969" t="s">
        <v>32</v>
      </c>
      <c r="M74969" t="s">
        <v>75</v>
      </c>
      <c r="N74969" t="s">
        <v>76</v>
      </c>
      <c r="O74969" t="s">
        <v>77</v>
      </c>
      <c r="P74969" s="1">
        <v>45506.537627314814</v>
      </c>
      <c r="Q74969" s="1"/>
      <c r="R74969" s="1">
        <v>45580.626157407409</v>
      </c>
      <c r="S74969" s="1">
        <v>45580.626388888886</v>
      </c>
      <c r="T74969" s="1"/>
    </row>
    <row r="74970" spans="1:20" x14ac:dyDescent="0.25">
      <c r="A74970">
        <v>28810045</v>
      </c>
      <c r="B74970" t="s">
        <v>21</v>
      </c>
      <c r="C74970" t="s">
        <v>2464</v>
      </c>
      <c r="D74970" t="s">
        <v>9757</v>
      </c>
      <c r="E74970">
        <v>503</v>
      </c>
      <c r="F74970">
        <v>51</v>
      </c>
      <c r="G74970">
        <v>24</v>
      </c>
      <c r="H74970">
        <v>62</v>
      </c>
      <c r="I74970">
        <v>11</v>
      </c>
      <c r="J74970" t="s">
        <v>1490</v>
      </c>
      <c r="K74970">
        <v>10309</v>
      </c>
      <c r="L74970" t="s">
        <v>22</v>
      </c>
      <c r="M74970" t="s">
        <v>61</v>
      </c>
      <c r="N74970" t="s">
        <v>38</v>
      </c>
      <c r="O74970" t="s">
        <v>39</v>
      </c>
      <c r="P74970" s="1">
        <v>45506.537499999999</v>
      </c>
      <c r="Q74970" s="1">
        <v>45510.407280092593</v>
      </c>
      <c r="R74970" s="1"/>
      <c r="S74970" s="1"/>
      <c r="T74970" s="1"/>
    </row>
    <row r="74971" spans="1:20" x14ac:dyDescent="0.25">
      <c r="A74971">
        <v>28810043</v>
      </c>
      <c r="B74971" t="s">
        <v>20</v>
      </c>
      <c r="C74971" t="s">
        <v>8660</v>
      </c>
      <c r="D74971" t="s">
        <v>446</v>
      </c>
      <c r="E74971">
        <v>409</v>
      </c>
      <c r="F74971">
        <v>32</v>
      </c>
      <c r="G74971">
        <v>15</v>
      </c>
      <c r="H74971">
        <v>23</v>
      </c>
      <c r="I74971">
        <v>7</v>
      </c>
      <c r="J74971" t="s">
        <v>3160</v>
      </c>
      <c r="K74971">
        <v>11416</v>
      </c>
      <c r="L74971" t="s">
        <v>22</v>
      </c>
      <c r="M74971" t="s">
        <v>57</v>
      </c>
      <c r="N74971" t="s">
        <v>38</v>
      </c>
      <c r="O74971" t="s">
        <v>58</v>
      </c>
      <c r="P74971" s="1">
        <v>45506.530555555553</v>
      </c>
      <c r="Q74971" s="1">
        <v>45512.447210648148</v>
      </c>
      <c r="R74971" s="1">
        <v>45512.446840277778</v>
      </c>
      <c r="S74971" s="1"/>
      <c r="T74971" s="1"/>
    </row>
    <row r="74972" spans="1:20" x14ac:dyDescent="0.25">
      <c r="A74972">
        <v>28810042</v>
      </c>
      <c r="B74972" t="s">
        <v>18</v>
      </c>
      <c r="C74972" t="s">
        <v>10552</v>
      </c>
      <c r="D74972" t="s">
        <v>1176</v>
      </c>
      <c r="E74972">
        <v>318</v>
      </c>
      <c r="F74972">
        <v>46</v>
      </c>
      <c r="G74972">
        <v>22</v>
      </c>
      <c r="H74972">
        <v>59</v>
      </c>
      <c r="I74972">
        <v>8</v>
      </c>
      <c r="J74972" t="s">
        <v>413</v>
      </c>
      <c r="K74972">
        <v>11234</v>
      </c>
      <c r="L74972" t="s">
        <v>28</v>
      </c>
      <c r="M74972" t="s">
        <v>517</v>
      </c>
      <c r="N74972" t="s">
        <v>113</v>
      </c>
      <c r="O74972" t="s">
        <v>518</v>
      </c>
      <c r="P74972" s="1">
        <v>45506.529861111114</v>
      </c>
      <c r="Q74972" s="1">
        <v>45555.524305555555</v>
      </c>
      <c r="R74972" s="1"/>
      <c r="S74972" s="1"/>
      <c r="T74972" s="1"/>
    </row>
    <row r="74973" spans="1:20" x14ac:dyDescent="0.25">
      <c r="A74973">
        <v>28810041</v>
      </c>
      <c r="B74973" t="s">
        <v>20</v>
      </c>
      <c r="C74973" t="s">
        <v>8465</v>
      </c>
      <c r="D74973" t="s">
        <v>6003</v>
      </c>
      <c r="E74973">
        <v>413</v>
      </c>
      <c r="F74973">
        <v>23</v>
      </c>
      <c r="G74973">
        <v>11</v>
      </c>
      <c r="H74973">
        <v>26</v>
      </c>
      <c r="I74973">
        <v>3</v>
      </c>
      <c r="J74973" t="s">
        <v>1467</v>
      </c>
      <c r="K74973">
        <v>11004</v>
      </c>
      <c r="L74973" t="s">
        <v>28</v>
      </c>
      <c r="M74973" t="s">
        <v>517</v>
      </c>
      <c r="N74973" t="s">
        <v>113</v>
      </c>
      <c r="O74973" t="s">
        <v>518</v>
      </c>
      <c r="P74973" s="1">
        <v>45506.527777777781</v>
      </c>
      <c r="Q74973" s="1"/>
      <c r="R74973" s="1">
        <v>45636.453819444447</v>
      </c>
      <c r="S74973" s="1">
        <v>45636.454317129632</v>
      </c>
      <c r="T74973" s="1"/>
    </row>
    <row r="74974" spans="1:20" x14ac:dyDescent="0.25">
      <c r="A74974">
        <v>28810040</v>
      </c>
      <c r="B74974" t="s">
        <v>21</v>
      </c>
      <c r="C74974" t="s">
        <v>1638</v>
      </c>
      <c r="D74974" t="s">
        <v>5147</v>
      </c>
      <c r="E74974">
        <v>503</v>
      </c>
      <c r="F74974">
        <v>51</v>
      </c>
      <c r="G74974">
        <v>24</v>
      </c>
      <c r="H74974">
        <v>62</v>
      </c>
      <c r="I74974">
        <v>11</v>
      </c>
      <c r="J74974" t="s">
        <v>3289</v>
      </c>
      <c r="K74974">
        <v>10312</v>
      </c>
      <c r="L74974" t="s">
        <v>22</v>
      </c>
      <c r="M74974" t="s">
        <v>37</v>
      </c>
      <c r="N74974" t="s">
        <v>38</v>
      </c>
      <c r="O74974" t="s">
        <v>39</v>
      </c>
      <c r="P74974" s="1">
        <v>45506.527083333334</v>
      </c>
      <c r="Q74974" s="1">
        <v>45509.489386574074</v>
      </c>
      <c r="R74974" s="1">
        <v>45509.488611111112</v>
      </c>
      <c r="S74974" s="1">
        <v>45509.488888888889</v>
      </c>
      <c r="T74974" s="1">
        <v>45509</v>
      </c>
    </row>
    <row r="74975" spans="1:20" x14ac:dyDescent="0.25">
      <c r="A74975">
        <v>28810039</v>
      </c>
      <c r="B74975" t="s">
        <v>20</v>
      </c>
      <c r="C74975" t="s">
        <v>21685</v>
      </c>
      <c r="D74975" t="s">
        <v>2799</v>
      </c>
      <c r="E74975">
        <v>405</v>
      </c>
      <c r="F74975">
        <v>30</v>
      </c>
      <c r="G74975">
        <v>15</v>
      </c>
      <c r="H74975">
        <v>39</v>
      </c>
      <c r="I74975">
        <v>6</v>
      </c>
      <c r="J74975" t="s">
        <v>2782</v>
      </c>
      <c r="K74975">
        <v>11379</v>
      </c>
      <c r="L74975" t="s">
        <v>28</v>
      </c>
      <c r="M74975" t="s">
        <v>546</v>
      </c>
      <c r="N74975" t="s">
        <v>113</v>
      </c>
      <c r="O74975" t="s">
        <v>547</v>
      </c>
      <c r="P74975" s="1">
        <v>45506.527083333334</v>
      </c>
      <c r="Q74975" s="1">
        <v>45509.450694444444</v>
      </c>
      <c r="R74975" s="1"/>
      <c r="S74975" s="1"/>
      <c r="T74975" s="1"/>
    </row>
    <row r="74976" spans="1:20" x14ac:dyDescent="0.25">
      <c r="A74976">
        <v>28810038</v>
      </c>
      <c r="B74976" t="s">
        <v>20</v>
      </c>
      <c r="C74976" t="s">
        <v>24749</v>
      </c>
      <c r="D74976" t="s">
        <v>2898</v>
      </c>
      <c r="E74976">
        <v>408</v>
      </c>
      <c r="F74976">
        <v>24</v>
      </c>
      <c r="G74976">
        <v>14</v>
      </c>
      <c r="H74976">
        <v>27</v>
      </c>
      <c r="I74976">
        <v>6</v>
      </c>
      <c r="J74976" t="s">
        <v>2109</v>
      </c>
      <c r="K74976">
        <v>11367</v>
      </c>
      <c r="L74976" t="s">
        <v>22</v>
      </c>
      <c r="M74976" t="s">
        <v>1192</v>
      </c>
      <c r="N74976" t="s">
        <v>38</v>
      </c>
      <c r="O74976" t="s">
        <v>102</v>
      </c>
      <c r="P74976" s="1">
        <v>45506.52611111111</v>
      </c>
      <c r="Q74976" s="1">
        <v>45518.67287037037</v>
      </c>
      <c r="R74976" s="1">
        <v>45506.602337962962</v>
      </c>
      <c r="S74976" s="1">
        <v>45506.603217592594</v>
      </c>
      <c r="T74976" s="1">
        <v>45518</v>
      </c>
    </row>
    <row r="74977" spans="1:20" x14ac:dyDescent="0.25">
      <c r="A74977">
        <v>28810037</v>
      </c>
      <c r="B74977" t="s">
        <v>20</v>
      </c>
      <c r="C74977" t="s">
        <v>20863</v>
      </c>
      <c r="D74977" t="s">
        <v>1625</v>
      </c>
      <c r="E74977">
        <v>402</v>
      </c>
      <c r="F74977">
        <v>26</v>
      </c>
      <c r="G74977">
        <v>12</v>
      </c>
      <c r="H74977">
        <v>37</v>
      </c>
      <c r="I74977">
        <v>7</v>
      </c>
      <c r="J74977" t="s">
        <v>497</v>
      </c>
      <c r="K74977">
        <v>11104</v>
      </c>
      <c r="L74977" t="s">
        <v>32</v>
      </c>
      <c r="M74977" t="s">
        <v>75</v>
      </c>
      <c r="N74977" t="s">
        <v>76</v>
      </c>
      <c r="O74977" t="s">
        <v>77</v>
      </c>
      <c r="P74977" s="1">
        <v>45506.522916666669</v>
      </c>
      <c r="Q74977" s="1">
        <v>45530.395185185182</v>
      </c>
      <c r="R74977" s="1"/>
      <c r="S74977" s="1"/>
      <c r="T74977" s="1"/>
    </row>
    <row r="74978" spans="1:20" x14ac:dyDescent="0.25">
      <c r="A74978">
        <v>28810036</v>
      </c>
      <c r="B74978" t="s">
        <v>18</v>
      </c>
      <c r="C74978" t="s">
        <v>4029</v>
      </c>
      <c r="D74978" t="s">
        <v>5028</v>
      </c>
      <c r="E74978">
        <v>316</v>
      </c>
      <c r="F74978">
        <v>41</v>
      </c>
      <c r="G74978">
        <v>19</v>
      </c>
      <c r="H74978">
        <v>55</v>
      </c>
      <c r="I74978">
        <v>8</v>
      </c>
      <c r="J74978" t="s">
        <v>3926</v>
      </c>
      <c r="K74978">
        <v>11212</v>
      </c>
      <c r="L74978" t="s">
        <v>28</v>
      </c>
      <c r="M74978" t="s">
        <v>483</v>
      </c>
      <c r="N74978" t="s">
        <v>113</v>
      </c>
      <c r="O74978" t="s">
        <v>484</v>
      </c>
      <c r="P74978" s="1">
        <v>45506.522789351853</v>
      </c>
      <c r="Q74978" s="1"/>
      <c r="R74978" s="1"/>
      <c r="S74978" s="1"/>
      <c r="T74978" s="1"/>
    </row>
    <row r="74979" spans="1:20" x14ac:dyDescent="0.25">
      <c r="A74979">
        <v>28810035</v>
      </c>
      <c r="B74979" t="s">
        <v>18</v>
      </c>
      <c r="C74979" t="s">
        <v>145</v>
      </c>
      <c r="D74979" t="s">
        <v>6096</v>
      </c>
      <c r="E74979">
        <v>306</v>
      </c>
      <c r="F74979">
        <v>39</v>
      </c>
      <c r="G74979">
        <v>20</v>
      </c>
      <c r="H74979">
        <v>52</v>
      </c>
      <c r="I74979">
        <v>10</v>
      </c>
      <c r="J74979" t="s">
        <v>2635</v>
      </c>
      <c r="K74979">
        <v>11215</v>
      </c>
      <c r="L74979" t="s">
        <v>28</v>
      </c>
      <c r="M74979" t="s">
        <v>570</v>
      </c>
      <c r="N74979" t="s">
        <v>113</v>
      </c>
      <c r="O74979" t="s">
        <v>570</v>
      </c>
      <c r="P74979" s="1">
        <v>45506.521840277775</v>
      </c>
      <c r="Q74979" s="1">
        <v>45706.349942129629</v>
      </c>
      <c r="R74979" s="1"/>
      <c r="S74979" s="1"/>
      <c r="T74979" s="1"/>
    </row>
    <row r="74980" spans="1:20" x14ac:dyDescent="0.25">
      <c r="A74980">
        <v>28810032</v>
      </c>
      <c r="B74980" t="s">
        <v>18</v>
      </c>
      <c r="C74980" t="s">
        <v>15631</v>
      </c>
      <c r="D74980" t="s">
        <v>16514</v>
      </c>
      <c r="E74980">
        <v>315</v>
      </c>
      <c r="F74980">
        <v>44</v>
      </c>
      <c r="G74980">
        <v>22</v>
      </c>
      <c r="H74980">
        <v>45</v>
      </c>
      <c r="I74980">
        <v>9</v>
      </c>
      <c r="J74980" t="s">
        <v>3047</v>
      </c>
      <c r="K74980">
        <v>11223</v>
      </c>
      <c r="L74980" t="s">
        <v>25</v>
      </c>
      <c r="M74980" t="s">
        <v>26</v>
      </c>
      <c r="N74980" t="s">
        <v>4525</v>
      </c>
      <c r="O74980" t="s">
        <v>4526</v>
      </c>
      <c r="P74980" s="1">
        <v>45506.519942129627</v>
      </c>
      <c r="Q74980" s="1">
        <v>45748.744004629632</v>
      </c>
      <c r="R74980" s="1"/>
      <c r="S74980" s="1"/>
      <c r="T74980" s="1"/>
    </row>
    <row r="74981" spans="1:20" x14ac:dyDescent="0.25">
      <c r="A74981">
        <v>28810033</v>
      </c>
      <c r="B74981" t="s">
        <v>18</v>
      </c>
      <c r="C74981" t="s">
        <v>16515</v>
      </c>
      <c r="D74981" t="s">
        <v>16514</v>
      </c>
      <c r="E74981">
        <v>315</v>
      </c>
      <c r="F74981">
        <v>44</v>
      </c>
      <c r="G74981">
        <v>22</v>
      </c>
      <c r="H74981">
        <v>45</v>
      </c>
      <c r="I74981">
        <v>9</v>
      </c>
      <c r="J74981" t="s">
        <v>3047</v>
      </c>
      <c r="K74981">
        <v>11223</v>
      </c>
      <c r="L74981" t="s">
        <v>25</v>
      </c>
      <c r="M74981" t="s">
        <v>26</v>
      </c>
      <c r="N74981" t="s">
        <v>4525</v>
      </c>
      <c r="O74981" t="s">
        <v>4526</v>
      </c>
      <c r="P74981" s="1">
        <v>45506.519942129627</v>
      </c>
      <c r="Q74981" s="1">
        <v>45748.744004629632</v>
      </c>
      <c r="R74981" s="1"/>
      <c r="S74981" s="1"/>
      <c r="T74981" s="1"/>
    </row>
    <row r="74982" spans="1:20" x14ac:dyDescent="0.25">
      <c r="A74982">
        <v>28810034</v>
      </c>
      <c r="B74982" t="s">
        <v>18</v>
      </c>
      <c r="C74982" t="s">
        <v>14633</v>
      </c>
      <c r="D74982" t="s">
        <v>16514</v>
      </c>
      <c r="E74982">
        <v>315</v>
      </c>
      <c r="F74982">
        <v>44</v>
      </c>
      <c r="G74982">
        <v>22</v>
      </c>
      <c r="H74982">
        <v>45</v>
      </c>
      <c r="I74982">
        <v>9</v>
      </c>
      <c r="J74982" t="s">
        <v>3047</v>
      </c>
      <c r="K74982">
        <v>11223</v>
      </c>
      <c r="L74982" t="s">
        <v>25</v>
      </c>
      <c r="M74982" t="s">
        <v>26</v>
      </c>
      <c r="N74982" t="s">
        <v>4525</v>
      </c>
      <c r="O74982" t="s">
        <v>4526</v>
      </c>
      <c r="P74982" s="1">
        <v>45506.519942129627</v>
      </c>
      <c r="Q74982" s="1">
        <v>45748.744004629632</v>
      </c>
      <c r="R74982" s="1"/>
      <c r="S74982" s="1"/>
      <c r="T74982" s="1"/>
    </row>
    <row r="74983" spans="1:20" x14ac:dyDescent="0.25">
      <c r="A74983">
        <v>28810031</v>
      </c>
      <c r="B74983" t="s">
        <v>18</v>
      </c>
      <c r="C74983" t="s">
        <v>2282</v>
      </c>
      <c r="D74983" t="s">
        <v>8983</v>
      </c>
      <c r="E74983">
        <v>301</v>
      </c>
      <c r="F74983">
        <v>33</v>
      </c>
      <c r="G74983">
        <v>59</v>
      </c>
      <c r="H74983">
        <v>50</v>
      </c>
      <c r="I74983">
        <v>7</v>
      </c>
      <c r="J74983" t="s">
        <v>1816</v>
      </c>
      <c r="K74983">
        <v>11222</v>
      </c>
      <c r="L74983" t="s">
        <v>28</v>
      </c>
      <c r="M74983" t="s">
        <v>483</v>
      </c>
      <c r="N74983" t="s">
        <v>113</v>
      </c>
      <c r="O74983" t="s">
        <v>484</v>
      </c>
      <c r="P74983" s="1">
        <v>45506.518750000003</v>
      </c>
      <c r="Q74983" s="1">
        <v>45569.447916666664</v>
      </c>
      <c r="R74983" s="1"/>
      <c r="S74983" s="1"/>
      <c r="T74983" s="1"/>
    </row>
    <row r="74984" spans="1:20" x14ac:dyDescent="0.25">
      <c r="A74984">
        <v>28810029</v>
      </c>
      <c r="B74984" t="s">
        <v>18</v>
      </c>
      <c r="C74984" t="s">
        <v>4029</v>
      </c>
      <c r="D74984" t="s">
        <v>5028</v>
      </c>
      <c r="E74984">
        <v>316</v>
      </c>
      <c r="F74984">
        <v>41</v>
      </c>
      <c r="G74984">
        <v>19</v>
      </c>
      <c r="H74984">
        <v>55</v>
      </c>
      <c r="I74984">
        <v>8</v>
      </c>
      <c r="J74984" t="s">
        <v>3926</v>
      </c>
      <c r="K74984">
        <v>11212</v>
      </c>
      <c r="L74984" t="s">
        <v>34</v>
      </c>
      <c r="M74984" t="s">
        <v>84</v>
      </c>
      <c r="N74984" t="s">
        <v>85</v>
      </c>
      <c r="O74984" t="s">
        <v>86</v>
      </c>
      <c r="P74984" s="1">
        <v>45506.516817129632</v>
      </c>
      <c r="Q74984" s="1">
        <v>45567.553055555552</v>
      </c>
      <c r="R74984" s="1">
        <v>45567.552835648145</v>
      </c>
      <c r="S74984" s="1"/>
      <c r="T74984" s="1"/>
    </row>
    <row r="74985" spans="1:20" x14ac:dyDescent="0.25">
      <c r="A74985">
        <v>28810030</v>
      </c>
      <c r="B74985" t="s">
        <v>18</v>
      </c>
      <c r="C74985" t="s">
        <v>11228</v>
      </c>
      <c r="D74985" t="s">
        <v>367</v>
      </c>
      <c r="E74985">
        <v>310</v>
      </c>
      <c r="F74985">
        <v>38</v>
      </c>
      <c r="G74985">
        <v>17</v>
      </c>
      <c r="H74985">
        <v>49</v>
      </c>
      <c r="I74985">
        <v>10</v>
      </c>
      <c r="J74985" t="s">
        <v>1391</v>
      </c>
      <c r="K74985">
        <v>11220</v>
      </c>
      <c r="L74985" t="s">
        <v>28</v>
      </c>
      <c r="M74985" t="s">
        <v>517</v>
      </c>
      <c r="N74985" t="s">
        <v>113</v>
      </c>
      <c r="O74985" t="s">
        <v>518</v>
      </c>
      <c r="P74985" s="1">
        <v>45506.51666666667</v>
      </c>
      <c r="Q74985" s="1">
        <v>45799.520833333336</v>
      </c>
      <c r="R74985" s="1"/>
      <c r="S74985" s="1"/>
      <c r="T74985" s="1"/>
    </row>
    <row r="74986" spans="1:20" x14ac:dyDescent="0.25">
      <c r="A74986">
        <v>28810028</v>
      </c>
      <c r="B74986" t="s">
        <v>18</v>
      </c>
      <c r="C74986" t="s">
        <v>10358</v>
      </c>
      <c r="D74986" t="s">
        <v>16514</v>
      </c>
      <c r="E74986">
        <v>315</v>
      </c>
      <c r="F74986">
        <v>44</v>
      </c>
      <c r="G74986">
        <v>22</v>
      </c>
      <c r="H74986">
        <v>45</v>
      </c>
      <c r="I74986">
        <v>9</v>
      </c>
      <c r="J74986" t="s">
        <v>3047</v>
      </c>
      <c r="K74986">
        <v>11223</v>
      </c>
      <c r="L74986" t="s">
        <v>25</v>
      </c>
      <c r="M74986" t="s">
        <v>26</v>
      </c>
      <c r="N74986" t="s">
        <v>4525</v>
      </c>
      <c r="O74986" t="s">
        <v>4526</v>
      </c>
      <c r="P74986" s="1">
        <v>45506.516539351855</v>
      </c>
      <c r="Q74986" s="1">
        <v>45748.744004629632</v>
      </c>
      <c r="R74986" s="1"/>
      <c r="S74986" s="1"/>
      <c r="T74986" s="1"/>
    </row>
    <row r="74987" spans="1:20" x14ac:dyDescent="0.25">
      <c r="A74987">
        <v>28810027</v>
      </c>
      <c r="B74987" t="s">
        <v>18</v>
      </c>
      <c r="C74987" t="s">
        <v>7199</v>
      </c>
      <c r="D74987" t="s">
        <v>16514</v>
      </c>
      <c r="E74987">
        <v>315</v>
      </c>
      <c r="F74987">
        <v>44</v>
      </c>
      <c r="G74987">
        <v>22</v>
      </c>
      <c r="H74987">
        <v>45</v>
      </c>
      <c r="I74987">
        <v>9</v>
      </c>
      <c r="J74987" t="s">
        <v>3047</v>
      </c>
      <c r="K74987">
        <v>11223</v>
      </c>
      <c r="L74987" t="s">
        <v>25</v>
      </c>
      <c r="M74987" t="s">
        <v>26</v>
      </c>
      <c r="N74987" t="s">
        <v>4525</v>
      </c>
      <c r="O74987" t="s">
        <v>4526</v>
      </c>
      <c r="P74987" s="1">
        <v>45506.516527777778</v>
      </c>
      <c r="Q74987" s="1">
        <v>45748.744004629632</v>
      </c>
      <c r="R74987" s="1"/>
      <c r="S74987" s="1"/>
      <c r="T74987" s="1"/>
    </row>
    <row r="74988" spans="1:20" x14ac:dyDescent="0.25">
      <c r="A74988">
        <v>28810026</v>
      </c>
      <c r="B74988" t="s">
        <v>18</v>
      </c>
      <c r="C74988" t="s">
        <v>8314</v>
      </c>
      <c r="D74988" t="s">
        <v>16514</v>
      </c>
      <c r="E74988">
        <v>315</v>
      </c>
      <c r="F74988">
        <v>44</v>
      </c>
      <c r="G74988">
        <v>22</v>
      </c>
      <c r="H74988">
        <v>45</v>
      </c>
      <c r="I74988">
        <v>9</v>
      </c>
      <c r="J74988" t="s">
        <v>3047</v>
      </c>
      <c r="K74988">
        <v>11223</v>
      </c>
      <c r="L74988" t="s">
        <v>25</v>
      </c>
      <c r="M74988" t="s">
        <v>26</v>
      </c>
      <c r="N74988" t="s">
        <v>4525</v>
      </c>
      <c r="O74988" t="s">
        <v>4526</v>
      </c>
      <c r="P74988" s="1">
        <v>45506.516516203701</v>
      </c>
      <c r="Q74988" s="1">
        <v>45748.744004629632</v>
      </c>
      <c r="R74988" s="1"/>
      <c r="S74988" s="1"/>
      <c r="T74988" s="1"/>
    </row>
    <row r="74989" spans="1:20" x14ac:dyDescent="0.25">
      <c r="A74989">
        <v>28810025</v>
      </c>
      <c r="B74989" t="s">
        <v>20</v>
      </c>
      <c r="C74989" t="s">
        <v>19864</v>
      </c>
      <c r="D74989" t="s">
        <v>5795</v>
      </c>
      <c r="E74989">
        <v>409</v>
      </c>
      <c r="F74989">
        <v>29</v>
      </c>
      <c r="G74989">
        <v>15</v>
      </c>
      <c r="H74989">
        <v>24</v>
      </c>
      <c r="I74989">
        <v>5</v>
      </c>
      <c r="J74989" t="s">
        <v>2966</v>
      </c>
      <c r="K74989">
        <v>11419</v>
      </c>
      <c r="L74989" t="s">
        <v>34</v>
      </c>
      <c r="M74989" t="s">
        <v>84</v>
      </c>
      <c r="N74989" t="s">
        <v>85</v>
      </c>
      <c r="O74989" t="s">
        <v>86</v>
      </c>
      <c r="P74989" s="1">
        <v>45506.516504629632</v>
      </c>
      <c r="Q74989" s="1">
        <v>45702.476469907408</v>
      </c>
      <c r="R74989" s="1"/>
      <c r="S74989" s="1"/>
      <c r="T74989" s="1"/>
    </row>
    <row r="74990" spans="1:20" x14ac:dyDescent="0.25">
      <c r="A74990">
        <v>28810024</v>
      </c>
      <c r="B74990" t="s">
        <v>18</v>
      </c>
      <c r="C74990" t="s">
        <v>5915</v>
      </c>
      <c r="D74990" t="s">
        <v>16514</v>
      </c>
      <c r="E74990">
        <v>315</v>
      </c>
      <c r="F74990">
        <v>44</v>
      </c>
      <c r="G74990">
        <v>22</v>
      </c>
      <c r="H74990">
        <v>45</v>
      </c>
      <c r="I74990">
        <v>9</v>
      </c>
      <c r="J74990" t="s">
        <v>3047</v>
      </c>
      <c r="K74990">
        <v>11223</v>
      </c>
      <c r="L74990" t="s">
        <v>25</v>
      </c>
      <c r="M74990" t="s">
        <v>26</v>
      </c>
      <c r="N74990" t="s">
        <v>4525</v>
      </c>
      <c r="O74990" t="s">
        <v>4526</v>
      </c>
      <c r="P74990" s="1">
        <v>45506.516493055555</v>
      </c>
      <c r="Q74990" s="1">
        <v>45748.744004629632</v>
      </c>
      <c r="R74990" s="1"/>
      <c r="S74990" s="1"/>
      <c r="T74990" s="1"/>
    </row>
    <row r="74991" spans="1:20" x14ac:dyDescent="0.25">
      <c r="A74991">
        <v>28810023</v>
      </c>
      <c r="B74991" t="s">
        <v>18</v>
      </c>
      <c r="C74991" t="s">
        <v>7420</v>
      </c>
      <c r="D74991" t="s">
        <v>1244</v>
      </c>
      <c r="E74991">
        <v>311</v>
      </c>
      <c r="F74991">
        <v>50</v>
      </c>
      <c r="G74991">
        <v>17</v>
      </c>
      <c r="H74991">
        <v>46</v>
      </c>
      <c r="I74991">
        <v>11</v>
      </c>
      <c r="J74991" t="s">
        <v>1230</v>
      </c>
      <c r="K74991">
        <v>11228</v>
      </c>
      <c r="L74991" t="s">
        <v>22</v>
      </c>
      <c r="M74991" t="s">
        <v>37</v>
      </c>
      <c r="N74991" t="s">
        <v>38</v>
      </c>
      <c r="O74991" t="s">
        <v>39</v>
      </c>
      <c r="P74991" s="1">
        <v>45506.515543981484</v>
      </c>
      <c r="Q74991" s="1">
        <v>45548.393703703703</v>
      </c>
      <c r="R74991" s="1"/>
      <c r="S74991" s="1"/>
      <c r="T74991" s="1"/>
    </row>
    <row r="74992" spans="1:20" x14ac:dyDescent="0.25">
      <c r="A74992">
        <v>28810021</v>
      </c>
      <c r="B74992" t="s">
        <v>18</v>
      </c>
      <c r="D74992" t="s">
        <v>1407</v>
      </c>
      <c r="E74992">
        <v>313</v>
      </c>
      <c r="F74992">
        <v>47</v>
      </c>
      <c r="G74992">
        <v>23</v>
      </c>
      <c r="H74992">
        <v>46</v>
      </c>
      <c r="I74992">
        <v>8</v>
      </c>
      <c r="J74992" t="s">
        <v>1298</v>
      </c>
      <c r="K74992">
        <v>11214</v>
      </c>
      <c r="L74992" t="s">
        <v>25</v>
      </c>
      <c r="M74992" t="s">
        <v>26</v>
      </c>
      <c r="N74992" t="s">
        <v>4525</v>
      </c>
      <c r="O74992" t="s">
        <v>4526</v>
      </c>
      <c r="P74992" s="1">
        <v>45506.512754629628</v>
      </c>
      <c r="Q74992" s="1">
        <v>45748.744004629632</v>
      </c>
      <c r="R74992" s="1"/>
      <c r="S74992" s="1"/>
      <c r="T74992" s="1"/>
    </row>
    <row r="74993" spans="1:20" x14ac:dyDescent="0.25">
      <c r="A74993">
        <v>28810022</v>
      </c>
      <c r="B74993" t="s">
        <v>20</v>
      </c>
      <c r="C74993" t="s">
        <v>628</v>
      </c>
      <c r="D74993" t="s">
        <v>629</v>
      </c>
      <c r="E74993">
        <v>412</v>
      </c>
      <c r="F74993">
        <v>27</v>
      </c>
      <c r="G74993">
        <v>14</v>
      </c>
      <c r="H74993">
        <v>29</v>
      </c>
      <c r="I74993">
        <v>5</v>
      </c>
      <c r="J74993" t="s">
        <v>538</v>
      </c>
      <c r="K74993">
        <v>11434</v>
      </c>
      <c r="L74993" t="s">
        <v>28</v>
      </c>
      <c r="M74993" t="s">
        <v>517</v>
      </c>
      <c r="N74993" t="s">
        <v>113</v>
      </c>
      <c r="O74993" t="s">
        <v>518</v>
      </c>
      <c r="P74993" s="1">
        <v>45506.512499999997</v>
      </c>
      <c r="Q74993" s="1">
        <v>45845.351388888892</v>
      </c>
      <c r="R74993" s="1"/>
      <c r="S74993" s="1"/>
      <c r="T74993" s="1"/>
    </row>
    <row r="74994" spans="1:20" x14ac:dyDescent="0.25">
      <c r="A74994">
        <v>28810398</v>
      </c>
      <c r="B74994" t="s">
        <v>21</v>
      </c>
      <c r="C74994" t="s">
        <v>1246</v>
      </c>
      <c r="D74994" t="s">
        <v>23774</v>
      </c>
      <c r="E74994">
        <v>503</v>
      </c>
      <c r="F74994">
        <v>51</v>
      </c>
      <c r="G74994">
        <v>24</v>
      </c>
      <c r="H74994">
        <v>62</v>
      </c>
      <c r="I74994">
        <v>11</v>
      </c>
      <c r="J74994" t="s">
        <v>217</v>
      </c>
      <c r="K74994">
        <v>10312</v>
      </c>
      <c r="L74994" t="s">
        <v>22</v>
      </c>
      <c r="M74994" t="s">
        <v>476</v>
      </c>
      <c r="N74994" t="s">
        <v>38</v>
      </c>
      <c r="O74994" t="s">
        <v>58</v>
      </c>
      <c r="P74994" s="1">
        <v>45506.512499999997</v>
      </c>
      <c r="Q74994" s="1">
        <v>45509.549108796295</v>
      </c>
      <c r="R74994" s="1">
        <v>45509.539548611108</v>
      </c>
      <c r="S74994" s="1">
        <v>45509.539907407408</v>
      </c>
      <c r="T74994" s="1">
        <v>45509</v>
      </c>
    </row>
    <row r="74995" spans="1:20" x14ac:dyDescent="0.25">
      <c r="A74995">
        <v>28810020</v>
      </c>
      <c r="B74995" t="s">
        <v>21</v>
      </c>
      <c r="C74995" t="s">
        <v>4303</v>
      </c>
      <c r="D74995" t="s">
        <v>5024</v>
      </c>
      <c r="E74995">
        <v>502</v>
      </c>
      <c r="F74995">
        <v>50</v>
      </c>
      <c r="G74995">
        <v>24</v>
      </c>
      <c r="H74995">
        <v>64</v>
      </c>
      <c r="I74995">
        <v>11</v>
      </c>
      <c r="J74995" t="s">
        <v>2945</v>
      </c>
      <c r="K74995">
        <v>10306</v>
      </c>
      <c r="L74995" t="s">
        <v>22</v>
      </c>
      <c r="M74995" t="s">
        <v>190</v>
      </c>
      <c r="N74995" t="s">
        <v>38</v>
      </c>
      <c r="O74995" t="s">
        <v>39</v>
      </c>
      <c r="P74995" s="1">
        <v>45506.511111111111</v>
      </c>
      <c r="Q74995" s="1">
        <v>45509.64234953704</v>
      </c>
      <c r="R74995" s="1">
        <v>45509.641712962963</v>
      </c>
      <c r="S74995" s="1"/>
      <c r="T74995" s="1"/>
    </row>
    <row r="74996" spans="1:20" x14ac:dyDescent="0.25">
      <c r="A74996">
        <v>28810019</v>
      </c>
      <c r="B74996" t="s">
        <v>20</v>
      </c>
      <c r="C74996" t="s">
        <v>2460</v>
      </c>
      <c r="D74996" t="s">
        <v>2441</v>
      </c>
      <c r="E74996">
        <v>413</v>
      </c>
      <c r="F74996">
        <v>31</v>
      </c>
      <c r="G74996">
        <v>10</v>
      </c>
      <c r="H74996">
        <v>31</v>
      </c>
      <c r="I74996">
        <v>5</v>
      </c>
      <c r="J74996" t="s">
        <v>2439</v>
      </c>
      <c r="K74996">
        <v>11422</v>
      </c>
      <c r="L74996" t="s">
        <v>28</v>
      </c>
      <c r="M74996" t="s">
        <v>517</v>
      </c>
      <c r="N74996" t="s">
        <v>113</v>
      </c>
      <c r="O74996" t="s">
        <v>518</v>
      </c>
      <c r="P74996" s="1">
        <v>45506.509722222225</v>
      </c>
      <c r="Q74996" s="1">
        <v>45721.457870370374</v>
      </c>
      <c r="R74996" s="1">
        <v>45721.457557870373</v>
      </c>
      <c r="S74996" s="1"/>
      <c r="T74996" s="1"/>
    </row>
    <row r="74997" spans="1:20" x14ac:dyDescent="0.25">
      <c r="A74997">
        <v>28810018</v>
      </c>
      <c r="B74997" t="s">
        <v>18</v>
      </c>
      <c r="C74997" t="s">
        <v>7062</v>
      </c>
      <c r="D74997" t="s">
        <v>2147</v>
      </c>
      <c r="E74997">
        <v>308</v>
      </c>
      <c r="F74997">
        <v>35</v>
      </c>
      <c r="G74997">
        <v>20</v>
      </c>
      <c r="H74997">
        <v>44</v>
      </c>
      <c r="I74997">
        <v>10</v>
      </c>
      <c r="J74997" t="s">
        <v>1547</v>
      </c>
      <c r="K74997">
        <v>11238</v>
      </c>
      <c r="L74997" t="s">
        <v>22</v>
      </c>
      <c r="M74997" t="s">
        <v>124</v>
      </c>
      <c r="N74997" t="s">
        <v>38</v>
      </c>
      <c r="O74997" t="s">
        <v>125</v>
      </c>
      <c r="P74997" s="1">
        <v>45506.509027777778</v>
      </c>
      <c r="Q74997" s="1">
        <v>45754.453472222223</v>
      </c>
      <c r="R74997" s="1">
        <v>45594.649583333332</v>
      </c>
      <c r="S74997" s="1">
        <v>45594.649305555555</v>
      </c>
      <c r="T74997" s="1">
        <v>45751</v>
      </c>
    </row>
    <row r="74998" spans="1:20" x14ac:dyDescent="0.25">
      <c r="A74998">
        <v>28810017</v>
      </c>
      <c r="B74998" t="s">
        <v>20</v>
      </c>
      <c r="C74998" t="s">
        <v>628</v>
      </c>
      <c r="D74998" t="s">
        <v>629</v>
      </c>
      <c r="E74998">
        <v>412</v>
      </c>
      <c r="F74998">
        <v>27</v>
      </c>
      <c r="G74998">
        <v>14</v>
      </c>
      <c r="H74998">
        <v>29</v>
      </c>
      <c r="I74998">
        <v>5</v>
      </c>
      <c r="J74998" t="s">
        <v>538</v>
      </c>
      <c r="K74998">
        <v>11434</v>
      </c>
      <c r="L74998" t="s">
        <v>22</v>
      </c>
      <c r="M74998" t="s">
        <v>54</v>
      </c>
      <c r="N74998" t="s">
        <v>38</v>
      </c>
      <c r="O74998" t="s">
        <v>39</v>
      </c>
      <c r="P74998" s="1">
        <v>45506.509004629632</v>
      </c>
      <c r="Q74998" s="1">
        <v>45506.621886574074</v>
      </c>
      <c r="R74998" s="1">
        <v>45506.621574074074</v>
      </c>
      <c r="S74998" s="1">
        <v>45506.621851851851</v>
      </c>
      <c r="T74998" s="1">
        <v>45520</v>
      </c>
    </row>
    <row r="74999" spans="1:20" x14ac:dyDescent="0.25">
      <c r="A74999">
        <v>28810016</v>
      </c>
      <c r="B74999" t="s">
        <v>20</v>
      </c>
      <c r="C74999" t="s">
        <v>9871</v>
      </c>
      <c r="D74999" t="s">
        <v>2698</v>
      </c>
      <c r="E74999">
        <v>409</v>
      </c>
      <c r="F74999">
        <v>32</v>
      </c>
      <c r="G74999">
        <v>15</v>
      </c>
      <c r="H74999">
        <v>38</v>
      </c>
      <c r="I74999">
        <v>7</v>
      </c>
      <c r="J74999" t="s">
        <v>3160</v>
      </c>
      <c r="K74999">
        <v>11416</v>
      </c>
      <c r="L74999" t="s">
        <v>32</v>
      </c>
      <c r="M74999" t="s">
        <v>75</v>
      </c>
      <c r="N74999" t="s">
        <v>76</v>
      </c>
      <c r="O74999" t="s">
        <v>77</v>
      </c>
      <c r="P74999" s="1">
        <v>45506.505555555559</v>
      </c>
      <c r="Q74999" s="1"/>
      <c r="R74999" s="1">
        <v>45516.387245370373</v>
      </c>
      <c r="S74999" s="1">
        <v>45516.387499999997</v>
      </c>
      <c r="T74999" s="1"/>
    </row>
    <row r="75000" spans="1:20" x14ac:dyDescent="0.25">
      <c r="A75000">
        <v>28810015</v>
      </c>
      <c r="B75000" t="s">
        <v>18</v>
      </c>
      <c r="C75000" t="s">
        <v>16513</v>
      </c>
      <c r="D75000" t="s">
        <v>6682</v>
      </c>
      <c r="E75000">
        <v>304</v>
      </c>
      <c r="F75000">
        <v>37</v>
      </c>
      <c r="G75000">
        <v>18</v>
      </c>
      <c r="H75000">
        <v>54</v>
      </c>
      <c r="I75000">
        <v>7</v>
      </c>
      <c r="J75000" t="s">
        <v>933</v>
      </c>
      <c r="K75000">
        <v>11237</v>
      </c>
      <c r="L75000" t="s">
        <v>25</v>
      </c>
      <c r="M75000" t="s">
        <v>26</v>
      </c>
      <c r="N75000" t="s">
        <v>4525</v>
      </c>
      <c r="O75000" t="s">
        <v>4526</v>
      </c>
      <c r="P75000" s="1">
        <v>45506.502604166664</v>
      </c>
      <c r="Q75000" s="1">
        <v>45748.744004629632</v>
      </c>
      <c r="R75000" s="1"/>
      <c r="S75000" s="1"/>
      <c r="T75000" s="1"/>
    </row>
    <row r="75001" spans="1:20" x14ac:dyDescent="0.25">
      <c r="A75001">
        <v>28810014</v>
      </c>
      <c r="B75001" t="s">
        <v>21</v>
      </c>
      <c r="D75001" t="s">
        <v>2351</v>
      </c>
      <c r="E75001">
        <v>595</v>
      </c>
      <c r="F75001">
        <v>50</v>
      </c>
      <c r="G75001">
        <v>24</v>
      </c>
      <c r="H75001">
        <v>64</v>
      </c>
      <c r="I75001">
        <v>11</v>
      </c>
      <c r="J75001" t="s">
        <v>2945</v>
      </c>
      <c r="K75001">
        <v>10306</v>
      </c>
      <c r="L75001" t="s">
        <v>22</v>
      </c>
      <c r="M75001" t="s">
        <v>190</v>
      </c>
      <c r="N75001" t="s">
        <v>38</v>
      </c>
      <c r="O75001" t="s">
        <v>39</v>
      </c>
      <c r="P75001" s="1">
        <v>45506.502002314817</v>
      </c>
      <c r="Q75001" s="1">
        <v>45510.353761574072</v>
      </c>
      <c r="R75001" s="1"/>
      <c r="S75001" s="1"/>
      <c r="T75001" s="1"/>
    </row>
    <row r="75002" spans="1:20" x14ac:dyDescent="0.25">
      <c r="A75002">
        <v>28810013</v>
      </c>
      <c r="B75002" t="s">
        <v>20</v>
      </c>
      <c r="C75002" t="s">
        <v>751</v>
      </c>
      <c r="D75002" t="s">
        <v>694</v>
      </c>
      <c r="E75002">
        <v>412</v>
      </c>
      <c r="F75002">
        <v>27</v>
      </c>
      <c r="G75002">
        <v>14</v>
      </c>
      <c r="H75002">
        <v>32</v>
      </c>
      <c r="I75002">
        <v>5</v>
      </c>
      <c r="J75002" t="s">
        <v>688</v>
      </c>
      <c r="K75002">
        <v>11433</v>
      </c>
      <c r="L75002" t="s">
        <v>28</v>
      </c>
      <c r="M75002" t="s">
        <v>483</v>
      </c>
      <c r="N75002" t="s">
        <v>113</v>
      </c>
      <c r="O75002" t="s">
        <v>484</v>
      </c>
      <c r="P75002" s="1">
        <v>45506.500694444447</v>
      </c>
      <c r="Q75002" s="1">
        <v>45845.32916666667</v>
      </c>
      <c r="R75002" s="1"/>
      <c r="S75002" s="1"/>
      <c r="T75002" s="1"/>
    </row>
    <row r="75003" spans="1:20" x14ac:dyDescent="0.25">
      <c r="A75003">
        <v>28810012</v>
      </c>
      <c r="B75003" t="s">
        <v>20</v>
      </c>
      <c r="C75003" t="s">
        <v>751</v>
      </c>
      <c r="D75003" t="s">
        <v>694</v>
      </c>
      <c r="E75003">
        <v>412</v>
      </c>
      <c r="F75003">
        <v>27</v>
      </c>
      <c r="G75003">
        <v>14</v>
      </c>
      <c r="H75003">
        <v>32</v>
      </c>
      <c r="I75003">
        <v>5</v>
      </c>
      <c r="J75003" t="s">
        <v>688</v>
      </c>
      <c r="K75003">
        <v>11433</v>
      </c>
      <c r="L75003" t="s">
        <v>28</v>
      </c>
      <c r="M75003" t="s">
        <v>478</v>
      </c>
      <c r="N75003" t="s">
        <v>113</v>
      </c>
      <c r="O75003" t="s">
        <v>479</v>
      </c>
      <c r="P75003" s="1">
        <v>45506.499305555553</v>
      </c>
      <c r="Q75003" s="1">
        <v>45509.361805555556</v>
      </c>
      <c r="R75003" s="1"/>
      <c r="S75003" s="1"/>
      <c r="T75003" s="1"/>
    </row>
    <row r="75004" spans="1:20" x14ac:dyDescent="0.25">
      <c r="A75004">
        <v>28810011</v>
      </c>
      <c r="B75004" t="s">
        <v>18</v>
      </c>
      <c r="C75004" t="s">
        <v>14524</v>
      </c>
      <c r="D75004" t="s">
        <v>24897</v>
      </c>
      <c r="E75004">
        <v>318</v>
      </c>
      <c r="F75004">
        <v>46</v>
      </c>
      <c r="G75004">
        <v>21</v>
      </c>
      <c r="H75004">
        <v>59</v>
      </c>
      <c r="I75004">
        <v>8</v>
      </c>
      <c r="J75004" t="s">
        <v>1809</v>
      </c>
      <c r="K75004">
        <v>11234</v>
      </c>
      <c r="L75004" t="s">
        <v>22</v>
      </c>
      <c r="M75004" t="s">
        <v>37</v>
      </c>
      <c r="N75004" t="s">
        <v>38</v>
      </c>
      <c r="O75004" t="s">
        <v>39</v>
      </c>
      <c r="P75004" s="1">
        <v>45506.498611111114</v>
      </c>
      <c r="Q75004" s="1">
        <v>45516.4</v>
      </c>
      <c r="R75004" s="1">
        <v>45514.486539351848</v>
      </c>
      <c r="S75004" s="1">
        <v>45514.486805555556</v>
      </c>
      <c r="T75004" s="1">
        <v>45515</v>
      </c>
    </row>
    <row r="75005" spans="1:20" x14ac:dyDescent="0.25">
      <c r="A75005">
        <v>28810010</v>
      </c>
      <c r="B75005" t="s">
        <v>18</v>
      </c>
      <c r="C75005" t="s">
        <v>8987</v>
      </c>
      <c r="D75005" t="s">
        <v>2226</v>
      </c>
      <c r="E75005">
        <v>318</v>
      </c>
      <c r="F75005">
        <v>45</v>
      </c>
      <c r="G75005">
        <v>21</v>
      </c>
      <c r="H75005">
        <v>41</v>
      </c>
      <c r="I75005">
        <v>9</v>
      </c>
      <c r="J75005" t="s">
        <v>1173</v>
      </c>
      <c r="K75005">
        <v>11234</v>
      </c>
      <c r="L75005" t="s">
        <v>32</v>
      </c>
      <c r="M75005" t="s">
        <v>46</v>
      </c>
      <c r="N75005" t="s">
        <v>38</v>
      </c>
      <c r="O75005" t="s">
        <v>47</v>
      </c>
      <c r="P75005" s="1">
        <v>45506.498518518521</v>
      </c>
      <c r="Q75005" s="1">
        <v>45518.387013888889</v>
      </c>
      <c r="R75005" s="1"/>
      <c r="S75005" s="1"/>
      <c r="T75005" s="1"/>
    </row>
    <row r="75006" spans="1:20" x14ac:dyDescent="0.25">
      <c r="A75006">
        <v>28810008</v>
      </c>
      <c r="B75006" t="s">
        <v>18</v>
      </c>
      <c r="C75006" t="s">
        <v>7451</v>
      </c>
      <c r="D75006" t="s">
        <v>2659</v>
      </c>
      <c r="E75006">
        <v>312</v>
      </c>
      <c r="F75006">
        <v>44</v>
      </c>
      <c r="G75006">
        <v>22</v>
      </c>
      <c r="H75006">
        <v>45</v>
      </c>
      <c r="I75006">
        <v>9</v>
      </c>
      <c r="J75006" t="s">
        <v>5428</v>
      </c>
      <c r="K75006">
        <v>11230</v>
      </c>
      <c r="L75006" t="s">
        <v>32</v>
      </c>
      <c r="M75006" t="s">
        <v>75</v>
      </c>
      <c r="N75006" t="s">
        <v>76</v>
      </c>
      <c r="O75006" t="s">
        <v>77</v>
      </c>
      <c r="P75006" s="1">
        <v>45506.497337962966</v>
      </c>
      <c r="Q75006" s="1">
        <v>45677.665405092594</v>
      </c>
      <c r="R75006" s="1"/>
      <c r="S75006" s="1"/>
      <c r="T75006" s="1"/>
    </row>
    <row r="75007" spans="1:20" x14ac:dyDescent="0.25">
      <c r="A75007">
        <v>99999999</v>
      </c>
      <c r="B75007" t="s">
        <v>17</v>
      </c>
      <c r="C75007" t="s">
        <v>7830</v>
      </c>
      <c r="D75007" t="s">
        <v>26175</v>
      </c>
      <c r="E75007">
        <v>208</v>
      </c>
      <c r="F75007">
        <v>11</v>
      </c>
      <c r="G75007">
        <v>33</v>
      </c>
      <c r="H75007">
        <v>81</v>
      </c>
      <c r="I75007">
        <v>15</v>
      </c>
      <c r="J75007" t="s">
        <v>4540</v>
      </c>
      <c r="K75007">
        <v>10463</v>
      </c>
      <c r="L75007" t="s">
        <v>29</v>
      </c>
      <c r="M75007" t="s">
        <v>29</v>
      </c>
      <c r="P75007" s="1">
        <v>45506.497314814813</v>
      </c>
      <c r="Q75007" s="1"/>
      <c r="R75007" s="1"/>
      <c r="S75007" s="1"/>
      <c r="T75007" s="1"/>
    </row>
    <row r="75008" spans="1:20" x14ac:dyDescent="0.25">
      <c r="A75008">
        <v>28810009</v>
      </c>
      <c r="B75008" t="s">
        <v>20</v>
      </c>
      <c r="C75008" t="s">
        <v>808</v>
      </c>
      <c r="D75008" t="s">
        <v>568</v>
      </c>
      <c r="E75008">
        <v>413</v>
      </c>
      <c r="F75008">
        <v>31</v>
      </c>
      <c r="G75008">
        <v>10</v>
      </c>
      <c r="H75008">
        <v>31</v>
      </c>
      <c r="I75008">
        <v>5</v>
      </c>
      <c r="J75008" t="s">
        <v>803</v>
      </c>
      <c r="K75008">
        <v>11434</v>
      </c>
      <c r="L75008" t="s">
        <v>32</v>
      </c>
      <c r="M75008" t="s">
        <v>75</v>
      </c>
      <c r="N75008" t="s">
        <v>76</v>
      </c>
      <c r="O75008" t="s">
        <v>77</v>
      </c>
      <c r="P75008" s="1">
        <v>45506.49722222222</v>
      </c>
      <c r="Q75008" s="1">
        <v>45510.630567129629</v>
      </c>
      <c r="R75008" s="1"/>
      <c r="S75008" s="1"/>
      <c r="T75008" s="1"/>
    </row>
    <row r="75009" spans="1:20" x14ac:dyDescent="0.25">
      <c r="A75009">
        <v>28810007</v>
      </c>
      <c r="B75009" t="s">
        <v>20</v>
      </c>
      <c r="C75009" t="s">
        <v>9344</v>
      </c>
      <c r="D75009" t="s">
        <v>10722</v>
      </c>
      <c r="E75009">
        <v>404</v>
      </c>
      <c r="F75009">
        <v>25</v>
      </c>
      <c r="G75009">
        <v>13</v>
      </c>
      <c r="H75009">
        <v>39</v>
      </c>
      <c r="I75009">
        <v>6</v>
      </c>
      <c r="J75009" t="s">
        <v>4562</v>
      </c>
      <c r="K75009">
        <v>11373</v>
      </c>
      <c r="L75009" t="s">
        <v>34</v>
      </c>
      <c r="M75009" t="s">
        <v>84</v>
      </c>
      <c r="N75009" t="s">
        <v>85</v>
      </c>
      <c r="O75009" t="s">
        <v>86</v>
      </c>
      <c r="P75009" s="1">
        <v>45506.495636574073</v>
      </c>
      <c r="Q75009" s="1">
        <v>45687.462824074071</v>
      </c>
      <c r="R75009" s="1">
        <v>45687.462361111109</v>
      </c>
      <c r="S75009" s="1"/>
      <c r="T75009" s="1"/>
    </row>
    <row r="75010" spans="1:20" x14ac:dyDescent="0.25">
      <c r="A75010">
        <v>28810006</v>
      </c>
      <c r="B75010" t="s">
        <v>17</v>
      </c>
      <c r="C75010" t="s">
        <v>13308</v>
      </c>
      <c r="D75010" t="s">
        <v>5286</v>
      </c>
      <c r="E75010">
        <v>211</v>
      </c>
      <c r="F75010">
        <v>13</v>
      </c>
      <c r="G75010">
        <v>36</v>
      </c>
      <c r="H75010">
        <v>80</v>
      </c>
      <c r="I75010">
        <v>14</v>
      </c>
      <c r="J75010" t="s">
        <v>4144</v>
      </c>
      <c r="K75010">
        <v>10469</v>
      </c>
      <c r="L75010" t="s">
        <v>28</v>
      </c>
      <c r="M75010" t="s">
        <v>483</v>
      </c>
      <c r="N75010" t="s">
        <v>113</v>
      </c>
      <c r="O75010" t="s">
        <v>484</v>
      </c>
      <c r="P75010" s="1">
        <v>45506.495636574073</v>
      </c>
      <c r="Q75010" s="1">
        <v>45512.396296296298</v>
      </c>
      <c r="R75010" s="1">
        <v>45512.396249999998</v>
      </c>
      <c r="S75010" s="1"/>
      <c r="T75010" s="1"/>
    </row>
    <row r="75011" spans="1:20" x14ac:dyDescent="0.25">
      <c r="A75011">
        <v>28810005</v>
      </c>
      <c r="B75011" t="s">
        <v>20</v>
      </c>
      <c r="C75011" t="s">
        <v>6659</v>
      </c>
      <c r="D75011" t="s">
        <v>991</v>
      </c>
      <c r="E75011">
        <v>407</v>
      </c>
      <c r="F75011">
        <v>19</v>
      </c>
      <c r="G75011">
        <v>11</v>
      </c>
      <c r="H75011">
        <v>27</v>
      </c>
      <c r="I75011">
        <v>3</v>
      </c>
      <c r="J75011" t="s">
        <v>2385</v>
      </c>
      <c r="K75011">
        <v>11357</v>
      </c>
      <c r="L75011" t="s">
        <v>22</v>
      </c>
      <c r="M75011" t="s">
        <v>879</v>
      </c>
      <c r="N75011" t="s">
        <v>38</v>
      </c>
      <c r="O75011" t="s">
        <v>39</v>
      </c>
      <c r="P75011" s="1">
        <v>45506.493055555555</v>
      </c>
      <c r="Q75011" s="1">
        <v>45542.41578703704</v>
      </c>
      <c r="R75011" s="1">
        <v>45542.415208333332</v>
      </c>
      <c r="S75011" s="1"/>
      <c r="T75011" s="1"/>
    </row>
    <row r="75012" spans="1:20" x14ac:dyDescent="0.25">
      <c r="A75012">
        <v>28810004</v>
      </c>
      <c r="B75012" t="s">
        <v>18</v>
      </c>
      <c r="C75012" t="s">
        <v>455</v>
      </c>
      <c r="D75012" t="s">
        <v>4369</v>
      </c>
      <c r="E75012">
        <v>318</v>
      </c>
      <c r="F75012">
        <v>46</v>
      </c>
      <c r="G75012">
        <v>21</v>
      </c>
      <c r="H75012">
        <v>59</v>
      </c>
      <c r="I75012">
        <v>8</v>
      </c>
      <c r="J75012" t="s">
        <v>4366</v>
      </c>
      <c r="K75012">
        <v>11234</v>
      </c>
      <c r="L75012" t="s">
        <v>34</v>
      </c>
      <c r="M75012" t="s">
        <v>84</v>
      </c>
      <c r="N75012" t="s">
        <v>85</v>
      </c>
      <c r="O75012" t="s">
        <v>86</v>
      </c>
      <c r="P75012" s="1">
        <v>45506.491180555553</v>
      </c>
      <c r="Q75012" s="1">
        <v>45692.489270833335</v>
      </c>
      <c r="R75012" s="1">
        <v>45692.488877314812</v>
      </c>
      <c r="S75012" s="1"/>
      <c r="T75012" s="1"/>
    </row>
    <row r="75013" spans="1:20" x14ac:dyDescent="0.25">
      <c r="A75013">
        <v>28810003</v>
      </c>
      <c r="B75013" t="s">
        <v>20</v>
      </c>
      <c r="C75013" t="s">
        <v>24406</v>
      </c>
      <c r="D75013" t="s">
        <v>804</v>
      </c>
      <c r="E75013">
        <v>408</v>
      </c>
      <c r="F75013">
        <v>24</v>
      </c>
      <c r="G75013">
        <v>16</v>
      </c>
      <c r="H75013">
        <v>25</v>
      </c>
      <c r="I75013">
        <v>6</v>
      </c>
      <c r="J75013" t="s">
        <v>2832</v>
      </c>
      <c r="K75013">
        <v>11365</v>
      </c>
      <c r="L75013" t="s">
        <v>32</v>
      </c>
      <c r="M75013" t="s">
        <v>1780</v>
      </c>
      <c r="P75013" s="1">
        <v>45506.490277777775</v>
      </c>
      <c r="Q75013" s="1">
        <v>45531.545740740738</v>
      </c>
      <c r="R75013" s="1">
        <v>45531.545104166667</v>
      </c>
      <c r="S75013" s="1"/>
      <c r="T75013" s="1"/>
    </row>
    <row r="75014" spans="1:20" x14ac:dyDescent="0.25">
      <c r="A75014">
        <v>99999999</v>
      </c>
      <c r="B75014" t="s">
        <v>17</v>
      </c>
      <c r="C75014" t="s">
        <v>1186</v>
      </c>
      <c r="D75014" t="s">
        <v>26172</v>
      </c>
      <c r="E75014">
        <v>208</v>
      </c>
      <c r="F75014">
        <v>10</v>
      </c>
      <c r="G75014">
        <v>31</v>
      </c>
      <c r="H75014">
        <v>72</v>
      </c>
      <c r="I75014">
        <v>13</v>
      </c>
      <c r="J75014" t="s">
        <v>7338</v>
      </c>
      <c r="K75014">
        <v>10463</v>
      </c>
      <c r="L75014" t="s">
        <v>29</v>
      </c>
      <c r="M75014" t="s">
        <v>29</v>
      </c>
      <c r="P75014" s="1">
        <v>45506.488113425927</v>
      </c>
      <c r="Q75014" s="1"/>
      <c r="R75014" s="1"/>
      <c r="S75014" s="1"/>
      <c r="T75014" s="1"/>
    </row>
    <row r="75015" spans="1:20" x14ac:dyDescent="0.25">
      <c r="A75015">
        <v>28810002</v>
      </c>
      <c r="B75015" t="s">
        <v>18</v>
      </c>
      <c r="C75015" t="s">
        <v>6188</v>
      </c>
      <c r="D75015" t="s">
        <v>3821</v>
      </c>
      <c r="E75015">
        <v>318</v>
      </c>
      <c r="F75015">
        <v>46</v>
      </c>
      <c r="G75015">
        <v>21</v>
      </c>
      <c r="H75015">
        <v>59</v>
      </c>
      <c r="I75015">
        <v>8</v>
      </c>
      <c r="J75015" t="s">
        <v>3819</v>
      </c>
      <c r="K75015">
        <v>11234</v>
      </c>
      <c r="L75015" t="s">
        <v>28</v>
      </c>
      <c r="M75015" t="s">
        <v>112</v>
      </c>
      <c r="N75015" t="s">
        <v>113</v>
      </c>
      <c r="O75015" t="s">
        <v>114</v>
      </c>
      <c r="P75015" s="1">
        <v>45506.482638888891</v>
      </c>
      <c r="Q75015" s="1">
        <v>45546.359791666669</v>
      </c>
      <c r="R75015" s="1"/>
      <c r="S75015" s="1"/>
      <c r="T75015" s="1"/>
    </row>
    <row r="75016" spans="1:20" x14ac:dyDescent="0.25">
      <c r="A75016">
        <v>28810001</v>
      </c>
      <c r="B75016" t="s">
        <v>21</v>
      </c>
      <c r="C75016" t="s">
        <v>16986</v>
      </c>
      <c r="D75016" t="s">
        <v>2942</v>
      </c>
      <c r="E75016">
        <v>503</v>
      </c>
      <c r="F75016">
        <v>51</v>
      </c>
      <c r="G75016">
        <v>24</v>
      </c>
      <c r="H75016">
        <v>62</v>
      </c>
      <c r="I75016">
        <v>11</v>
      </c>
      <c r="J75016" t="s">
        <v>1999</v>
      </c>
      <c r="K75016">
        <v>10309</v>
      </c>
      <c r="L75016" t="s">
        <v>34</v>
      </c>
      <c r="M75016" t="s">
        <v>84</v>
      </c>
      <c r="N75016" t="s">
        <v>85</v>
      </c>
      <c r="O75016" t="s">
        <v>86</v>
      </c>
      <c r="P75016" s="1">
        <v>45506.481828703705</v>
      </c>
      <c r="Q75016" s="1"/>
      <c r="R75016" s="1"/>
      <c r="S75016" s="1"/>
      <c r="T75016" s="1"/>
    </row>
    <row r="75017" spans="1:20" x14ac:dyDescent="0.25">
      <c r="A75017">
        <v>28810000</v>
      </c>
      <c r="B75017" t="s">
        <v>18</v>
      </c>
      <c r="C75017" t="s">
        <v>16530</v>
      </c>
      <c r="D75017" t="s">
        <v>1457</v>
      </c>
      <c r="E75017">
        <v>313</v>
      </c>
      <c r="F75017">
        <v>47</v>
      </c>
      <c r="G75017">
        <v>23</v>
      </c>
      <c r="H75017">
        <v>46</v>
      </c>
      <c r="I75017">
        <v>8</v>
      </c>
      <c r="J75017" t="s">
        <v>1661</v>
      </c>
      <c r="K75017">
        <v>11224</v>
      </c>
      <c r="L75017" t="s">
        <v>28</v>
      </c>
      <c r="M75017" t="s">
        <v>546</v>
      </c>
      <c r="N75017" t="s">
        <v>113</v>
      </c>
      <c r="O75017" t="s">
        <v>547</v>
      </c>
      <c r="P75017" s="1">
        <v>45506.47991898148</v>
      </c>
      <c r="Q75017" s="1">
        <v>45639.619120370371</v>
      </c>
      <c r="R75017" s="1"/>
      <c r="S75017" s="1"/>
      <c r="T75017" s="1"/>
    </row>
    <row r="75018" spans="1:20" x14ac:dyDescent="0.25">
      <c r="A75018">
        <v>28809999</v>
      </c>
      <c r="B75018" t="s">
        <v>18</v>
      </c>
      <c r="C75018" t="s">
        <v>14931</v>
      </c>
      <c r="D75018" t="s">
        <v>4368</v>
      </c>
      <c r="E75018">
        <v>318</v>
      </c>
      <c r="F75018">
        <v>46</v>
      </c>
      <c r="G75018">
        <v>21</v>
      </c>
      <c r="H75018">
        <v>59</v>
      </c>
      <c r="I75018">
        <v>8</v>
      </c>
      <c r="J75018" t="s">
        <v>4366</v>
      </c>
      <c r="K75018">
        <v>11234</v>
      </c>
      <c r="L75018" t="s">
        <v>28</v>
      </c>
      <c r="M75018" t="s">
        <v>546</v>
      </c>
      <c r="N75018" t="s">
        <v>113</v>
      </c>
      <c r="O75018" t="s">
        <v>547</v>
      </c>
      <c r="P75018" s="1">
        <v>45506.478692129633</v>
      </c>
      <c r="Q75018" s="1">
        <v>45653.437824074077</v>
      </c>
      <c r="R75018" s="1"/>
      <c r="S75018" s="1"/>
      <c r="T75018" s="1"/>
    </row>
    <row r="75019" spans="1:20" x14ac:dyDescent="0.25">
      <c r="A75019">
        <v>28809998</v>
      </c>
      <c r="B75019" t="s">
        <v>20</v>
      </c>
      <c r="C75019" t="s">
        <v>4018</v>
      </c>
      <c r="D75019" t="s">
        <v>150</v>
      </c>
      <c r="E75019">
        <v>409</v>
      </c>
      <c r="F75019">
        <v>32</v>
      </c>
      <c r="G75019">
        <v>15</v>
      </c>
      <c r="H75019">
        <v>38</v>
      </c>
      <c r="I75019">
        <v>7</v>
      </c>
      <c r="J75019" t="s">
        <v>858</v>
      </c>
      <c r="K75019">
        <v>11421</v>
      </c>
      <c r="L75019" t="s">
        <v>34</v>
      </c>
      <c r="M75019" t="s">
        <v>84</v>
      </c>
      <c r="N75019" t="s">
        <v>85</v>
      </c>
      <c r="O75019" t="s">
        <v>86</v>
      </c>
      <c r="P75019" s="1">
        <v>45506.477314814816</v>
      </c>
      <c r="Q75019" s="1">
        <v>45702.527557870373</v>
      </c>
      <c r="R75019" s="1"/>
      <c r="S75019" s="1"/>
      <c r="T75019" s="1"/>
    </row>
    <row r="75020" spans="1:20" x14ac:dyDescent="0.25">
      <c r="A75020">
        <v>28809997</v>
      </c>
      <c r="B75020" t="s">
        <v>18</v>
      </c>
      <c r="C75020" t="s">
        <v>15612</v>
      </c>
      <c r="D75020" t="s">
        <v>1215</v>
      </c>
      <c r="E75020">
        <v>304</v>
      </c>
      <c r="F75020">
        <v>34</v>
      </c>
      <c r="G75020">
        <v>18</v>
      </c>
      <c r="H75020">
        <v>53</v>
      </c>
      <c r="I75020">
        <v>7</v>
      </c>
      <c r="J75020" t="s">
        <v>6082</v>
      </c>
      <c r="K75020">
        <v>11221</v>
      </c>
      <c r="L75020" t="s">
        <v>34</v>
      </c>
      <c r="M75020" t="s">
        <v>84</v>
      </c>
      <c r="N75020" t="s">
        <v>85</v>
      </c>
      <c r="O75020" t="s">
        <v>86</v>
      </c>
      <c r="P75020" s="1">
        <v>45506.475335648145</v>
      </c>
      <c r="Q75020" s="1">
        <v>45714.483067129629</v>
      </c>
      <c r="R75020" s="1">
        <v>45714.482881944445</v>
      </c>
      <c r="S75020" s="1"/>
      <c r="T75020" s="1"/>
    </row>
    <row r="75021" spans="1:20" x14ac:dyDescent="0.25">
      <c r="A75021">
        <v>28809996</v>
      </c>
      <c r="B75021" t="s">
        <v>21</v>
      </c>
      <c r="C75021" t="s">
        <v>2248</v>
      </c>
      <c r="D75021" t="s">
        <v>402</v>
      </c>
      <c r="E75021">
        <v>502</v>
      </c>
      <c r="F75021">
        <v>50</v>
      </c>
      <c r="G75021">
        <v>23</v>
      </c>
      <c r="H75021">
        <v>64</v>
      </c>
      <c r="I75021">
        <v>11</v>
      </c>
      <c r="J75021" t="s">
        <v>3002</v>
      </c>
      <c r="K75021">
        <v>10304</v>
      </c>
      <c r="L75021" t="s">
        <v>28</v>
      </c>
      <c r="M75021" t="s">
        <v>517</v>
      </c>
      <c r="N75021" t="s">
        <v>113</v>
      </c>
      <c r="O75021" t="s">
        <v>518</v>
      </c>
      <c r="P75021" s="1">
        <v>45506.474305555559</v>
      </c>
      <c r="Q75021" s="1">
        <v>45720.491180555553</v>
      </c>
      <c r="R75021" s="1">
        <v>45720.491053240738</v>
      </c>
      <c r="S75021" s="1"/>
      <c r="T75021" s="1"/>
    </row>
    <row r="75022" spans="1:20" x14ac:dyDescent="0.25">
      <c r="A75022">
        <v>28809995</v>
      </c>
      <c r="B75022" t="s">
        <v>18</v>
      </c>
      <c r="C75022" t="s">
        <v>16320</v>
      </c>
      <c r="D75022" t="s">
        <v>7916</v>
      </c>
      <c r="E75022">
        <v>318</v>
      </c>
      <c r="F75022">
        <v>46</v>
      </c>
      <c r="G75022">
        <v>21</v>
      </c>
      <c r="H75022">
        <v>59</v>
      </c>
      <c r="I75022">
        <v>8</v>
      </c>
      <c r="J75022" t="s">
        <v>4366</v>
      </c>
      <c r="K75022">
        <v>11234</v>
      </c>
      <c r="L75022" t="s">
        <v>22</v>
      </c>
      <c r="M75022" t="s">
        <v>124</v>
      </c>
      <c r="N75022" t="s">
        <v>38</v>
      </c>
      <c r="O75022" t="s">
        <v>125</v>
      </c>
      <c r="P75022" s="1">
        <v>45506.473611111112</v>
      </c>
      <c r="Q75022" s="1">
        <v>45556.579305555555</v>
      </c>
      <c r="R75022" s="1">
        <v>45556.579282407409</v>
      </c>
      <c r="S75022" s="1"/>
      <c r="T75022" s="1"/>
    </row>
    <row r="75023" spans="1:20" x14ac:dyDescent="0.25">
      <c r="A75023">
        <v>28809993</v>
      </c>
      <c r="B75023" t="s">
        <v>17</v>
      </c>
      <c r="C75023" t="s">
        <v>20619</v>
      </c>
      <c r="D75023" t="s">
        <v>3512</v>
      </c>
      <c r="E75023">
        <v>212</v>
      </c>
      <c r="F75023">
        <v>12</v>
      </c>
      <c r="G75023">
        <v>36</v>
      </c>
      <c r="H75023">
        <v>83</v>
      </c>
      <c r="I75023">
        <v>16</v>
      </c>
      <c r="J75023" t="s">
        <v>5448</v>
      </c>
      <c r="K75023">
        <v>10466</v>
      </c>
      <c r="L75023" t="s">
        <v>34</v>
      </c>
      <c r="M75023" t="s">
        <v>84</v>
      </c>
      <c r="N75023" t="s">
        <v>85</v>
      </c>
      <c r="O75023" t="s">
        <v>86</v>
      </c>
      <c r="P75023" s="1">
        <v>45506.472662037035</v>
      </c>
      <c r="Q75023" s="1">
        <v>45678.556643518517</v>
      </c>
      <c r="R75023" s="1">
        <v>45678.556319444448</v>
      </c>
      <c r="S75023" s="1"/>
      <c r="T75023" s="1"/>
    </row>
    <row r="75024" spans="1:20" x14ac:dyDescent="0.25">
      <c r="A75024">
        <v>28809994</v>
      </c>
      <c r="B75024" t="s">
        <v>17</v>
      </c>
      <c r="C75024" t="s">
        <v>22104</v>
      </c>
      <c r="D75024" t="s">
        <v>1624</v>
      </c>
      <c r="E75024">
        <v>208</v>
      </c>
      <c r="F75024">
        <v>11</v>
      </c>
      <c r="G75024">
        <v>31</v>
      </c>
      <c r="H75024">
        <v>81</v>
      </c>
      <c r="I75024">
        <v>13</v>
      </c>
      <c r="J75024" t="s">
        <v>7338</v>
      </c>
      <c r="K75024">
        <v>10463</v>
      </c>
      <c r="L75024" t="s">
        <v>32</v>
      </c>
      <c r="M75024" t="s">
        <v>75</v>
      </c>
      <c r="N75024" t="s">
        <v>76</v>
      </c>
      <c r="O75024" t="s">
        <v>77</v>
      </c>
      <c r="P75024" s="1">
        <v>45506.472222222219</v>
      </c>
      <c r="Q75024" s="1">
        <v>45613.494444444441</v>
      </c>
      <c r="R75024" s="1"/>
      <c r="S75024" s="1"/>
      <c r="T75024" s="1"/>
    </row>
    <row r="75025" spans="1:20" x14ac:dyDescent="0.25">
      <c r="A75025">
        <v>28809992</v>
      </c>
      <c r="B75025" t="s">
        <v>21</v>
      </c>
      <c r="C75025" t="s">
        <v>1495</v>
      </c>
      <c r="D75025" t="s">
        <v>8482</v>
      </c>
      <c r="E75025">
        <v>501</v>
      </c>
      <c r="F75025">
        <v>49</v>
      </c>
      <c r="G75025">
        <v>23</v>
      </c>
      <c r="H75025">
        <v>61</v>
      </c>
      <c r="I75025">
        <v>11</v>
      </c>
      <c r="J75025" t="s">
        <v>1554</v>
      </c>
      <c r="K75025">
        <v>10301</v>
      </c>
      <c r="L75025" t="s">
        <v>32</v>
      </c>
      <c r="M75025" t="s">
        <v>312</v>
      </c>
      <c r="N75025" t="s">
        <v>76</v>
      </c>
      <c r="O75025" t="s">
        <v>313</v>
      </c>
      <c r="P75025" s="1">
        <v>45506.470138888886</v>
      </c>
      <c r="Q75025" s="1">
        <v>45555.510567129626</v>
      </c>
      <c r="R75025" s="1">
        <v>45555.510335648149</v>
      </c>
      <c r="S75025" s="1">
        <v>45555.510520833333</v>
      </c>
      <c r="T75025" s="1">
        <v>45596</v>
      </c>
    </row>
    <row r="75026" spans="1:20" x14ac:dyDescent="0.25">
      <c r="A75026">
        <v>28809990</v>
      </c>
      <c r="B75026" t="s">
        <v>18</v>
      </c>
      <c r="C75026" t="s">
        <v>2324</v>
      </c>
      <c r="D75026" t="s">
        <v>7129</v>
      </c>
      <c r="E75026">
        <v>302</v>
      </c>
      <c r="F75026">
        <v>35</v>
      </c>
      <c r="G75026">
        <v>25</v>
      </c>
      <c r="H75026">
        <v>57</v>
      </c>
      <c r="I75026">
        <v>8</v>
      </c>
      <c r="J75026" t="s">
        <v>3184</v>
      </c>
      <c r="K75026">
        <v>11205</v>
      </c>
      <c r="L75026" t="s">
        <v>32</v>
      </c>
      <c r="M75026" t="s">
        <v>46</v>
      </c>
      <c r="N75026" t="s">
        <v>38</v>
      </c>
      <c r="O75026" t="s">
        <v>47</v>
      </c>
      <c r="P75026" s="1">
        <v>45506.469004629631</v>
      </c>
      <c r="Q75026" s="1">
        <v>45509.420208333337</v>
      </c>
      <c r="R75026" s="1"/>
      <c r="S75026" s="1"/>
      <c r="T75026" s="1"/>
    </row>
    <row r="75027" spans="1:20" x14ac:dyDescent="0.25">
      <c r="A75027">
        <v>28809991</v>
      </c>
      <c r="B75027" t="s">
        <v>20</v>
      </c>
      <c r="C75027" t="s">
        <v>5511</v>
      </c>
      <c r="D75027" t="s">
        <v>328</v>
      </c>
      <c r="E75027">
        <v>403</v>
      </c>
      <c r="F75027">
        <v>25</v>
      </c>
      <c r="G75027">
        <v>13</v>
      </c>
      <c r="H75027">
        <v>39</v>
      </c>
      <c r="I75027">
        <v>14</v>
      </c>
      <c r="J75027" t="s">
        <v>6835</v>
      </c>
      <c r="K75027">
        <v>11372</v>
      </c>
      <c r="L75027" t="s">
        <v>28</v>
      </c>
      <c r="M75027" t="s">
        <v>517</v>
      </c>
      <c r="N75027" t="s">
        <v>113</v>
      </c>
      <c r="O75027" t="s">
        <v>518</v>
      </c>
      <c r="P75027" s="1">
        <v>45506.46875</v>
      </c>
      <c r="Q75027" s="1">
        <v>45509.415277777778</v>
      </c>
      <c r="R75027" s="1"/>
      <c r="S75027" s="1"/>
      <c r="T75027" s="1"/>
    </row>
    <row r="75028" spans="1:20" x14ac:dyDescent="0.25">
      <c r="A75028">
        <v>28809989</v>
      </c>
      <c r="B75028" t="s">
        <v>20</v>
      </c>
      <c r="C75028" t="s">
        <v>2470</v>
      </c>
      <c r="D75028" t="s">
        <v>2155</v>
      </c>
      <c r="E75028">
        <v>401</v>
      </c>
      <c r="F75028">
        <v>22</v>
      </c>
      <c r="G75028">
        <v>59</v>
      </c>
      <c r="H75028">
        <v>36</v>
      </c>
      <c r="I75028">
        <v>14</v>
      </c>
      <c r="J75028" t="s">
        <v>2151</v>
      </c>
      <c r="K75028">
        <v>11102</v>
      </c>
      <c r="L75028" t="s">
        <v>34</v>
      </c>
      <c r="M75028" t="s">
        <v>84</v>
      </c>
      <c r="N75028" t="s">
        <v>85</v>
      </c>
      <c r="O75028" t="s">
        <v>86</v>
      </c>
      <c r="P75028" s="1">
        <v>45506.468495370369</v>
      </c>
      <c r="Q75028" s="1">
        <v>45709.384004629632</v>
      </c>
      <c r="R75028" s="1"/>
      <c r="S75028" s="1"/>
      <c r="T75028" s="1"/>
    </row>
    <row r="75029" spans="1:20" x14ac:dyDescent="0.25">
      <c r="A75029">
        <v>28809988</v>
      </c>
      <c r="B75029" t="s">
        <v>20</v>
      </c>
      <c r="C75029" t="s">
        <v>3072</v>
      </c>
      <c r="D75029" t="s">
        <v>875</v>
      </c>
      <c r="E75029">
        <v>407</v>
      </c>
      <c r="F75029">
        <v>19</v>
      </c>
      <c r="G75029">
        <v>11</v>
      </c>
      <c r="H75029">
        <v>40</v>
      </c>
      <c r="I75029">
        <v>3</v>
      </c>
      <c r="J75029" t="s">
        <v>1352</v>
      </c>
      <c r="K75029">
        <v>11357</v>
      </c>
      <c r="L75029" t="s">
        <v>28</v>
      </c>
      <c r="M75029" t="s">
        <v>483</v>
      </c>
      <c r="N75029" t="s">
        <v>113</v>
      </c>
      <c r="O75029" t="s">
        <v>484</v>
      </c>
      <c r="P75029" s="1">
        <v>45506.466666666667</v>
      </c>
      <c r="Q75029" s="1">
        <v>45510.35</v>
      </c>
      <c r="R75029" s="1"/>
      <c r="S75029" s="1"/>
      <c r="T75029" s="1"/>
    </row>
    <row r="75030" spans="1:20" x14ac:dyDescent="0.25">
      <c r="A75030">
        <v>28809987</v>
      </c>
      <c r="B75030" t="s">
        <v>21</v>
      </c>
      <c r="C75030" t="s">
        <v>1495</v>
      </c>
      <c r="D75030" t="s">
        <v>6291</v>
      </c>
      <c r="E75030">
        <v>503</v>
      </c>
      <c r="F75030">
        <v>51</v>
      </c>
      <c r="G75030">
        <v>24</v>
      </c>
      <c r="H75030">
        <v>64</v>
      </c>
      <c r="I75030">
        <v>11</v>
      </c>
      <c r="J75030" t="s">
        <v>1501</v>
      </c>
      <c r="K75030">
        <v>10308</v>
      </c>
      <c r="L75030" t="s">
        <v>22</v>
      </c>
      <c r="M75030" t="s">
        <v>61</v>
      </c>
      <c r="N75030" t="s">
        <v>38</v>
      </c>
      <c r="O75030" t="s">
        <v>39</v>
      </c>
      <c r="P75030" s="1">
        <v>45506.464629629627</v>
      </c>
      <c r="Q75030" s="1">
        <v>45527.406678240739</v>
      </c>
      <c r="R75030" s="1"/>
      <c r="S75030" s="1"/>
      <c r="T75030" s="1"/>
    </row>
    <row r="75031" spans="1:20" x14ac:dyDescent="0.25">
      <c r="A75031">
        <v>28809986</v>
      </c>
      <c r="B75031" t="s">
        <v>20</v>
      </c>
      <c r="C75031" t="s">
        <v>5873</v>
      </c>
      <c r="D75031" t="s">
        <v>1704</v>
      </c>
      <c r="E75031">
        <v>409</v>
      </c>
      <c r="F75031">
        <v>32</v>
      </c>
      <c r="G75031">
        <v>15</v>
      </c>
      <c r="H75031">
        <v>23</v>
      </c>
      <c r="I75031">
        <v>5</v>
      </c>
      <c r="J75031" t="s">
        <v>4013</v>
      </c>
      <c r="K75031">
        <v>11416</v>
      </c>
      <c r="L75031" t="s">
        <v>28</v>
      </c>
      <c r="M75031" t="s">
        <v>517</v>
      </c>
      <c r="N75031" t="s">
        <v>113</v>
      </c>
      <c r="O75031" t="s">
        <v>518</v>
      </c>
      <c r="P75031" s="1">
        <v>45506.461805555555</v>
      </c>
      <c r="Q75031" s="1">
        <v>45546.301388888889</v>
      </c>
      <c r="R75031" s="1"/>
      <c r="S75031" s="1"/>
      <c r="T75031" s="1"/>
    </row>
    <row r="75032" spans="1:20" x14ac:dyDescent="0.25">
      <c r="A75032">
        <v>28809984</v>
      </c>
      <c r="B75032" t="s">
        <v>18</v>
      </c>
      <c r="C75032" t="s">
        <v>4520</v>
      </c>
      <c r="D75032" t="s">
        <v>50</v>
      </c>
      <c r="E75032">
        <v>318</v>
      </c>
      <c r="F75032">
        <v>45</v>
      </c>
      <c r="G75032">
        <v>21</v>
      </c>
      <c r="H75032">
        <v>41</v>
      </c>
      <c r="I75032">
        <v>9</v>
      </c>
      <c r="J75032" t="s">
        <v>2626</v>
      </c>
      <c r="K75032">
        <v>11210</v>
      </c>
      <c r="L75032" t="s">
        <v>22</v>
      </c>
      <c r="M75032" t="s">
        <v>54</v>
      </c>
      <c r="N75032" t="s">
        <v>38</v>
      </c>
      <c r="O75032" t="s">
        <v>39</v>
      </c>
      <c r="P75032" s="1">
        <v>45506.461111111108</v>
      </c>
      <c r="Q75032" s="1">
        <v>45593.569826388892</v>
      </c>
      <c r="R75032" s="1">
        <v>45593.569803240738</v>
      </c>
      <c r="S75032" s="1"/>
      <c r="T75032" s="1"/>
    </row>
    <row r="75033" spans="1:20" x14ac:dyDescent="0.25">
      <c r="A75033">
        <v>28809985</v>
      </c>
      <c r="B75033" t="s">
        <v>21</v>
      </c>
      <c r="C75033" t="s">
        <v>1724</v>
      </c>
      <c r="D75033" t="s">
        <v>2351</v>
      </c>
      <c r="E75033">
        <v>595</v>
      </c>
      <c r="F75033">
        <v>50</v>
      </c>
      <c r="G75033">
        <v>24</v>
      </c>
      <c r="H75033">
        <v>64</v>
      </c>
      <c r="I75033">
        <v>11</v>
      </c>
      <c r="J75033" t="s">
        <v>2945</v>
      </c>
      <c r="K75033">
        <v>10306</v>
      </c>
      <c r="L75033" t="s">
        <v>22</v>
      </c>
      <c r="M75033" t="s">
        <v>190</v>
      </c>
      <c r="N75033" t="s">
        <v>38</v>
      </c>
      <c r="O75033" t="s">
        <v>39</v>
      </c>
      <c r="P75033" s="1">
        <v>45506.461111111108</v>
      </c>
      <c r="Q75033" s="1">
        <v>45510.353472222225</v>
      </c>
      <c r="R75033" s="1">
        <v>45506.511759259258</v>
      </c>
      <c r="S75033" s="1">
        <v>45506.51284722222</v>
      </c>
      <c r="T75033" s="1">
        <v>45509</v>
      </c>
    </row>
    <row r="75034" spans="1:20" x14ac:dyDescent="0.25">
      <c r="A75034">
        <v>28809983</v>
      </c>
      <c r="B75034" t="s">
        <v>20</v>
      </c>
      <c r="C75034" t="s">
        <v>12134</v>
      </c>
      <c r="D75034" t="s">
        <v>2749</v>
      </c>
      <c r="E75034">
        <v>413</v>
      </c>
      <c r="F75034">
        <v>23</v>
      </c>
      <c r="G75034">
        <v>11</v>
      </c>
      <c r="H75034">
        <v>26</v>
      </c>
      <c r="I75034">
        <v>3</v>
      </c>
      <c r="J75034" t="s">
        <v>1467</v>
      </c>
      <c r="K75034">
        <v>11004</v>
      </c>
      <c r="L75034" t="s">
        <v>32</v>
      </c>
      <c r="M75034" t="s">
        <v>75</v>
      </c>
      <c r="N75034" t="s">
        <v>76</v>
      </c>
      <c r="O75034" t="s">
        <v>77</v>
      </c>
      <c r="P75034" s="1">
        <v>45506.459722222222</v>
      </c>
      <c r="Q75034" s="1"/>
      <c r="R75034" s="1">
        <v>45542.413194444445</v>
      </c>
      <c r="S75034" s="1">
        <v>45542.413854166669</v>
      </c>
      <c r="T75034" s="1"/>
    </row>
    <row r="75035" spans="1:20" x14ac:dyDescent="0.25">
      <c r="A75035">
        <v>28809982</v>
      </c>
      <c r="B75035" t="s">
        <v>17</v>
      </c>
      <c r="C75035" t="s">
        <v>9402</v>
      </c>
      <c r="D75035" t="s">
        <v>8198</v>
      </c>
      <c r="E75035">
        <v>204</v>
      </c>
      <c r="F75035">
        <v>16</v>
      </c>
      <c r="G75035">
        <v>32</v>
      </c>
      <c r="H75035">
        <v>77</v>
      </c>
      <c r="I75035">
        <v>15</v>
      </c>
      <c r="J75035" t="s">
        <v>8197</v>
      </c>
      <c r="K75035">
        <v>10451</v>
      </c>
      <c r="L75035" t="s">
        <v>23</v>
      </c>
      <c r="M75035" t="s">
        <v>434</v>
      </c>
      <c r="N75035" t="s">
        <v>23</v>
      </c>
      <c r="O75035" t="s">
        <v>435</v>
      </c>
      <c r="P75035" s="1">
        <v>45506.458692129629</v>
      </c>
      <c r="Q75035" s="1">
        <v>45531.444097222222</v>
      </c>
      <c r="R75035" s="1">
        <v>45531.443854166668</v>
      </c>
      <c r="S75035" s="1"/>
      <c r="T75035" s="1"/>
    </row>
    <row r="75036" spans="1:20" x14ac:dyDescent="0.25">
      <c r="A75036">
        <v>28809981</v>
      </c>
      <c r="B75036" t="s">
        <v>20</v>
      </c>
      <c r="C75036" t="s">
        <v>7965</v>
      </c>
      <c r="D75036" t="s">
        <v>153</v>
      </c>
      <c r="E75036">
        <v>405</v>
      </c>
      <c r="F75036">
        <v>30</v>
      </c>
      <c r="G75036">
        <v>15</v>
      </c>
      <c r="H75036">
        <v>28</v>
      </c>
      <c r="I75036">
        <v>6</v>
      </c>
      <c r="J75036" t="s">
        <v>999</v>
      </c>
      <c r="K75036">
        <v>11379</v>
      </c>
      <c r="L75036" t="s">
        <v>22</v>
      </c>
      <c r="M75036" t="s">
        <v>37</v>
      </c>
      <c r="N75036" t="s">
        <v>38</v>
      </c>
      <c r="O75036" t="s">
        <v>39</v>
      </c>
      <c r="P75036" s="1">
        <v>45506.456944444442</v>
      </c>
      <c r="Q75036" s="1"/>
      <c r="R75036" s="1">
        <v>45506.503275462965</v>
      </c>
      <c r="S75036" s="1">
        <v>45506.504062499997</v>
      </c>
      <c r="T75036" s="1"/>
    </row>
    <row r="75037" spans="1:20" x14ac:dyDescent="0.25">
      <c r="A75037">
        <v>28809980</v>
      </c>
      <c r="B75037" t="s">
        <v>18</v>
      </c>
      <c r="C75037" t="s">
        <v>4330</v>
      </c>
      <c r="D75037" t="s">
        <v>945</v>
      </c>
      <c r="E75037">
        <v>303</v>
      </c>
      <c r="F75037">
        <v>36</v>
      </c>
      <c r="G75037">
        <v>25</v>
      </c>
      <c r="H75037">
        <v>56</v>
      </c>
      <c r="I75037">
        <v>8</v>
      </c>
      <c r="J75037" t="s">
        <v>1009</v>
      </c>
      <c r="K75037">
        <v>11206</v>
      </c>
      <c r="L75037" t="s">
        <v>28</v>
      </c>
      <c r="M75037" t="s">
        <v>483</v>
      </c>
      <c r="N75037" t="s">
        <v>113</v>
      </c>
      <c r="O75037" t="s">
        <v>484</v>
      </c>
      <c r="P75037" s="1">
        <v>45506.455555555556</v>
      </c>
      <c r="Q75037" s="1">
        <v>45558.611111111109</v>
      </c>
      <c r="R75037" s="1"/>
      <c r="S75037" s="1"/>
      <c r="T75037" s="1"/>
    </row>
    <row r="75038" spans="1:20" x14ac:dyDescent="0.25">
      <c r="A75038">
        <v>28809979</v>
      </c>
      <c r="B75038" t="s">
        <v>20</v>
      </c>
      <c r="C75038" t="s">
        <v>15597</v>
      </c>
      <c r="D75038" t="s">
        <v>507</v>
      </c>
      <c r="E75038">
        <v>411</v>
      </c>
      <c r="F75038">
        <v>19</v>
      </c>
      <c r="G75038">
        <v>16</v>
      </c>
      <c r="H75038">
        <v>26</v>
      </c>
      <c r="I75038">
        <v>3</v>
      </c>
      <c r="J75038" t="s">
        <v>247</v>
      </c>
      <c r="K75038">
        <v>11360</v>
      </c>
      <c r="L75038" t="s">
        <v>22</v>
      </c>
      <c r="M75038" t="s">
        <v>37</v>
      </c>
      <c r="N75038" t="s">
        <v>38</v>
      </c>
      <c r="O75038" t="s">
        <v>39</v>
      </c>
      <c r="P75038" s="1">
        <v>45506.454861111109</v>
      </c>
      <c r="Q75038" s="1">
        <v>45736.623611111114</v>
      </c>
      <c r="R75038" s="1">
        <v>45506</v>
      </c>
      <c r="S75038" s="1">
        <v>45506.499305555553</v>
      </c>
      <c r="T75038" s="1"/>
    </row>
    <row r="75039" spans="1:20" x14ac:dyDescent="0.25">
      <c r="A75039">
        <v>28809978</v>
      </c>
      <c r="B75039" t="s">
        <v>21</v>
      </c>
      <c r="C75039" t="s">
        <v>473</v>
      </c>
      <c r="D75039" t="s">
        <v>24023</v>
      </c>
      <c r="E75039">
        <v>501</v>
      </c>
      <c r="F75039">
        <v>49</v>
      </c>
      <c r="G75039">
        <v>23</v>
      </c>
      <c r="H75039">
        <v>61</v>
      </c>
      <c r="I75039">
        <v>11</v>
      </c>
      <c r="J75039" t="s">
        <v>388</v>
      </c>
      <c r="K75039">
        <v>10304</v>
      </c>
      <c r="L75039" t="s">
        <v>28</v>
      </c>
      <c r="M75039" t="s">
        <v>517</v>
      </c>
      <c r="N75039" t="s">
        <v>113</v>
      </c>
      <c r="O75039" t="s">
        <v>518</v>
      </c>
      <c r="P75039" s="1">
        <v>45506.45416666667</v>
      </c>
      <c r="Q75039" s="1">
        <v>45546.54414351852</v>
      </c>
      <c r="R75039" s="1"/>
      <c r="S75039" s="1"/>
      <c r="T75039" s="1"/>
    </row>
    <row r="75040" spans="1:20" x14ac:dyDescent="0.25">
      <c r="A75040">
        <v>28809977</v>
      </c>
      <c r="B75040" t="s">
        <v>20</v>
      </c>
      <c r="C75040" t="s">
        <v>18578</v>
      </c>
      <c r="D75040" t="s">
        <v>18044</v>
      </c>
      <c r="E75040">
        <v>409</v>
      </c>
      <c r="F75040">
        <v>29</v>
      </c>
      <c r="G75040">
        <v>15</v>
      </c>
      <c r="H75040">
        <v>24</v>
      </c>
      <c r="I75040">
        <v>5</v>
      </c>
      <c r="J75040" t="s">
        <v>1765</v>
      </c>
      <c r="K75040">
        <v>11418</v>
      </c>
      <c r="L75040" t="s">
        <v>32</v>
      </c>
      <c r="M75040" t="s">
        <v>46</v>
      </c>
      <c r="N75040" t="s">
        <v>38</v>
      </c>
      <c r="O75040" t="s">
        <v>47</v>
      </c>
      <c r="P75040" s="1">
        <v>45506.45</v>
      </c>
      <c r="Q75040" s="1">
        <v>45543.34165509259</v>
      </c>
      <c r="R75040" s="1">
        <v>45543.341284722221</v>
      </c>
      <c r="S75040" s="1">
        <v>45543.341458333336</v>
      </c>
      <c r="T75040" s="1"/>
    </row>
    <row r="75041" spans="1:20" x14ac:dyDescent="0.25">
      <c r="A75041">
        <v>28809976</v>
      </c>
      <c r="B75041" t="s">
        <v>20</v>
      </c>
      <c r="C75041" t="s">
        <v>19273</v>
      </c>
      <c r="D75041" t="s">
        <v>9086</v>
      </c>
      <c r="E75041">
        <v>409</v>
      </c>
      <c r="F75041">
        <v>32</v>
      </c>
      <c r="G75041">
        <v>15</v>
      </c>
      <c r="H75041">
        <v>23</v>
      </c>
      <c r="I75041">
        <v>7</v>
      </c>
      <c r="J75041" t="s">
        <v>3160</v>
      </c>
      <c r="K75041">
        <v>11416</v>
      </c>
      <c r="L75041" t="s">
        <v>34</v>
      </c>
      <c r="M75041" t="s">
        <v>84</v>
      </c>
      <c r="N75041" t="s">
        <v>85</v>
      </c>
      <c r="O75041" t="s">
        <v>86</v>
      </c>
      <c r="P75041" s="1">
        <v>45506.449166666665</v>
      </c>
      <c r="Q75041" s="1">
        <v>45709.118564814817</v>
      </c>
      <c r="R75041" s="1">
        <v>45709.118472222224</v>
      </c>
      <c r="S75041" s="1"/>
      <c r="T75041" s="1"/>
    </row>
    <row r="75042" spans="1:20" x14ac:dyDescent="0.25">
      <c r="A75042">
        <v>28809975</v>
      </c>
      <c r="B75042" t="s">
        <v>20</v>
      </c>
      <c r="C75042" t="s">
        <v>1724</v>
      </c>
      <c r="D75042" t="s">
        <v>1297</v>
      </c>
      <c r="E75042">
        <v>407</v>
      </c>
      <c r="F75042">
        <v>19</v>
      </c>
      <c r="G75042">
        <v>11</v>
      </c>
      <c r="H75042">
        <v>26</v>
      </c>
      <c r="I75042">
        <v>3</v>
      </c>
      <c r="J75042" t="s">
        <v>4583</v>
      </c>
      <c r="K75042">
        <v>11357</v>
      </c>
      <c r="L75042" t="s">
        <v>28</v>
      </c>
      <c r="M75042" t="s">
        <v>570</v>
      </c>
      <c r="N75042" t="s">
        <v>113</v>
      </c>
      <c r="O75042" t="s">
        <v>570</v>
      </c>
      <c r="P75042" s="1">
        <v>45506.446527777778</v>
      </c>
      <c r="Q75042" s="1">
        <v>45613.985497685186</v>
      </c>
      <c r="R75042" s="1"/>
      <c r="S75042" s="1"/>
      <c r="T75042" s="1"/>
    </row>
    <row r="75043" spans="1:20" x14ac:dyDescent="0.25">
      <c r="A75043">
        <v>28809974</v>
      </c>
      <c r="B75043" t="s">
        <v>17</v>
      </c>
      <c r="C75043" t="s">
        <v>2891</v>
      </c>
      <c r="D75043" t="s">
        <v>6231</v>
      </c>
      <c r="E75043">
        <v>202</v>
      </c>
      <c r="F75043">
        <v>17</v>
      </c>
      <c r="G75043">
        <v>32</v>
      </c>
      <c r="H75043">
        <v>85</v>
      </c>
      <c r="I75043">
        <v>14</v>
      </c>
      <c r="J75043" t="s">
        <v>6301</v>
      </c>
      <c r="K75043">
        <v>10459</v>
      </c>
      <c r="L75043" t="s">
        <v>34</v>
      </c>
      <c r="M75043" t="s">
        <v>84</v>
      </c>
      <c r="N75043" t="s">
        <v>85</v>
      </c>
      <c r="O75043" t="s">
        <v>86</v>
      </c>
      <c r="P75043" s="1">
        <v>45506.446469907409</v>
      </c>
      <c r="Q75043" s="1">
        <v>45695.441666666666</v>
      </c>
      <c r="R75043" s="1">
        <v>45695.441481481481</v>
      </c>
      <c r="S75043" s="1"/>
      <c r="T75043" s="1"/>
    </row>
    <row r="75044" spans="1:20" x14ac:dyDescent="0.25">
      <c r="A75044">
        <v>28809973</v>
      </c>
      <c r="B75044" t="s">
        <v>18</v>
      </c>
      <c r="C75044" t="s">
        <v>440</v>
      </c>
      <c r="D75044" t="s">
        <v>935</v>
      </c>
      <c r="E75044">
        <v>304</v>
      </c>
      <c r="F75044">
        <v>37</v>
      </c>
      <c r="G75044">
        <v>18</v>
      </c>
      <c r="H75044">
        <v>54</v>
      </c>
      <c r="I75044">
        <v>7</v>
      </c>
      <c r="J75044" t="s">
        <v>933</v>
      </c>
      <c r="K75044">
        <v>11207</v>
      </c>
      <c r="L75044" t="s">
        <v>22</v>
      </c>
      <c r="M75044" t="s">
        <v>124</v>
      </c>
      <c r="N75044" t="s">
        <v>38</v>
      </c>
      <c r="O75044" t="s">
        <v>125</v>
      </c>
      <c r="P75044" s="1">
        <v>45506.446412037039</v>
      </c>
      <c r="Q75044" s="1"/>
      <c r="R75044" s="1"/>
      <c r="S75044" s="1"/>
      <c r="T75044" s="1"/>
    </row>
    <row r="75045" spans="1:20" x14ac:dyDescent="0.25">
      <c r="A75045">
        <v>28809972</v>
      </c>
      <c r="B75045" t="s">
        <v>18</v>
      </c>
      <c r="C75045" t="s">
        <v>19125</v>
      </c>
      <c r="D75045" t="s">
        <v>171</v>
      </c>
      <c r="E75045">
        <v>314</v>
      </c>
      <c r="F75045">
        <v>45</v>
      </c>
      <c r="G75045">
        <v>21</v>
      </c>
      <c r="H75045">
        <v>42</v>
      </c>
      <c r="I75045">
        <v>9</v>
      </c>
      <c r="J75045" t="s">
        <v>1179</v>
      </c>
      <c r="K75045">
        <v>11210</v>
      </c>
      <c r="L75045" t="s">
        <v>34</v>
      </c>
      <c r="M75045" t="s">
        <v>84</v>
      </c>
      <c r="N75045" t="s">
        <v>85</v>
      </c>
      <c r="O75045" t="s">
        <v>86</v>
      </c>
      <c r="P75045" s="1">
        <v>45506.444571759261</v>
      </c>
      <c r="Q75045" s="1">
        <v>45718.802743055552</v>
      </c>
      <c r="R75045" s="1">
        <v>45718.80265046296</v>
      </c>
      <c r="S75045" s="1"/>
      <c r="T75045" s="1"/>
    </row>
    <row r="75046" spans="1:20" x14ac:dyDescent="0.25">
      <c r="A75046">
        <v>28809971</v>
      </c>
      <c r="B75046" t="s">
        <v>18</v>
      </c>
      <c r="C75046" t="s">
        <v>12474</v>
      </c>
      <c r="D75046" t="s">
        <v>2263</v>
      </c>
      <c r="E75046">
        <v>312</v>
      </c>
      <c r="F75046">
        <v>44</v>
      </c>
      <c r="G75046">
        <v>22</v>
      </c>
      <c r="H75046">
        <v>48</v>
      </c>
      <c r="I75046">
        <v>9</v>
      </c>
      <c r="J75046" t="s">
        <v>1191</v>
      </c>
      <c r="K75046">
        <v>11204</v>
      </c>
      <c r="L75046" t="s">
        <v>32</v>
      </c>
      <c r="M75046" t="s">
        <v>75</v>
      </c>
      <c r="N75046" t="s">
        <v>76</v>
      </c>
      <c r="O75046" t="s">
        <v>77</v>
      </c>
      <c r="P75046" s="1">
        <v>45506.444201388891</v>
      </c>
      <c r="Q75046" s="1"/>
      <c r="R75046" s="1"/>
      <c r="S75046" s="1"/>
      <c r="T75046" s="1"/>
    </row>
    <row r="75047" spans="1:20" x14ac:dyDescent="0.25">
      <c r="A75047">
        <v>28809970</v>
      </c>
      <c r="B75047" t="s">
        <v>21</v>
      </c>
      <c r="C75047" t="s">
        <v>1412</v>
      </c>
      <c r="D75047" t="s">
        <v>19946</v>
      </c>
      <c r="E75047">
        <v>503</v>
      </c>
      <c r="F75047">
        <v>51</v>
      </c>
      <c r="G75047">
        <v>24</v>
      </c>
      <c r="H75047">
        <v>62</v>
      </c>
      <c r="I75047">
        <v>11</v>
      </c>
      <c r="J75047" t="s">
        <v>3289</v>
      </c>
      <c r="K75047">
        <v>10312</v>
      </c>
      <c r="L75047" t="s">
        <v>28</v>
      </c>
      <c r="M75047" t="s">
        <v>478</v>
      </c>
      <c r="N75047" t="s">
        <v>113</v>
      </c>
      <c r="O75047" t="s">
        <v>479</v>
      </c>
      <c r="P75047" s="1">
        <v>45506.442361111112</v>
      </c>
      <c r="Q75047" s="1">
        <v>45506.459722222222</v>
      </c>
      <c r="R75047" s="1"/>
      <c r="S75047" s="1"/>
      <c r="T75047" s="1"/>
    </row>
    <row r="75048" spans="1:20" x14ac:dyDescent="0.25">
      <c r="A75048">
        <v>28809969</v>
      </c>
      <c r="B75048" t="s">
        <v>18</v>
      </c>
      <c r="C75048" t="s">
        <v>1335</v>
      </c>
      <c r="D75048" t="s">
        <v>1285</v>
      </c>
      <c r="E75048">
        <v>311</v>
      </c>
      <c r="F75048">
        <v>47</v>
      </c>
      <c r="G75048">
        <v>17</v>
      </c>
      <c r="H75048">
        <v>47</v>
      </c>
      <c r="I75048">
        <v>11</v>
      </c>
      <c r="J75048" t="s">
        <v>1281</v>
      </c>
      <c r="K75048">
        <v>11214</v>
      </c>
      <c r="L75048" t="s">
        <v>34</v>
      </c>
      <c r="M75048" t="s">
        <v>84</v>
      </c>
      <c r="N75048" t="s">
        <v>85</v>
      </c>
      <c r="O75048" t="s">
        <v>86</v>
      </c>
      <c r="P75048" s="1">
        <v>45506.441666666666</v>
      </c>
      <c r="Q75048" s="1">
        <v>45700.582037037035</v>
      </c>
      <c r="R75048" s="1">
        <v>45700.581736111111</v>
      </c>
      <c r="S75048" s="1"/>
      <c r="T75048" s="1"/>
    </row>
    <row r="75049" spans="1:20" x14ac:dyDescent="0.25">
      <c r="A75049">
        <v>28810397</v>
      </c>
      <c r="B75049" t="s">
        <v>20</v>
      </c>
      <c r="C75049" t="s">
        <v>2795</v>
      </c>
      <c r="D75049" t="s">
        <v>569</v>
      </c>
      <c r="E75049">
        <v>408</v>
      </c>
      <c r="F75049">
        <v>24</v>
      </c>
      <c r="G75049">
        <v>16</v>
      </c>
      <c r="H75049">
        <v>25</v>
      </c>
      <c r="I75049">
        <v>6</v>
      </c>
      <c r="J75049" t="s">
        <v>1286</v>
      </c>
      <c r="K75049">
        <v>11365</v>
      </c>
      <c r="L75049" t="s">
        <v>32</v>
      </c>
      <c r="M75049" t="s">
        <v>75</v>
      </c>
      <c r="N75049" t="s">
        <v>76</v>
      </c>
      <c r="O75049" t="s">
        <v>77</v>
      </c>
      <c r="P75049" s="1">
        <v>45506.440972222219</v>
      </c>
      <c r="Q75049" s="1"/>
      <c r="R75049" s="1"/>
      <c r="S75049" s="1"/>
      <c r="T75049" s="1"/>
    </row>
    <row r="75050" spans="1:20" x14ac:dyDescent="0.25">
      <c r="A75050">
        <v>28809968</v>
      </c>
      <c r="B75050" t="s">
        <v>21</v>
      </c>
      <c r="C75050" t="s">
        <v>2941</v>
      </c>
      <c r="D75050" t="s">
        <v>7815</v>
      </c>
      <c r="E75050">
        <v>502</v>
      </c>
      <c r="F75050">
        <v>51</v>
      </c>
      <c r="G75050">
        <v>24</v>
      </c>
      <c r="H75050">
        <v>63</v>
      </c>
      <c r="I75050">
        <v>11</v>
      </c>
      <c r="J75050" t="s">
        <v>2050</v>
      </c>
      <c r="K75050">
        <v>10314</v>
      </c>
      <c r="L75050" t="s">
        <v>28</v>
      </c>
      <c r="M75050" t="s">
        <v>478</v>
      </c>
      <c r="N75050" t="s">
        <v>113</v>
      </c>
      <c r="O75050" t="s">
        <v>479</v>
      </c>
      <c r="P75050" s="1">
        <v>45506.440972222219</v>
      </c>
      <c r="Q75050" s="1">
        <v>45506.459027777775</v>
      </c>
      <c r="R75050" s="1"/>
      <c r="S75050" s="1"/>
      <c r="T75050" s="1"/>
    </row>
    <row r="75051" spans="1:20" x14ac:dyDescent="0.25">
      <c r="A75051">
        <v>28809967</v>
      </c>
      <c r="B75051" t="s">
        <v>18</v>
      </c>
      <c r="C75051" t="s">
        <v>1081</v>
      </c>
      <c r="D75051" t="s">
        <v>1228</v>
      </c>
      <c r="E75051">
        <v>303</v>
      </c>
      <c r="F75051">
        <v>36</v>
      </c>
      <c r="G75051">
        <v>25</v>
      </c>
      <c r="H75051">
        <v>57</v>
      </c>
      <c r="I75051">
        <v>8</v>
      </c>
      <c r="J75051" t="s">
        <v>1037</v>
      </c>
      <c r="K75051">
        <v>11238</v>
      </c>
      <c r="L75051" t="s">
        <v>25</v>
      </c>
      <c r="M75051" t="s">
        <v>26</v>
      </c>
      <c r="N75051" t="s">
        <v>4525</v>
      </c>
      <c r="O75051" t="s">
        <v>4526</v>
      </c>
      <c r="P75051" s="1">
        <v>45506.439143518517</v>
      </c>
      <c r="Q75051" s="1">
        <v>45680.34715277778</v>
      </c>
      <c r="R75051" s="1"/>
      <c r="S75051" s="1"/>
      <c r="T75051" s="1"/>
    </row>
    <row r="75052" spans="1:20" x14ac:dyDescent="0.25">
      <c r="A75052">
        <v>28810396</v>
      </c>
      <c r="B75052" t="s">
        <v>18</v>
      </c>
      <c r="C75052" t="s">
        <v>126</v>
      </c>
      <c r="D75052" t="s">
        <v>1459</v>
      </c>
      <c r="E75052">
        <v>315</v>
      </c>
      <c r="F75052">
        <v>44</v>
      </c>
      <c r="G75052">
        <v>22</v>
      </c>
      <c r="H75052">
        <v>45</v>
      </c>
      <c r="I75052">
        <v>8</v>
      </c>
      <c r="J75052" t="s">
        <v>36</v>
      </c>
      <c r="K75052">
        <v>11223</v>
      </c>
      <c r="L75052" t="s">
        <v>28</v>
      </c>
      <c r="M75052" t="s">
        <v>112</v>
      </c>
      <c r="P75052" s="1">
        <v>45506.43472222222</v>
      </c>
      <c r="Q75052" s="1">
        <v>45513.470717592594</v>
      </c>
      <c r="R75052" s="1">
        <v>45513.470567129632</v>
      </c>
      <c r="S75052" s="1"/>
      <c r="T75052" s="1"/>
    </row>
    <row r="75053" spans="1:20" x14ac:dyDescent="0.25">
      <c r="A75053">
        <v>28809966</v>
      </c>
      <c r="B75053" t="s">
        <v>18</v>
      </c>
      <c r="C75053" t="s">
        <v>24438</v>
      </c>
      <c r="D75053" t="s">
        <v>2631</v>
      </c>
      <c r="E75053">
        <v>318</v>
      </c>
      <c r="F75053">
        <v>42</v>
      </c>
      <c r="G75053">
        <v>19</v>
      </c>
      <c r="H75053">
        <v>60</v>
      </c>
      <c r="I75053">
        <v>8</v>
      </c>
      <c r="J75053" t="s">
        <v>1458</v>
      </c>
      <c r="K75053">
        <v>11236</v>
      </c>
      <c r="L75053" t="s">
        <v>22</v>
      </c>
      <c r="M75053" t="s">
        <v>1192</v>
      </c>
      <c r="N75053" t="s">
        <v>38</v>
      </c>
      <c r="O75053" t="s">
        <v>102</v>
      </c>
      <c r="P75053" s="1">
        <v>45506.433564814812</v>
      </c>
      <c r="Q75053" s="1">
        <v>45531.401342592595</v>
      </c>
      <c r="R75053" s="1"/>
      <c r="S75053" s="1"/>
      <c r="T75053" s="1"/>
    </row>
    <row r="75054" spans="1:20" x14ac:dyDescent="0.25">
      <c r="A75054">
        <v>28809965</v>
      </c>
      <c r="B75054" t="s">
        <v>18</v>
      </c>
      <c r="C75054" t="s">
        <v>126</v>
      </c>
      <c r="D75054" t="s">
        <v>1459</v>
      </c>
      <c r="E75054">
        <v>309</v>
      </c>
      <c r="F75054">
        <v>40</v>
      </c>
      <c r="G75054">
        <v>20</v>
      </c>
      <c r="H75054">
        <v>43</v>
      </c>
      <c r="I75054">
        <v>9</v>
      </c>
      <c r="J75054" t="s">
        <v>1637</v>
      </c>
      <c r="K75054">
        <v>11225</v>
      </c>
      <c r="L75054" t="s">
        <v>28</v>
      </c>
      <c r="M75054" t="s">
        <v>112</v>
      </c>
      <c r="P75054" s="1">
        <v>45506.431944444441</v>
      </c>
      <c r="Q75054" s="1">
        <v>45597.368750000001</v>
      </c>
      <c r="R75054" s="1">
        <v>45350.534421296295</v>
      </c>
      <c r="S75054" s="1">
        <v>45350.535416666666</v>
      </c>
      <c r="T75054" s="1">
        <v>45596</v>
      </c>
    </row>
    <row r="75055" spans="1:20" x14ac:dyDescent="0.25">
      <c r="A75055">
        <v>28809964</v>
      </c>
      <c r="B75055" t="s">
        <v>18</v>
      </c>
      <c r="C75055" t="s">
        <v>3731</v>
      </c>
      <c r="D75055" t="s">
        <v>1455</v>
      </c>
      <c r="E75055">
        <v>317</v>
      </c>
      <c r="F75055">
        <v>42</v>
      </c>
      <c r="G75055">
        <v>21</v>
      </c>
      <c r="H75055">
        <v>58</v>
      </c>
      <c r="I75055">
        <v>9</v>
      </c>
      <c r="J75055" t="s">
        <v>5274</v>
      </c>
      <c r="K75055">
        <v>11203</v>
      </c>
      <c r="L75055" t="s">
        <v>28</v>
      </c>
      <c r="M75055" t="s">
        <v>546</v>
      </c>
      <c r="N75055" t="s">
        <v>113</v>
      </c>
      <c r="O75055" t="s">
        <v>547</v>
      </c>
      <c r="P75055" s="1">
        <v>45506.429363425923</v>
      </c>
      <c r="Q75055" s="1">
        <v>45729.474872685183</v>
      </c>
      <c r="R75055" s="1"/>
      <c r="S75055" s="1"/>
      <c r="T75055" s="1"/>
    </row>
    <row r="75056" spans="1:20" x14ac:dyDescent="0.25">
      <c r="A75056">
        <v>28809963</v>
      </c>
      <c r="B75056" t="s">
        <v>20</v>
      </c>
      <c r="C75056" t="s">
        <v>7626</v>
      </c>
      <c r="D75056" t="s">
        <v>1742</v>
      </c>
      <c r="E75056">
        <v>404</v>
      </c>
      <c r="F75056">
        <v>21</v>
      </c>
      <c r="G75056">
        <v>13</v>
      </c>
      <c r="H75056">
        <v>39</v>
      </c>
      <c r="I75056">
        <v>6</v>
      </c>
      <c r="J75056" t="s">
        <v>2583</v>
      </c>
      <c r="K75056">
        <v>11368</v>
      </c>
      <c r="L75056" t="s">
        <v>22</v>
      </c>
      <c r="M75056" t="s">
        <v>37</v>
      </c>
      <c r="N75056" t="s">
        <v>38</v>
      </c>
      <c r="O75056" t="s">
        <v>39</v>
      </c>
      <c r="P75056" s="1">
        <v>45506.426388888889</v>
      </c>
      <c r="Q75056" s="1">
        <v>45506.679560185185</v>
      </c>
      <c r="R75056" s="1"/>
      <c r="S75056" s="1"/>
      <c r="T75056" s="1"/>
    </row>
    <row r="75057" spans="1:20" x14ac:dyDescent="0.25">
      <c r="A75057">
        <v>99999999</v>
      </c>
      <c r="B75057" t="s">
        <v>20</v>
      </c>
      <c r="C75057" t="s">
        <v>17961</v>
      </c>
      <c r="D75057" t="s">
        <v>4631</v>
      </c>
      <c r="E75057">
        <v>407</v>
      </c>
      <c r="F75057">
        <v>20</v>
      </c>
      <c r="G75057">
        <v>16</v>
      </c>
      <c r="H75057">
        <v>25</v>
      </c>
      <c r="I75057">
        <v>6</v>
      </c>
      <c r="J75057" t="s">
        <v>1747</v>
      </c>
      <c r="K75057">
        <v>11355</v>
      </c>
      <c r="L75057" t="s">
        <v>29</v>
      </c>
      <c r="M75057" t="s">
        <v>29</v>
      </c>
      <c r="P75057" s="1">
        <v>45506.425925925927</v>
      </c>
      <c r="Q75057" s="1"/>
      <c r="R75057" s="1"/>
      <c r="S75057" s="1"/>
      <c r="T75057" s="1"/>
    </row>
    <row r="75058" spans="1:20" x14ac:dyDescent="0.25">
      <c r="A75058">
        <v>28809962</v>
      </c>
      <c r="B75058" t="s">
        <v>18</v>
      </c>
      <c r="C75058" t="s">
        <v>126</v>
      </c>
      <c r="D75058" t="s">
        <v>1459</v>
      </c>
      <c r="E75058">
        <v>309</v>
      </c>
      <c r="F75058">
        <v>40</v>
      </c>
      <c r="G75058">
        <v>20</v>
      </c>
      <c r="H75058">
        <v>43</v>
      </c>
      <c r="I75058">
        <v>9</v>
      </c>
      <c r="J75058" t="s">
        <v>1637</v>
      </c>
      <c r="K75058">
        <v>11225</v>
      </c>
      <c r="L75058" t="s">
        <v>28</v>
      </c>
      <c r="M75058" t="s">
        <v>112</v>
      </c>
      <c r="P75058" s="1">
        <v>45506.423611111109</v>
      </c>
      <c r="Q75058" s="1">
        <v>45614.351388888892</v>
      </c>
      <c r="R75058" s="1">
        <v>45513.440451388888</v>
      </c>
      <c r="S75058" s="1">
        <v>45513.44027777778</v>
      </c>
      <c r="T75058" s="1">
        <v>45611</v>
      </c>
    </row>
    <row r="75059" spans="1:20" x14ac:dyDescent="0.25">
      <c r="A75059">
        <v>28809960</v>
      </c>
      <c r="B75059" t="s">
        <v>17</v>
      </c>
      <c r="C75059" t="s">
        <v>1938</v>
      </c>
      <c r="D75059" t="s">
        <v>10831</v>
      </c>
      <c r="E75059">
        <v>210</v>
      </c>
      <c r="F75059">
        <v>13</v>
      </c>
      <c r="G75059">
        <v>34</v>
      </c>
      <c r="H75059">
        <v>82</v>
      </c>
      <c r="I75059">
        <v>14</v>
      </c>
      <c r="J75059" t="s">
        <v>1050</v>
      </c>
      <c r="K75059">
        <v>10465</v>
      </c>
      <c r="L75059" t="s">
        <v>28</v>
      </c>
      <c r="M75059" t="s">
        <v>546</v>
      </c>
      <c r="N75059" t="s">
        <v>113</v>
      </c>
      <c r="O75059" t="s">
        <v>547</v>
      </c>
      <c r="P75059" s="1">
        <v>45506.423252314817</v>
      </c>
      <c r="Q75059" s="1">
        <v>45539.589467592596</v>
      </c>
      <c r="R75059" s="1"/>
      <c r="S75059" s="1"/>
      <c r="T75059" s="1"/>
    </row>
    <row r="75060" spans="1:20" x14ac:dyDescent="0.25">
      <c r="A75060">
        <v>28809961</v>
      </c>
      <c r="B75060" t="s">
        <v>20</v>
      </c>
      <c r="C75060" t="s">
        <v>126</v>
      </c>
      <c r="D75060" t="s">
        <v>3547</v>
      </c>
      <c r="E75060">
        <v>412</v>
      </c>
      <c r="F75060">
        <v>27</v>
      </c>
      <c r="G75060">
        <v>14</v>
      </c>
      <c r="H75060">
        <v>32</v>
      </c>
      <c r="I75060">
        <v>5</v>
      </c>
      <c r="J75060" t="s">
        <v>827</v>
      </c>
      <c r="K75060">
        <v>11435</v>
      </c>
      <c r="L75060" t="s">
        <v>28</v>
      </c>
      <c r="M75060" t="s">
        <v>483</v>
      </c>
      <c r="N75060" t="s">
        <v>113</v>
      </c>
      <c r="O75060" t="s">
        <v>484</v>
      </c>
      <c r="P75060" s="1">
        <v>45506.42291666667</v>
      </c>
      <c r="Q75060" s="1">
        <v>45509.359722222223</v>
      </c>
      <c r="R75060" s="1"/>
      <c r="S75060" s="1"/>
      <c r="T75060" s="1"/>
    </row>
    <row r="75061" spans="1:20" x14ac:dyDescent="0.25">
      <c r="A75061">
        <v>28809959</v>
      </c>
      <c r="B75061" t="s">
        <v>18</v>
      </c>
      <c r="C75061" t="s">
        <v>126</v>
      </c>
      <c r="D75061" t="s">
        <v>197</v>
      </c>
      <c r="E75061">
        <v>304</v>
      </c>
      <c r="F75061">
        <v>37</v>
      </c>
      <c r="G75061">
        <v>18</v>
      </c>
      <c r="H75061">
        <v>54</v>
      </c>
      <c r="I75061">
        <v>7</v>
      </c>
      <c r="J75061" t="s">
        <v>933</v>
      </c>
      <c r="K75061">
        <v>11221</v>
      </c>
      <c r="L75061" t="s">
        <v>28</v>
      </c>
      <c r="M75061" t="s">
        <v>517</v>
      </c>
      <c r="N75061" t="s">
        <v>113</v>
      </c>
      <c r="O75061" t="s">
        <v>518</v>
      </c>
      <c r="P75061" s="1">
        <v>45506.421527777777</v>
      </c>
      <c r="Q75061" s="1">
        <v>45693.452777777777</v>
      </c>
      <c r="R75061" s="1"/>
      <c r="S75061" s="1"/>
      <c r="T75061" s="1"/>
    </row>
    <row r="75062" spans="1:20" x14ac:dyDescent="0.25">
      <c r="A75062">
        <v>28809958</v>
      </c>
      <c r="B75062" t="s">
        <v>18</v>
      </c>
      <c r="C75062" t="s">
        <v>7056</v>
      </c>
      <c r="D75062" t="s">
        <v>142</v>
      </c>
      <c r="E75062">
        <v>311</v>
      </c>
      <c r="F75062">
        <v>43</v>
      </c>
      <c r="G75062">
        <v>17</v>
      </c>
      <c r="H75062">
        <v>49</v>
      </c>
      <c r="I75062">
        <v>11</v>
      </c>
      <c r="J75062" t="s">
        <v>2773</v>
      </c>
      <c r="K75062">
        <v>11219</v>
      </c>
      <c r="L75062" t="s">
        <v>32</v>
      </c>
      <c r="M75062" t="s">
        <v>75</v>
      </c>
      <c r="N75062" t="s">
        <v>76</v>
      </c>
      <c r="O75062" t="s">
        <v>77</v>
      </c>
      <c r="P75062" s="1">
        <v>45506.421527777777</v>
      </c>
      <c r="Q75062" s="1"/>
      <c r="R75062" s="1"/>
      <c r="S75062" s="1"/>
      <c r="T75062" s="1"/>
    </row>
    <row r="75063" spans="1:20" x14ac:dyDescent="0.25">
      <c r="A75063">
        <v>28809957</v>
      </c>
      <c r="B75063" t="s">
        <v>18</v>
      </c>
      <c r="C75063" t="s">
        <v>4522</v>
      </c>
      <c r="D75063" t="s">
        <v>1561</v>
      </c>
      <c r="E75063">
        <v>314</v>
      </c>
      <c r="F75063">
        <v>45</v>
      </c>
      <c r="G75063">
        <v>21</v>
      </c>
      <c r="H75063">
        <v>42</v>
      </c>
      <c r="I75063">
        <v>9</v>
      </c>
      <c r="J75063" t="s">
        <v>1179</v>
      </c>
      <c r="K75063">
        <v>11210</v>
      </c>
      <c r="L75063" t="s">
        <v>28</v>
      </c>
      <c r="M75063" t="s">
        <v>517</v>
      </c>
      <c r="N75063" t="s">
        <v>113</v>
      </c>
      <c r="O75063" t="s">
        <v>518</v>
      </c>
      <c r="P75063" s="1">
        <v>45506.42083333333</v>
      </c>
      <c r="Q75063" s="1">
        <v>45614.402083333334</v>
      </c>
      <c r="R75063" s="1"/>
      <c r="S75063" s="1"/>
      <c r="T75063" s="1"/>
    </row>
    <row r="75064" spans="1:20" x14ac:dyDescent="0.25">
      <c r="A75064">
        <v>28809956</v>
      </c>
      <c r="B75064" t="s">
        <v>18</v>
      </c>
      <c r="C75064" t="s">
        <v>4320</v>
      </c>
      <c r="D75064" t="s">
        <v>10185</v>
      </c>
      <c r="E75064">
        <v>305</v>
      </c>
      <c r="F75064">
        <v>37</v>
      </c>
      <c r="G75064">
        <v>19</v>
      </c>
      <c r="H75064">
        <v>54</v>
      </c>
      <c r="I75064">
        <v>7</v>
      </c>
      <c r="J75064" t="s">
        <v>2903</v>
      </c>
      <c r="K75064">
        <v>11208</v>
      </c>
      <c r="L75064" t="s">
        <v>34</v>
      </c>
      <c r="M75064" t="s">
        <v>84</v>
      </c>
      <c r="N75064" t="s">
        <v>85</v>
      </c>
      <c r="O75064" t="s">
        <v>86</v>
      </c>
      <c r="P75064" s="1">
        <v>45506.420092592591</v>
      </c>
      <c r="Q75064" s="1">
        <v>45679.450219907405</v>
      </c>
      <c r="R75064" s="1"/>
      <c r="S75064" s="1"/>
      <c r="T75064" s="1"/>
    </row>
    <row r="75065" spans="1:20" x14ac:dyDescent="0.25">
      <c r="A75065">
        <v>28808423</v>
      </c>
      <c r="B75065" t="s">
        <v>18</v>
      </c>
      <c r="C75065" t="s">
        <v>4881</v>
      </c>
      <c r="D75065" t="s">
        <v>1150</v>
      </c>
      <c r="E75065">
        <v>303</v>
      </c>
      <c r="F75065">
        <v>33</v>
      </c>
      <c r="G75065">
        <v>25</v>
      </c>
      <c r="H75065">
        <v>57</v>
      </c>
      <c r="I75065">
        <v>7</v>
      </c>
      <c r="J75065" t="s">
        <v>3893</v>
      </c>
      <c r="K75065">
        <v>11205</v>
      </c>
      <c r="L75065" t="s">
        <v>22</v>
      </c>
      <c r="M75065" t="s">
        <v>124</v>
      </c>
      <c r="N75065" t="s">
        <v>38</v>
      </c>
      <c r="O75065" t="s">
        <v>125</v>
      </c>
      <c r="P75065" s="1">
        <v>45506.418935185182</v>
      </c>
      <c r="Q75065" s="1">
        <v>45518.463229166664</v>
      </c>
      <c r="R75065" s="1"/>
      <c r="S75065" s="1"/>
      <c r="T75065" s="1"/>
    </row>
    <row r="75066" spans="1:20" x14ac:dyDescent="0.25">
      <c r="A75066">
        <v>28808422</v>
      </c>
      <c r="B75066" t="s">
        <v>20</v>
      </c>
      <c r="C75066" t="s">
        <v>14952</v>
      </c>
      <c r="D75066" t="s">
        <v>9467</v>
      </c>
      <c r="E75066">
        <v>413</v>
      </c>
      <c r="F75066">
        <v>23</v>
      </c>
      <c r="G75066">
        <v>11</v>
      </c>
      <c r="H75066">
        <v>24</v>
      </c>
      <c r="I75066">
        <v>3</v>
      </c>
      <c r="J75066" t="s">
        <v>3452</v>
      </c>
      <c r="K75066">
        <v>11427</v>
      </c>
      <c r="L75066" t="s">
        <v>22</v>
      </c>
      <c r="M75066" t="s">
        <v>57</v>
      </c>
      <c r="N75066" t="s">
        <v>38</v>
      </c>
      <c r="O75066" t="s">
        <v>58</v>
      </c>
      <c r="P75066" s="1">
        <v>45506.418055555558</v>
      </c>
      <c r="Q75066" s="1"/>
      <c r="R75066" s="1">
        <v>45506.484837962962</v>
      </c>
      <c r="S75066" s="1">
        <v>45506.484722222223</v>
      </c>
      <c r="T75066" s="1"/>
    </row>
    <row r="75067" spans="1:20" x14ac:dyDescent="0.25">
      <c r="A75067">
        <v>28808421</v>
      </c>
      <c r="B75067" t="s">
        <v>20</v>
      </c>
      <c r="C75067" t="s">
        <v>3684</v>
      </c>
      <c r="D75067" t="s">
        <v>1305</v>
      </c>
      <c r="E75067">
        <v>411</v>
      </c>
      <c r="F75067">
        <v>19</v>
      </c>
      <c r="G75067">
        <v>16</v>
      </c>
      <c r="H75067">
        <v>26</v>
      </c>
      <c r="I75067">
        <v>6</v>
      </c>
      <c r="J75067" t="s">
        <v>992</v>
      </c>
      <c r="K75067">
        <v>11361</v>
      </c>
      <c r="L75067" t="s">
        <v>28</v>
      </c>
      <c r="M75067" t="s">
        <v>483</v>
      </c>
      <c r="N75067" t="s">
        <v>113</v>
      </c>
      <c r="O75067" t="s">
        <v>484</v>
      </c>
      <c r="P75067" s="1">
        <v>45506.417361111111</v>
      </c>
      <c r="Q75067" s="1">
        <v>45577.540729166663</v>
      </c>
      <c r="R75067" s="1"/>
      <c r="S75067" s="1"/>
      <c r="T75067" s="1"/>
    </row>
    <row r="75068" spans="1:20" x14ac:dyDescent="0.25">
      <c r="A75068">
        <v>28808420</v>
      </c>
      <c r="B75068" t="s">
        <v>18</v>
      </c>
      <c r="C75068" t="s">
        <v>13137</v>
      </c>
      <c r="D75068" t="s">
        <v>3400</v>
      </c>
      <c r="E75068">
        <v>311</v>
      </c>
      <c r="F75068">
        <v>38</v>
      </c>
      <c r="G75068">
        <v>17</v>
      </c>
      <c r="H75068">
        <v>47</v>
      </c>
      <c r="I75068">
        <v>11</v>
      </c>
      <c r="J75068" t="s">
        <v>444</v>
      </c>
      <c r="K75068">
        <v>11214</v>
      </c>
      <c r="L75068" t="s">
        <v>32</v>
      </c>
      <c r="M75068" t="s">
        <v>75</v>
      </c>
      <c r="N75068" t="s">
        <v>76</v>
      </c>
      <c r="O75068" t="s">
        <v>77</v>
      </c>
      <c r="P75068" s="1">
        <v>45506.415972222225</v>
      </c>
      <c r="Q75068" s="1">
        <v>45784.375694444447</v>
      </c>
      <c r="R75068" s="1">
        <v>45546.697604166664</v>
      </c>
      <c r="S75068" s="1">
        <v>45546.697916666664</v>
      </c>
      <c r="T75068" s="1">
        <v>45783</v>
      </c>
    </row>
    <row r="75069" spans="1:20" x14ac:dyDescent="0.25">
      <c r="A75069">
        <v>28808419</v>
      </c>
      <c r="B75069" t="s">
        <v>20</v>
      </c>
      <c r="C75069" t="s">
        <v>22578</v>
      </c>
      <c r="D75069" t="s">
        <v>358</v>
      </c>
      <c r="E75069">
        <v>406</v>
      </c>
      <c r="F75069">
        <v>29</v>
      </c>
      <c r="G75069">
        <v>15</v>
      </c>
      <c r="H75069">
        <v>28</v>
      </c>
      <c r="I75069">
        <v>6</v>
      </c>
      <c r="J75069" t="s">
        <v>95</v>
      </c>
      <c r="K75069">
        <v>11375</v>
      </c>
      <c r="L75069" t="s">
        <v>28</v>
      </c>
      <c r="M75069" t="s">
        <v>517</v>
      </c>
      <c r="N75069" t="s">
        <v>113</v>
      </c>
      <c r="O75069" t="s">
        <v>518</v>
      </c>
      <c r="P75069" s="1">
        <v>45506.415972222225</v>
      </c>
      <c r="Q75069" s="1">
        <v>45593.582499999997</v>
      </c>
      <c r="R75069" s="1">
        <v>45593.582314814812</v>
      </c>
      <c r="S75069" s="1"/>
      <c r="T75069" s="1"/>
    </row>
    <row r="75070" spans="1:20" x14ac:dyDescent="0.25">
      <c r="A75070">
        <v>28808418</v>
      </c>
      <c r="B75070" t="s">
        <v>20</v>
      </c>
      <c r="C75070" t="s">
        <v>24528</v>
      </c>
      <c r="D75070" t="s">
        <v>329</v>
      </c>
      <c r="E75070">
        <v>403</v>
      </c>
      <c r="F75070">
        <v>21</v>
      </c>
      <c r="G75070">
        <v>13</v>
      </c>
      <c r="H75070">
        <v>35</v>
      </c>
      <c r="I75070">
        <v>14</v>
      </c>
      <c r="J75070" t="s">
        <v>1369</v>
      </c>
      <c r="K75070">
        <v>11368</v>
      </c>
      <c r="L75070" t="s">
        <v>22</v>
      </c>
      <c r="M75070" t="s">
        <v>144</v>
      </c>
      <c r="N75070" t="s">
        <v>38</v>
      </c>
      <c r="O75070" t="s">
        <v>102</v>
      </c>
      <c r="P75070" s="1">
        <v>45506.415972222225</v>
      </c>
      <c r="Q75070" s="1"/>
      <c r="R75070" s="1">
        <v>45506.69226851852</v>
      </c>
      <c r="S75070" s="1">
        <v>45506.692361111112</v>
      </c>
      <c r="T75070" s="1"/>
    </row>
    <row r="75071" spans="1:20" x14ac:dyDescent="0.25">
      <c r="A75071">
        <v>28808417</v>
      </c>
      <c r="B75071" t="s">
        <v>20</v>
      </c>
      <c r="C75071" t="s">
        <v>7626</v>
      </c>
      <c r="D75071" t="s">
        <v>1742</v>
      </c>
      <c r="E75071">
        <v>404</v>
      </c>
      <c r="F75071">
        <v>21</v>
      </c>
      <c r="G75071">
        <v>13</v>
      </c>
      <c r="H75071">
        <v>39</v>
      </c>
      <c r="I75071">
        <v>6</v>
      </c>
      <c r="J75071" t="s">
        <v>2583</v>
      </c>
      <c r="K75071">
        <v>11368</v>
      </c>
      <c r="L75071" t="s">
        <v>22</v>
      </c>
      <c r="M75071" t="s">
        <v>37</v>
      </c>
      <c r="N75071" t="s">
        <v>38</v>
      </c>
      <c r="O75071" t="s">
        <v>39</v>
      </c>
      <c r="P75071" s="1">
        <v>45506.415277777778</v>
      </c>
      <c r="Q75071" s="1">
        <v>45506.679560185185</v>
      </c>
      <c r="R75071" s="1">
        <v>45506.679120370369</v>
      </c>
      <c r="S75071" s="1">
        <v>45506.679166666669</v>
      </c>
      <c r="T75071" s="1"/>
    </row>
    <row r="75072" spans="1:20" x14ac:dyDescent="0.25">
      <c r="A75072">
        <v>28808416</v>
      </c>
      <c r="B75072" t="s">
        <v>21</v>
      </c>
      <c r="C75072" t="s">
        <v>1638</v>
      </c>
      <c r="D75072" t="s">
        <v>6878</v>
      </c>
      <c r="E75072">
        <v>503</v>
      </c>
      <c r="F75072">
        <v>51</v>
      </c>
      <c r="G75072">
        <v>24</v>
      </c>
      <c r="H75072">
        <v>62</v>
      </c>
      <c r="I75072">
        <v>11</v>
      </c>
      <c r="J75072" t="s">
        <v>1490</v>
      </c>
      <c r="K75072">
        <v>10309</v>
      </c>
      <c r="L75072" t="s">
        <v>22</v>
      </c>
      <c r="M75072" t="s">
        <v>57</v>
      </c>
      <c r="N75072" t="s">
        <v>38</v>
      </c>
      <c r="O75072" t="s">
        <v>58</v>
      </c>
      <c r="P75072" s="1">
        <v>45506.411805555559</v>
      </c>
      <c r="Q75072" s="1">
        <v>45516.424409722225</v>
      </c>
      <c r="R75072" s="1"/>
      <c r="S75072" s="1"/>
      <c r="T75072" s="1"/>
    </row>
    <row r="75073" spans="1:20" x14ac:dyDescent="0.25">
      <c r="A75073">
        <v>28808415</v>
      </c>
      <c r="B75073" t="s">
        <v>20</v>
      </c>
      <c r="C75073" t="s">
        <v>1430</v>
      </c>
      <c r="D75073" t="s">
        <v>998</v>
      </c>
      <c r="E75073">
        <v>402</v>
      </c>
      <c r="F75073">
        <v>26</v>
      </c>
      <c r="G75073">
        <v>12</v>
      </c>
      <c r="H75073">
        <v>37</v>
      </c>
      <c r="I75073">
        <v>7</v>
      </c>
      <c r="J75073" t="s">
        <v>1397</v>
      </c>
      <c r="K75073">
        <v>11104</v>
      </c>
      <c r="L75073" t="s">
        <v>22</v>
      </c>
      <c r="M75073" t="s">
        <v>124</v>
      </c>
      <c r="N75073" t="s">
        <v>38</v>
      </c>
      <c r="O75073" t="s">
        <v>125</v>
      </c>
      <c r="P75073" s="1">
        <v>45506.411111111112</v>
      </c>
      <c r="Q75073" s="1">
        <v>45510.461006944446</v>
      </c>
      <c r="R75073" s="1"/>
      <c r="S75073" s="1"/>
      <c r="T75073" s="1"/>
    </row>
    <row r="75074" spans="1:20" x14ac:dyDescent="0.25">
      <c r="A75074">
        <v>28809533</v>
      </c>
      <c r="B75074" t="s">
        <v>21</v>
      </c>
      <c r="D75074" t="s">
        <v>6831</v>
      </c>
      <c r="E75074">
        <v>502</v>
      </c>
      <c r="F75074">
        <v>50</v>
      </c>
      <c r="G75074">
        <v>24</v>
      </c>
      <c r="H75074">
        <v>64</v>
      </c>
      <c r="I75074">
        <v>11</v>
      </c>
      <c r="J75074" t="s">
        <v>1344</v>
      </c>
      <c r="K75074">
        <v>10306</v>
      </c>
      <c r="L75074" t="s">
        <v>22</v>
      </c>
      <c r="M75074" t="s">
        <v>37</v>
      </c>
      <c r="N75074" t="s">
        <v>38</v>
      </c>
      <c r="O75074" t="s">
        <v>39</v>
      </c>
      <c r="P75074" s="1">
        <v>45506.410567129627</v>
      </c>
      <c r="Q75074" s="1"/>
      <c r="R75074" s="1"/>
      <c r="S75074" s="1"/>
      <c r="T75074" s="1"/>
    </row>
    <row r="75075" spans="1:20" x14ac:dyDescent="0.25">
      <c r="A75075">
        <v>28808413</v>
      </c>
      <c r="B75075" t="s">
        <v>21</v>
      </c>
      <c r="C75075" t="s">
        <v>15134</v>
      </c>
      <c r="D75075" t="s">
        <v>1773</v>
      </c>
      <c r="E75075">
        <v>502</v>
      </c>
      <c r="F75075">
        <v>50</v>
      </c>
      <c r="G75075">
        <v>24</v>
      </c>
      <c r="H75075">
        <v>62</v>
      </c>
      <c r="I75075">
        <v>11</v>
      </c>
      <c r="J75075" t="s">
        <v>373</v>
      </c>
      <c r="K75075">
        <v>10306</v>
      </c>
      <c r="L75075" t="s">
        <v>32</v>
      </c>
      <c r="M75075" t="s">
        <v>75</v>
      </c>
      <c r="N75075" t="s">
        <v>76</v>
      </c>
      <c r="O75075" t="s">
        <v>77</v>
      </c>
      <c r="P75075" s="1">
        <v>45506.408333333333</v>
      </c>
      <c r="Q75075" s="1">
        <v>45672.427083333336</v>
      </c>
      <c r="R75075" s="1"/>
      <c r="S75075" s="1"/>
      <c r="T75075" s="1"/>
    </row>
    <row r="75076" spans="1:20" x14ac:dyDescent="0.25">
      <c r="A75076">
        <v>28808414</v>
      </c>
      <c r="B75076" t="s">
        <v>20</v>
      </c>
      <c r="C75076" t="s">
        <v>11827</v>
      </c>
      <c r="D75076" t="s">
        <v>575</v>
      </c>
      <c r="E75076">
        <v>407</v>
      </c>
      <c r="F75076">
        <v>19</v>
      </c>
      <c r="G75076">
        <v>16</v>
      </c>
      <c r="H75076">
        <v>26</v>
      </c>
      <c r="I75076">
        <v>3</v>
      </c>
      <c r="J75076" t="s">
        <v>1300</v>
      </c>
      <c r="K75076">
        <v>11358</v>
      </c>
      <c r="L75076" t="s">
        <v>28</v>
      </c>
      <c r="M75076" t="s">
        <v>483</v>
      </c>
      <c r="N75076" t="s">
        <v>113</v>
      </c>
      <c r="O75076" t="s">
        <v>484</v>
      </c>
      <c r="P75076" s="1">
        <v>45506.408333333333</v>
      </c>
      <c r="Q75076" s="1">
        <v>45610.374537037038</v>
      </c>
      <c r="R75076" s="1">
        <v>45610.373993055553</v>
      </c>
      <c r="S75076" s="1"/>
      <c r="T75076" s="1"/>
    </row>
    <row r="75077" spans="1:20" x14ac:dyDescent="0.25">
      <c r="A75077">
        <v>28808412</v>
      </c>
      <c r="B75077" t="s">
        <v>17</v>
      </c>
      <c r="C75077" t="s">
        <v>1938</v>
      </c>
      <c r="D75077" t="s">
        <v>10831</v>
      </c>
      <c r="E75077">
        <v>210</v>
      </c>
      <c r="F75077">
        <v>13</v>
      </c>
      <c r="G75077">
        <v>34</v>
      </c>
      <c r="H75077">
        <v>82</v>
      </c>
      <c r="I75077">
        <v>14</v>
      </c>
      <c r="J75077" t="s">
        <v>1050</v>
      </c>
      <c r="K75077">
        <v>10465</v>
      </c>
      <c r="L75077" t="s">
        <v>28</v>
      </c>
      <c r="M75077" t="s">
        <v>546</v>
      </c>
      <c r="N75077" t="s">
        <v>113</v>
      </c>
      <c r="O75077" t="s">
        <v>547</v>
      </c>
      <c r="P75077" s="1">
        <v>45506.407523148147</v>
      </c>
      <c r="Q75077" s="1">
        <v>45539.589467592596</v>
      </c>
      <c r="R75077" s="1"/>
      <c r="S75077" s="1"/>
      <c r="T75077" s="1"/>
    </row>
    <row r="75078" spans="1:20" x14ac:dyDescent="0.25">
      <c r="A75078">
        <v>28808411</v>
      </c>
      <c r="B75078" t="s">
        <v>20</v>
      </c>
      <c r="C75078" t="s">
        <v>355</v>
      </c>
      <c r="D75078" t="s">
        <v>25201</v>
      </c>
      <c r="E75078">
        <v>406</v>
      </c>
      <c r="F75078">
        <v>30</v>
      </c>
      <c r="G75078">
        <v>15</v>
      </c>
      <c r="H75078">
        <v>28</v>
      </c>
      <c r="I75078">
        <v>6</v>
      </c>
      <c r="J75078" t="s">
        <v>314</v>
      </c>
      <c r="K75078">
        <v>11374</v>
      </c>
      <c r="L75078" t="s">
        <v>22</v>
      </c>
      <c r="M75078" t="s">
        <v>123</v>
      </c>
      <c r="P75078" s="1">
        <v>45506.406944444447</v>
      </c>
      <c r="Q75078" s="1">
        <v>45509.540266203701</v>
      </c>
      <c r="R75078" s="1">
        <v>45509.539479166669</v>
      </c>
      <c r="S75078" s="1"/>
      <c r="T75078" s="1"/>
    </row>
    <row r="75079" spans="1:20" x14ac:dyDescent="0.25">
      <c r="A75079">
        <v>28808409</v>
      </c>
      <c r="B75079" t="s">
        <v>18</v>
      </c>
      <c r="C75079" t="s">
        <v>1638</v>
      </c>
      <c r="D75079" t="s">
        <v>1680</v>
      </c>
      <c r="E75079">
        <v>301</v>
      </c>
      <c r="F75079">
        <v>33</v>
      </c>
      <c r="G75079">
        <v>59</v>
      </c>
      <c r="H75079">
        <v>50</v>
      </c>
      <c r="I75079">
        <v>7</v>
      </c>
      <c r="J75079" t="s">
        <v>1674</v>
      </c>
      <c r="K75079">
        <v>11222</v>
      </c>
      <c r="L75079" t="s">
        <v>22</v>
      </c>
      <c r="M75079" t="s">
        <v>260</v>
      </c>
      <c r="N75079" t="s">
        <v>38</v>
      </c>
      <c r="O75079" t="s">
        <v>125</v>
      </c>
      <c r="P75079" s="1">
        <v>45506.406469907408</v>
      </c>
      <c r="Q75079" s="1">
        <v>45516.594525462962</v>
      </c>
      <c r="R75079" s="1"/>
      <c r="S75079" s="1"/>
      <c r="T75079" s="1"/>
    </row>
    <row r="75080" spans="1:20" x14ac:dyDescent="0.25">
      <c r="A75080">
        <v>28808410</v>
      </c>
      <c r="B75080" t="s">
        <v>20</v>
      </c>
      <c r="C75080" t="s">
        <v>13727</v>
      </c>
      <c r="D75080" t="s">
        <v>175</v>
      </c>
      <c r="E75080">
        <v>406</v>
      </c>
      <c r="F75080">
        <v>29</v>
      </c>
      <c r="G75080">
        <v>14</v>
      </c>
      <c r="H75080">
        <v>28</v>
      </c>
      <c r="I75080">
        <v>6</v>
      </c>
      <c r="J75080" t="s">
        <v>191</v>
      </c>
      <c r="K75080">
        <v>11375</v>
      </c>
      <c r="L75080" t="s">
        <v>28</v>
      </c>
      <c r="M75080" t="s">
        <v>517</v>
      </c>
      <c r="N75080" t="s">
        <v>113</v>
      </c>
      <c r="O75080" t="s">
        <v>518</v>
      </c>
      <c r="P75080" s="1">
        <v>45506.40625</v>
      </c>
      <c r="Q75080" s="1"/>
      <c r="R75080" s="1"/>
      <c r="S75080" s="1"/>
      <c r="T75080" s="1"/>
    </row>
    <row r="75081" spans="1:20" x14ac:dyDescent="0.25">
      <c r="A75081">
        <v>28808408</v>
      </c>
      <c r="B75081" t="s">
        <v>19</v>
      </c>
      <c r="C75081" t="s">
        <v>968</v>
      </c>
      <c r="D75081" t="s">
        <v>15771</v>
      </c>
      <c r="E75081">
        <v>110</v>
      </c>
      <c r="F75081">
        <v>9</v>
      </c>
      <c r="G75081">
        <v>30</v>
      </c>
      <c r="H75081">
        <v>70</v>
      </c>
      <c r="I75081">
        <v>13</v>
      </c>
      <c r="J75081" t="s">
        <v>1756</v>
      </c>
      <c r="K75081">
        <v>10026</v>
      </c>
      <c r="L75081" t="s">
        <v>23</v>
      </c>
      <c r="M75081" t="s">
        <v>147</v>
      </c>
      <c r="N75081" t="s">
        <v>23</v>
      </c>
      <c r="O75081" t="s">
        <v>147</v>
      </c>
      <c r="P75081" s="1">
        <v>45506.405555555553</v>
      </c>
      <c r="Q75081" s="1">
        <v>45518.765972222223</v>
      </c>
      <c r="R75081" s="1">
        <v>45510.394050925926</v>
      </c>
      <c r="S75081" s="1">
        <v>45510.40347222222</v>
      </c>
      <c r="T75081" s="1">
        <v>45518</v>
      </c>
    </row>
    <row r="75082" spans="1:20" x14ac:dyDescent="0.25">
      <c r="A75082">
        <v>28808407</v>
      </c>
      <c r="B75082" t="s">
        <v>18</v>
      </c>
      <c r="C75082" t="s">
        <v>2087</v>
      </c>
      <c r="D75082" t="s">
        <v>2709</v>
      </c>
      <c r="E75082">
        <v>301</v>
      </c>
      <c r="F75082">
        <v>34</v>
      </c>
      <c r="G75082">
        <v>18</v>
      </c>
      <c r="H75082">
        <v>50</v>
      </c>
      <c r="I75082">
        <v>7</v>
      </c>
      <c r="J75082" t="s">
        <v>1017</v>
      </c>
      <c r="K75082">
        <v>11211</v>
      </c>
      <c r="L75082" t="s">
        <v>32</v>
      </c>
      <c r="M75082" t="s">
        <v>75</v>
      </c>
      <c r="N75082" t="s">
        <v>76</v>
      </c>
      <c r="O75082" t="s">
        <v>77</v>
      </c>
      <c r="P75082" s="1">
        <v>45506.403900462959</v>
      </c>
      <c r="Q75082" s="1">
        <v>45509.392800925925</v>
      </c>
      <c r="R75082" s="1"/>
      <c r="S75082" s="1"/>
      <c r="T75082" s="1"/>
    </row>
    <row r="75083" spans="1:20" x14ac:dyDescent="0.25">
      <c r="A75083">
        <v>28808406</v>
      </c>
      <c r="B75083" t="s">
        <v>18</v>
      </c>
      <c r="C75083" t="s">
        <v>514</v>
      </c>
      <c r="D75083" t="s">
        <v>3400</v>
      </c>
      <c r="E75083">
        <v>310</v>
      </c>
      <c r="F75083">
        <v>47</v>
      </c>
      <c r="G75083">
        <v>26</v>
      </c>
      <c r="H75083">
        <v>46</v>
      </c>
      <c r="I75083">
        <v>11</v>
      </c>
      <c r="J75083" t="s">
        <v>3781</v>
      </c>
      <c r="K75083">
        <v>11209</v>
      </c>
      <c r="L75083" t="s">
        <v>22</v>
      </c>
      <c r="M75083" t="s">
        <v>37</v>
      </c>
      <c r="N75083" t="s">
        <v>38</v>
      </c>
      <c r="O75083" t="s">
        <v>39</v>
      </c>
      <c r="P75083" s="1">
        <v>45506.402083333334</v>
      </c>
      <c r="Q75083" s="1">
        <v>45547.59302083333</v>
      </c>
      <c r="R75083" s="1">
        <v>45547.592476851853</v>
      </c>
      <c r="S75083" s="1"/>
      <c r="T75083" s="1"/>
    </row>
    <row r="75084" spans="1:20" x14ac:dyDescent="0.25">
      <c r="A75084">
        <v>28808405</v>
      </c>
      <c r="B75084" t="s">
        <v>17</v>
      </c>
      <c r="C75084" t="s">
        <v>24035</v>
      </c>
      <c r="D75084" t="s">
        <v>1067</v>
      </c>
      <c r="E75084">
        <v>211</v>
      </c>
      <c r="F75084">
        <v>13</v>
      </c>
      <c r="G75084">
        <v>34</v>
      </c>
      <c r="H75084">
        <v>80</v>
      </c>
      <c r="I75084">
        <v>15</v>
      </c>
      <c r="J75084" t="s">
        <v>4983</v>
      </c>
      <c r="K75084">
        <v>10461</v>
      </c>
      <c r="L75084" t="s">
        <v>22</v>
      </c>
      <c r="M75084" t="s">
        <v>106</v>
      </c>
      <c r="N75084" t="s">
        <v>38</v>
      </c>
      <c r="O75084" t="s">
        <v>39</v>
      </c>
      <c r="P75084" s="1">
        <v>45506.400138888886</v>
      </c>
      <c r="Q75084" s="1">
        <v>45546.498298611114</v>
      </c>
      <c r="R75084" s="1"/>
      <c r="S75084" s="1"/>
      <c r="T75084" s="1"/>
    </row>
    <row r="75085" spans="1:20" x14ac:dyDescent="0.25">
      <c r="A75085">
        <v>28808404</v>
      </c>
      <c r="B75085" t="s">
        <v>18</v>
      </c>
      <c r="C75085" t="s">
        <v>126</v>
      </c>
      <c r="D75085" t="s">
        <v>1150</v>
      </c>
      <c r="E75085">
        <v>303</v>
      </c>
      <c r="F75085">
        <v>33</v>
      </c>
      <c r="G75085">
        <v>25</v>
      </c>
      <c r="H75085">
        <v>57</v>
      </c>
      <c r="I75085">
        <v>7</v>
      </c>
      <c r="J75085" t="s">
        <v>1149</v>
      </c>
      <c r="K75085">
        <v>11205</v>
      </c>
      <c r="L75085" t="s">
        <v>22</v>
      </c>
      <c r="M75085" t="s">
        <v>101</v>
      </c>
      <c r="N75085" t="s">
        <v>38</v>
      </c>
      <c r="O75085" t="s">
        <v>102</v>
      </c>
      <c r="P75085" s="1">
        <v>45506.399305555555</v>
      </c>
      <c r="Q75085" s="1">
        <v>45581.357638888891</v>
      </c>
      <c r="R75085" s="1">
        <v>45518.452847222223</v>
      </c>
      <c r="S75085" s="1">
        <v>45518.452777777777</v>
      </c>
      <c r="T75085" s="1">
        <v>45579</v>
      </c>
    </row>
    <row r="75086" spans="1:20" x14ac:dyDescent="0.25">
      <c r="A75086">
        <v>28808403</v>
      </c>
      <c r="B75086" t="s">
        <v>18</v>
      </c>
      <c r="C75086" t="s">
        <v>8337</v>
      </c>
      <c r="D75086" t="s">
        <v>404</v>
      </c>
      <c r="E75086">
        <v>302</v>
      </c>
      <c r="F75086">
        <v>33</v>
      </c>
      <c r="G75086">
        <v>26</v>
      </c>
      <c r="H75086">
        <v>52</v>
      </c>
      <c r="I75086">
        <v>10</v>
      </c>
      <c r="J75086" t="s">
        <v>400</v>
      </c>
      <c r="K75086">
        <v>11201</v>
      </c>
      <c r="L75086" t="s">
        <v>32</v>
      </c>
      <c r="M75086" t="s">
        <v>46</v>
      </c>
      <c r="N75086" t="s">
        <v>38</v>
      </c>
      <c r="O75086" t="s">
        <v>47</v>
      </c>
      <c r="P75086" s="1">
        <v>45506.397916666669</v>
      </c>
      <c r="Q75086" s="1">
        <v>45525.473530092589</v>
      </c>
      <c r="R75086" s="1">
        <v>45525.471805555557</v>
      </c>
      <c r="S75086" s="1">
        <v>45525.472916666666</v>
      </c>
      <c r="T75086" s="1">
        <v>45673</v>
      </c>
    </row>
    <row r="75087" spans="1:20" x14ac:dyDescent="0.25">
      <c r="A75087">
        <v>28808402</v>
      </c>
      <c r="B75087" t="s">
        <v>18</v>
      </c>
      <c r="C75087" t="s">
        <v>1495</v>
      </c>
      <c r="D75087" t="s">
        <v>10977</v>
      </c>
      <c r="E75087">
        <v>305</v>
      </c>
      <c r="F75087">
        <v>37</v>
      </c>
      <c r="G75087">
        <v>18</v>
      </c>
      <c r="H75087">
        <v>54</v>
      </c>
      <c r="I75087">
        <v>7</v>
      </c>
      <c r="J75087" t="s">
        <v>2903</v>
      </c>
      <c r="K75087">
        <v>11208</v>
      </c>
      <c r="L75087" t="s">
        <v>34</v>
      </c>
      <c r="M75087" t="s">
        <v>84</v>
      </c>
      <c r="N75087" t="s">
        <v>85</v>
      </c>
      <c r="O75087" t="s">
        <v>86</v>
      </c>
      <c r="P75087" s="1">
        <v>45506.395578703705</v>
      </c>
      <c r="Q75087" s="1">
        <v>45544.572997685187</v>
      </c>
      <c r="R75087" s="1">
        <v>45544.572777777779</v>
      </c>
      <c r="S75087" s="1"/>
      <c r="T75087" s="1"/>
    </row>
    <row r="75088" spans="1:20" x14ac:dyDescent="0.25">
      <c r="A75088">
        <v>28808401</v>
      </c>
      <c r="B75088" t="s">
        <v>19</v>
      </c>
      <c r="C75088" t="s">
        <v>1989</v>
      </c>
      <c r="D75088" t="s">
        <v>4190</v>
      </c>
      <c r="E75088">
        <v>107</v>
      </c>
      <c r="F75088">
        <v>6</v>
      </c>
      <c r="G75088">
        <v>47</v>
      </c>
      <c r="H75088">
        <v>69</v>
      </c>
      <c r="I75088">
        <v>12</v>
      </c>
      <c r="J75088" t="s">
        <v>3733</v>
      </c>
      <c r="K75088">
        <v>10024</v>
      </c>
      <c r="L75088" t="s">
        <v>22</v>
      </c>
      <c r="M75088" t="s">
        <v>37</v>
      </c>
      <c r="N75088" t="s">
        <v>38</v>
      </c>
      <c r="O75088" t="s">
        <v>39</v>
      </c>
      <c r="P75088" s="1">
        <v>45506.395138888889</v>
      </c>
      <c r="Q75088" s="1">
        <v>45519.423298611109</v>
      </c>
      <c r="R75088" s="1"/>
      <c r="S75088" s="1"/>
      <c r="T75088" s="1"/>
    </row>
    <row r="75089" spans="1:20" x14ac:dyDescent="0.25">
      <c r="A75089">
        <v>28808888</v>
      </c>
      <c r="B75089" t="s">
        <v>19</v>
      </c>
      <c r="C75089" t="s">
        <v>337</v>
      </c>
      <c r="D75089" t="s">
        <v>17986</v>
      </c>
      <c r="E75089">
        <v>106</v>
      </c>
      <c r="F75089">
        <v>4</v>
      </c>
      <c r="G75089">
        <v>59</v>
      </c>
      <c r="H75089">
        <v>74</v>
      </c>
      <c r="I75089">
        <v>12</v>
      </c>
      <c r="J75089" t="s">
        <v>1550</v>
      </c>
      <c r="K75089">
        <v>10010</v>
      </c>
      <c r="L75089" t="s">
        <v>28</v>
      </c>
      <c r="M75089" t="s">
        <v>347</v>
      </c>
      <c r="P75089" s="1">
        <v>45506.393750000003</v>
      </c>
      <c r="Q75089" s="1">
        <v>45548.405636574076</v>
      </c>
      <c r="R75089" s="1">
        <v>45548.405451388891</v>
      </c>
      <c r="S75089" s="1"/>
      <c r="T75089" s="1"/>
    </row>
    <row r="75090" spans="1:20" x14ac:dyDescent="0.25">
      <c r="A75090">
        <v>28808400</v>
      </c>
      <c r="B75090" t="s">
        <v>21</v>
      </c>
      <c r="C75090" t="s">
        <v>25243</v>
      </c>
      <c r="D75090" t="s">
        <v>1981</v>
      </c>
      <c r="E75090">
        <v>503</v>
      </c>
      <c r="F75090">
        <v>51</v>
      </c>
      <c r="G75090">
        <v>24</v>
      </c>
      <c r="H75090">
        <v>62</v>
      </c>
      <c r="I75090">
        <v>11</v>
      </c>
      <c r="J75090" t="s">
        <v>1478</v>
      </c>
      <c r="K75090">
        <v>10307</v>
      </c>
      <c r="L75090" t="s">
        <v>28</v>
      </c>
      <c r="M75090" t="s">
        <v>2531</v>
      </c>
      <c r="N75090" t="s">
        <v>113</v>
      </c>
      <c r="O75090" t="s">
        <v>479</v>
      </c>
      <c r="P75090" s="1">
        <v>45506.393750000003</v>
      </c>
      <c r="Q75090" s="1">
        <v>45506.456944444442</v>
      </c>
      <c r="R75090" s="1"/>
      <c r="S75090" s="1"/>
      <c r="T75090" s="1"/>
    </row>
    <row r="75091" spans="1:20" x14ac:dyDescent="0.25">
      <c r="A75091">
        <v>28808399</v>
      </c>
      <c r="B75091" t="s">
        <v>18</v>
      </c>
      <c r="C75091" t="s">
        <v>16702</v>
      </c>
      <c r="D75091" t="s">
        <v>7916</v>
      </c>
      <c r="E75091">
        <v>318</v>
      </c>
      <c r="F75091">
        <v>46</v>
      </c>
      <c r="G75091">
        <v>21</v>
      </c>
      <c r="H75091">
        <v>59</v>
      </c>
      <c r="I75091">
        <v>8</v>
      </c>
      <c r="J75091" t="s">
        <v>4366</v>
      </c>
      <c r="K75091">
        <v>11234</v>
      </c>
      <c r="L75091" t="s">
        <v>32</v>
      </c>
      <c r="M75091" t="s">
        <v>46</v>
      </c>
      <c r="N75091" t="s">
        <v>38</v>
      </c>
      <c r="O75091" t="s">
        <v>47</v>
      </c>
      <c r="P75091" s="1">
        <v>45506.393055555556</v>
      </c>
      <c r="Q75091" s="1">
        <v>45556.582083333335</v>
      </c>
      <c r="R75091" s="1">
        <v>45556.582060185188</v>
      </c>
      <c r="S75091" s="1"/>
      <c r="T75091" s="1"/>
    </row>
    <row r="75092" spans="1:20" x14ac:dyDescent="0.25">
      <c r="A75092">
        <v>28808397</v>
      </c>
      <c r="B75092" t="s">
        <v>19</v>
      </c>
      <c r="C75092" t="s">
        <v>6590</v>
      </c>
      <c r="D75092" t="s">
        <v>1891</v>
      </c>
      <c r="E75092">
        <v>111</v>
      </c>
      <c r="F75092">
        <v>9</v>
      </c>
      <c r="G75092">
        <v>30</v>
      </c>
      <c r="H75092">
        <v>70</v>
      </c>
      <c r="I75092">
        <v>13</v>
      </c>
      <c r="J75092" t="s">
        <v>16512</v>
      </c>
      <c r="K75092">
        <v>10037</v>
      </c>
      <c r="L75092" t="s">
        <v>25</v>
      </c>
      <c r="M75092" t="s">
        <v>26</v>
      </c>
      <c r="N75092" t="s">
        <v>4525</v>
      </c>
      <c r="O75092" t="s">
        <v>4526</v>
      </c>
      <c r="P75092" s="1">
        <v>45506.391631944447</v>
      </c>
      <c r="Q75092" s="1">
        <v>45748.744004629632</v>
      </c>
      <c r="R75092" s="1"/>
      <c r="S75092" s="1"/>
      <c r="T75092" s="1"/>
    </row>
    <row r="75093" spans="1:20" x14ac:dyDescent="0.25">
      <c r="A75093">
        <v>28808398</v>
      </c>
      <c r="B75093" t="s">
        <v>19</v>
      </c>
      <c r="C75093" t="s">
        <v>2181</v>
      </c>
      <c r="D75093" t="s">
        <v>4030</v>
      </c>
      <c r="E75093">
        <v>107</v>
      </c>
      <c r="F75093">
        <v>7</v>
      </c>
      <c r="G75093">
        <v>30</v>
      </c>
      <c r="H75093">
        <v>69</v>
      </c>
      <c r="I75093">
        <v>13</v>
      </c>
      <c r="J75093" t="s">
        <v>3666</v>
      </c>
      <c r="K75093">
        <v>10025</v>
      </c>
      <c r="L75093" t="s">
        <v>32</v>
      </c>
      <c r="M75093" t="s">
        <v>75</v>
      </c>
      <c r="N75093" t="s">
        <v>76</v>
      </c>
      <c r="O75093" t="s">
        <v>77</v>
      </c>
      <c r="P75093" s="1">
        <v>45506.390972222223</v>
      </c>
      <c r="Q75093" s="1">
        <v>45519.572222222225</v>
      </c>
      <c r="R75093" s="1">
        <v>45519.572569444441</v>
      </c>
      <c r="S75093" s="1">
        <v>45519.572939814818</v>
      </c>
      <c r="T75093" s="1">
        <v>45713</v>
      </c>
    </row>
    <row r="75094" spans="1:20" x14ac:dyDescent="0.25">
      <c r="A75094">
        <v>28808396</v>
      </c>
      <c r="B75094" t="s">
        <v>18</v>
      </c>
      <c r="C75094" t="s">
        <v>6412</v>
      </c>
      <c r="D75094" t="s">
        <v>6059</v>
      </c>
      <c r="E75094">
        <v>310</v>
      </c>
      <c r="F75094">
        <v>47</v>
      </c>
      <c r="G75094">
        <v>26</v>
      </c>
      <c r="H75094">
        <v>46</v>
      </c>
      <c r="I75094">
        <v>11</v>
      </c>
      <c r="J75094" t="s">
        <v>3782</v>
      </c>
      <c r="K75094">
        <v>11209</v>
      </c>
      <c r="L75094" t="s">
        <v>28</v>
      </c>
      <c r="M75094" t="s">
        <v>112</v>
      </c>
      <c r="N75094" t="s">
        <v>113</v>
      </c>
      <c r="O75094" t="s">
        <v>114</v>
      </c>
      <c r="P75094" s="1">
        <v>45506.390972222223</v>
      </c>
      <c r="Q75094" s="1">
        <v>45519.370138888888</v>
      </c>
      <c r="R75094" s="1"/>
      <c r="S75094" s="1"/>
      <c r="T75094" s="1"/>
    </row>
    <row r="75095" spans="1:20" x14ac:dyDescent="0.25">
      <c r="A75095">
        <v>28808395</v>
      </c>
      <c r="B75095" t="s">
        <v>20</v>
      </c>
      <c r="C75095" t="s">
        <v>5676</v>
      </c>
      <c r="D75095" t="s">
        <v>531</v>
      </c>
      <c r="E75095">
        <v>410</v>
      </c>
      <c r="F75095">
        <v>28</v>
      </c>
      <c r="G75095">
        <v>10</v>
      </c>
      <c r="H75095">
        <v>31</v>
      </c>
      <c r="I75095">
        <v>5</v>
      </c>
      <c r="J75095" t="s">
        <v>3866</v>
      </c>
      <c r="K75095">
        <v>11420</v>
      </c>
      <c r="L75095" t="s">
        <v>34</v>
      </c>
      <c r="M75095" t="s">
        <v>84</v>
      </c>
      <c r="N75095" t="s">
        <v>85</v>
      </c>
      <c r="O75095" t="s">
        <v>86</v>
      </c>
      <c r="P75095" s="1">
        <v>45506.389421296299</v>
      </c>
      <c r="Q75095" s="1">
        <v>45693.338333333333</v>
      </c>
      <c r="R75095" s="1">
        <v>45693.338055555556</v>
      </c>
      <c r="S75095" s="1"/>
      <c r="T75095" s="1"/>
    </row>
    <row r="75096" spans="1:20" x14ac:dyDescent="0.25">
      <c r="A75096">
        <v>28808394</v>
      </c>
      <c r="B75096" t="s">
        <v>18</v>
      </c>
      <c r="C75096" t="s">
        <v>17964</v>
      </c>
      <c r="D75096" t="s">
        <v>1963</v>
      </c>
      <c r="E75096">
        <v>318</v>
      </c>
      <c r="F75096">
        <v>45</v>
      </c>
      <c r="G75096">
        <v>21</v>
      </c>
      <c r="H75096">
        <v>59</v>
      </c>
      <c r="I75096">
        <v>9</v>
      </c>
      <c r="J75096" t="s">
        <v>6719</v>
      </c>
      <c r="K75096">
        <v>11234</v>
      </c>
      <c r="L75096" t="s">
        <v>28</v>
      </c>
      <c r="M75096" t="s">
        <v>546</v>
      </c>
      <c r="N75096" t="s">
        <v>113</v>
      </c>
      <c r="O75096" t="s">
        <v>547</v>
      </c>
      <c r="P75096" s="1">
        <v>45506.38853009259</v>
      </c>
      <c r="Q75096" s="1">
        <v>45667.610567129632</v>
      </c>
      <c r="R75096" s="1"/>
      <c r="S75096" s="1"/>
      <c r="T75096" s="1"/>
    </row>
    <row r="75097" spans="1:20" x14ac:dyDescent="0.25">
      <c r="A75097">
        <v>28808392</v>
      </c>
      <c r="B75097" t="s">
        <v>17</v>
      </c>
      <c r="D75097" t="s">
        <v>1912</v>
      </c>
      <c r="E75097">
        <v>212</v>
      </c>
      <c r="F75097">
        <v>11</v>
      </c>
      <c r="G75097">
        <v>36</v>
      </c>
      <c r="H75097">
        <v>81</v>
      </c>
      <c r="I75097">
        <v>15</v>
      </c>
      <c r="J75097" t="s">
        <v>4003</v>
      </c>
      <c r="K75097">
        <v>10470</v>
      </c>
      <c r="L75097" t="s">
        <v>28</v>
      </c>
      <c r="M75097" t="s">
        <v>546</v>
      </c>
      <c r="N75097" t="s">
        <v>113</v>
      </c>
      <c r="O75097" t="s">
        <v>547</v>
      </c>
      <c r="P75097" s="1">
        <v>45506.38795138889</v>
      </c>
      <c r="Q75097" s="1">
        <v>45539.569444444445</v>
      </c>
      <c r="R75097" s="1"/>
      <c r="S75097" s="1"/>
      <c r="T75097" s="1"/>
    </row>
    <row r="75098" spans="1:20" x14ac:dyDescent="0.25">
      <c r="A75098">
        <v>28808393</v>
      </c>
      <c r="B75098" t="s">
        <v>17</v>
      </c>
      <c r="C75098" t="s">
        <v>224</v>
      </c>
      <c r="D75098" t="s">
        <v>5169</v>
      </c>
      <c r="E75098">
        <v>212</v>
      </c>
      <c r="F75098">
        <v>11</v>
      </c>
      <c r="G75098">
        <v>36</v>
      </c>
      <c r="H75098">
        <v>81</v>
      </c>
      <c r="I75098">
        <v>15</v>
      </c>
      <c r="J75098" t="s">
        <v>4003</v>
      </c>
      <c r="K75098">
        <v>10470</v>
      </c>
      <c r="L75098" t="s">
        <v>28</v>
      </c>
      <c r="M75098" t="s">
        <v>478</v>
      </c>
      <c r="N75098" t="s">
        <v>113</v>
      </c>
      <c r="O75098" t="s">
        <v>479</v>
      </c>
      <c r="P75098" s="1">
        <v>45506.387499999997</v>
      </c>
      <c r="Q75098" s="1">
        <v>45539.586805555555</v>
      </c>
      <c r="R75098" s="1">
        <v>45539</v>
      </c>
      <c r="S75098" s="1"/>
      <c r="T75098" s="1"/>
    </row>
    <row r="75099" spans="1:20" x14ac:dyDescent="0.25">
      <c r="A75099">
        <v>28808391</v>
      </c>
      <c r="B75099" t="s">
        <v>21</v>
      </c>
      <c r="C75099" t="s">
        <v>16227</v>
      </c>
      <c r="D75099" t="s">
        <v>13451</v>
      </c>
      <c r="E75099">
        <v>503</v>
      </c>
      <c r="F75099">
        <v>51</v>
      </c>
      <c r="G75099">
        <v>24</v>
      </c>
      <c r="H75099">
        <v>62</v>
      </c>
      <c r="I75099">
        <v>11</v>
      </c>
      <c r="J75099" t="s">
        <v>502</v>
      </c>
      <c r="K75099">
        <v>10312</v>
      </c>
      <c r="L75099" t="s">
        <v>32</v>
      </c>
      <c r="M75099" t="s">
        <v>75</v>
      </c>
      <c r="N75099" t="s">
        <v>76</v>
      </c>
      <c r="O75099" t="s">
        <v>77</v>
      </c>
      <c r="P75099" s="1">
        <v>45506.377592592595</v>
      </c>
      <c r="Q75099" s="1">
        <v>45712.555451388886</v>
      </c>
      <c r="R75099" s="1"/>
      <c r="S75099" s="1"/>
      <c r="T75099" s="1"/>
    </row>
    <row r="75100" spans="1:20" x14ac:dyDescent="0.25">
      <c r="A75100">
        <v>28808390</v>
      </c>
      <c r="B75100" t="s">
        <v>18</v>
      </c>
      <c r="C75100" t="s">
        <v>11364</v>
      </c>
      <c r="D75100" t="s">
        <v>1204</v>
      </c>
      <c r="E75100">
        <v>318</v>
      </c>
      <c r="F75100">
        <v>46</v>
      </c>
      <c r="G75100">
        <v>21</v>
      </c>
      <c r="H75100">
        <v>59</v>
      </c>
      <c r="I75100">
        <v>8</v>
      </c>
      <c r="J75100" t="s">
        <v>5624</v>
      </c>
      <c r="K75100">
        <v>11234</v>
      </c>
      <c r="L75100" t="s">
        <v>34</v>
      </c>
      <c r="M75100" t="s">
        <v>84</v>
      </c>
      <c r="N75100" t="s">
        <v>85</v>
      </c>
      <c r="O75100" t="s">
        <v>86</v>
      </c>
      <c r="P75100" s="1">
        <v>45506.375856481478</v>
      </c>
      <c r="Q75100" s="1">
        <v>45582.484224537038</v>
      </c>
      <c r="R75100" s="1">
        <v>45582.483900462961</v>
      </c>
      <c r="S75100" s="1"/>
      <c r="T75100" s="1"/>
    </row>
    <row r="75101" spans="1:20" x14ac:dyDescent="0.25">
      <c r="A75101">
        <v>28808389</v>
      </c>
      <c r="B75101" t="s">
        <v>18</v>
      </c>
      <c r="C75101" t="s">
        <v>11364</v>
      </c>
      <c r="D75101" t="s">
        <v>1204</v>
      </c>
      <c r="E75101">
        <v>318</v>
      </c>
      <c r="F75101">
        <v>46</v>
      </c>
      <c r="G75101">
        <v>21</v>
      </c>
      <c r="H75101">
        <v>59</v>
      </c>
      <c r="I75101">
        <v>8</v>
      </c>
      <c r="J75101" t="s">
        <v>5624</v>
      </c>
      <c r="K75101">
        <v>11234</v>
      </c>
      <c r="L75101" t="s">
        <v>32</v>
      </c>
      <c r="M75101" t="s">
        <v>75</v>
      </c>
      <c r="N75101" t="s">
        <v>76</v>
      </c>
      <c r="O75101" t="s">
        <v>77</v>
      </c>
      <c r="P75101" s="1">
        <v>45506.372916666667</v>
      </c>
      <c r="Q75101" s="1"/>
      <c r="R75101" s="1">
        <v>45584.34652777778</v>
      </c>
      <c r="S75101" s="1">
        <v>45584.34652777778</v>
      </c>
      <c r="T75101" s="1"/>
    </row>
    <row r="75102" spans="1:20" x14ac:dyDescent="0.25">
      <c r="A75102">
        <v>28808388</v>
      </c>
      <c r="B75102" t="s">
        <v>20</v>
      </c>
      <c r="C75102" t="s">
        <v>8394</v>
      </c>
      <c r="D75102" t="s">
        <v>4177</v>
      </c>
      <c r="E75102">
        <v>413</v>
      </c>
      <c r="F75102">
        <v>27</v>
      </c>
      <c r="G75102">
        <v>14</v>
      </c>
      <c r="H75102">
        <v>33</v>
      </c>
      <c r="I75102">
        <v>5</v>
      </c>
      <c r="J75102" t="s">
        <v>3674</v>
      </c>
      <c r="K75102">
        <v>11429</v>
      </c>
      <c r="L75102" t="s">
        <v>32</v>
      </c>
      <c r="M75102" t="s">
        <v>75</v>
      </c>
      <c r="N75102" t="s">
        <v>76</v>
      </c>
      <c r="O75102" t="s">
        <v>77</v>
      </c>
      <c r="P75102" s="1">
        <v>45506.37222222222</v>
      </c>
      <c r="Q75102" s="1">
        <v>45736.541365740741</v>
      </c>
      <c r="R75102" s="1"/>
      <c r="S75102" s="1"/>
      <c r="T75102" s="1"/>
    </row>
    <row r="75103" spans="1:20" x14ac:dyDescent="0.25">
      <c r="A75103">
        <v>28808387</v>
      </c>
      <c r="B75103" t="s">
        <v>19</v>
      </c>
      <c r="C75103" t="s">
        <v>2192</v>
      </c>
      <c r="D75103" t="s">
        <v>1857</v>
      </c>
      <c r="E75103">
        <v>112</v>
      </c>
      <c r="F75103">
        <v>10</v>
      </c>
      <c r="G75103">
        <v>31</v>
      </c>
      <c r="H75103">
        <v>72</v>
      </c>
      <c r="I75103">
        <v>13</v>
      </c>
      <c r="J75103" t="s">
        <v>2390</v>
      </c>
      <c r="K75103">
        <v>10034</v>
      </c>
      <c r="L75103" t="s">
        <v>25</v>
      </c>
      <c r="M75103" t="s">
        <v>26</v>
      </c>
      <c r="N75103" t="s">
        <v>4525</v>
      </c>
      <c r="O75103" t="s">
        <v>4526</v>
      </c>
      <c r="P75103" s="1">
        <v>45506.371793981481</v>
      </c>
      <c r="Q75103" s="1">
        <v>45748.744004629632</v>
      </c>
      <c r="R75103" s="1"/>
      <c r="S75103" s="1"/>
      <c r="T75103" s="1"/>
    </row>
    <row r="75104" spans="1:20" x14ac:dyDescent="0.25">
      <c r="A75104">
        <v>28808386</v>
      </c>
      <c r="B75104" t="s">
        <v>20</v>
      </c>
      <c r="C75104" t="s">
        <v>8394</v>
      </c>
      <c r="D75104" t="s">
        <v>4177</v>
      </c>
      <c r="E75104">
        <v>413</v>
      </c>
      <c r="F75104">
        <v>27</v>
      </c>
      <c r="G75104">
        <v>14</v>
      </c>
      <c r="H75104">
        <v>33</v>
      </c>
      <c r="I75104">
        <v>5</v>
      </c>
      <c r="J75104" t="s">
        <v>3674</v>
      </c>
      <c r="K75104">
        <v>11429</v>
      </c>
      <c r="L75104" t="s">
        <v>28</v>
      </c>
      <c r="M75104" t="s">
        <v>478</v>
      </c>
      <c r="N75104" t="s">
        <v>113</v>
      </c>
      <c r="O75104" t="s">
        <v>479</v>
      </c>
      <c r="P75104" s="1">
        <v>45506.368750000001</v>
      </c>
      <c r="Q75104" s="1">
        <v>45509.361805555556</v>
      </c>
      <c r="R75104" s="1"/>
      <c r="S75104" s="1"/>
      <c r="T75104" s="1"/>
    </row>
    <row r="75105" spans="1:20" x14ac:dyDescent="0.25">
      <c r="A75105">
        <v>28808385</v>
      </c>
      <c r="B75105" t="s">
        <v>20</v>
      </c>
      <c r="C75105" t="s">
        <v>16511</v>
      </c>
      <c r="D75105" t="s">
        <v>3036</v>
      </c>
      <c r="E75105">
        <v>403</v>
      </c>
      <c r="F75105">
        <v>21</v>
      </c>
      <c r="G75105">
        <v>13</v>
      </c>
      <c r="H75105">
        <v>35</v>
      </c>
      <c r="I75105">
        <v>14</v>
      </c>
      <c r="J75105" t="s">
        <v>3574</v>
      </c>
      <c r="K75105">
        <v>11369</v>
      </c>
      <c r="L75105" t="s">
        <v>25</v>
      </c>
      <c r="M75105" t="s">
        <v>26</v>
      </c>
      <c r="N75105" t="s">
        <v>4525</v>
      </c>
      <c r="O75105" t="s">
        <v>4526</v>
      </c>
      <c r="P75105" s="1">
        <v>45506.366932870369</v>
      </c>
      <c r="Q75105" s="1">
        <v>45748.744004629632</v>
      </c>
      <c r="R75105" s="1"/>
      <c r="S75105" s="1"/>
      <c r="T75105" s="1"/>
    </row>
    <row r="75106" spans="1:20" x14ac:dyDescent="0.25">
      <c r="A75106">
        <v>28808384</v>
      </c>
      <c r="B75106" t="s">
        <v>20</v>
      </c>
      <c r="C75106" t="s">
        <v>24660</v>
      </c>
      <c r="D75106" t="s">
        <v>3706</v>
      </c>
      <c r="E75106">
        <v>411</v>
      </c>
      <c r="F75106">
        <v>19</v>
      </c>
      <c r="G75106">
        <v>16</v>
      </c>
      <c r="H75106">
        <v>26</v>
      </c>
      <c r="I75106">
        <v>6</v>
      </c>
      <c r="J75106" t="s">
        <v>1593</v>
      </c>
      <c r="K75106">
        <v>11361</v>
      </c>
      <c r="L75106" t="s">
        <v>22</v>
      </c>
      <c r="M75106" t="s">
        <v>144</v>
      </c>
      <c r="N75106" t="s">
        <v>38</v>
      </c>
      <c r="O75106" t="s">
        <v>102</v>
      </c>
      <c r="P75106" s="1">
        <v>45506.365972222222</v>
      </c>
      <c r="Q75106" s="1">
        <v>45520.602916666663</v>
      </c>
      <c r="R75106" s="1"/>
      <c r="S75106" s="1"/>
      <c r="T75106" s="1"/>
    </row>
    <row r="75107" spans="1:20" x14ac:dyDescent="0.25">
      <c r="A75107">
        <v>28808383</v>
      </c>
      <c r="B75107" t="s">
        <v>20</v>
      </c>
      <c r="C75107" t="s">
        <v>1432</v>
      </c>
      <c r="D75107" t="s">
        <v>991</v>
      </c>
      <c r="E75107">
        <v>411</v>
      </c>
      <c r="F75107">
        <v>19</v>
      </c>
      <c r="G75107">
        <v>16</v>
      </c>
      <c r="H75107">
        <v>26</v>
      </c>
      <c r="I75107">
        <v>3</v>
      </c>
      <c r="J75107" t="s">
        <v>2365</v>
      </c>
      <c r="K75107">
        <v>11358</v>
      </c>
      <c r="L75107" t="s">
        <v>28</v>
      </c>
      <c r="M75107" t="s">
        <v>570</v>
      </c>
      <c r="N75107" t="s">
        <v>113</v>
      </c>
      <c r="O75107" t="s">
        <v>570</v>
      </c>
      <c r="P75107" s="1">
        <v>45506.365972222222</v>
      </c>
      <c r="Q75107" s="1"/>
      <c r="R75107" s="1"/>
      <c r="S75107" s="1"/>
      <c r="T75107" s="1"/>
    </row>
    <row r="75108" spans="1:20" x14ac:dyDescent="0.25">
      <c r="A75108">
        <v>28808382</v>
      </c>
      <c r="B75108" t="s">
        <v>20</v>
      </c>
      <c r="C75108" t="s">
        <v>20653</v>
      </c>
      <c r="D75108" t="s">
        <v>844</v>
      </c>
      <c r="E75108">
        <v>410</v>
      </c>
      <c r="F75108">
        <v>32</v>
      </c>
      <c r="G75108">
        <v>10</v>
      </c>
      <c r="H75108">
        <v>23</v>
      </c>
      <c r="I75108">
        <v>5</v>
      </c>
      <c r="J75108" t="s">
        <v>2549</v>
      </c>
      <c r="K75108">
        <v>11414</v>
      </c>
      <c r="L75108" t="s">
        <v>28</v>
      </c>
      <c r="M75108" t="s">
        <v>546</v>
      </c>
      <c r="N75108" t="s">
        <v>113</v>
      </c>
      <c r="O75108" t="s">
        <v>547</v>
      </c>
      <c r="P75108" s="1">
        <v>45506.363888888889</v>
      </c>
      <c r="Q75108" s="1"/>
      <c r="R75108" s="1"/>
      <c r="S75108" s="1"/>
      <c r="T75108" s="1"/>
    </row>
    <row r="75109" spans="1:20" x14ac:dyDescent="0.25">
      <c r="A75109">
        <v>28808381</v>
      </c>
      <c r="B75109" t="s">
        <v>19</v>
      </c>
      <c r="C75109" t="s">
        <v>1938</v>
      </c>
      <c r="D75109" t="s">
        <v>14555</v>
      </c>
      <c r="E75109">
        <v>104</v>
      </c>
      <c r="F75109">
        <v>3</v>
      </c>
      <c r="G75109">
        <v>47</v>
      </c>
      <c r="H75109">
        <v>75</v>
      </c>
      <c r="I75109">
        <v>12</v>
      </c>
      <c r="J75109" t="s">
        <v>1421</v>
      </c>
      <c r="K75109">
        <v>10011</v>
      </c>
      <c r="L75109" t="s">
        <v>23</v>
      </c>
      <c r="M75109" t="s">
        <v>147</v>
      </c>
      <c r="N75109" t="s">
        <v>23</v>
      </c>
      <c r="O75109" t="s">
        <v>147</v>
      </c>
      <c r="P75109" s="1">
        <v>45506.356944444444</v>
      </c>
      <c r="Q75109" s="1">
        <v>45518.438043981485</v>
      </c>
      <c r="R75109" s="1">
        <v>45518.437083333331</v>
      </c>
      <c r="S75109" s="1"/>
      <c r="T75109" s="1"/>
    </row>
    <row r="75110" spans="1:20" x14ac:dyDescent="0.25">
      <c r="A75110">
        <v>28808380</v>
      </c>
      <c r="B75110" t="s">
        <v>18</v>
      </c>
      <c r="C75110" t="s">
        <v>3231</v>
      </c>
      <c r="D75110" t="s">
        <v>7297</v>
      </c>
      <c r="E75110">
        <v>301</v>
      </c>
      <c r="F75110">
        <v>33</v>
      </c>
      <c r="G75110">
        <v>59</v>
      </c>
      <c r="H75110">
        <v>50</v>
      </c>
      <c r="I75110">
        <v>7</v>
      </c>
      <c r="J75110" t="s">
        <v>1816</v>
      </c>
      <c r="K75110">
        <v>11222</v>
      </c>
      <c r="L75110" t="s">
        <v>32</v>
      </c>
      <c r="M75110" t="s">
        <v>75</v>
      </c>
      <c r="N75110" t="s">
        <v>76</v>
      </c>
      <c r="O75110" t="s">
        <v>77</v>
      </c>
      <c r="P75110" s="1">
        <v>45506.35665509259</v>
      </c>
      <c r="Q75110" s="1">
        <v>45509.395370370374</v>
      </c>
      <c r="R75110" s="1"/>
      <c r="S75110" s="1"/>
      <c r="T75110" s="1"/>
    </row>
    <row r="75111" spans="1:20" x14ac:dyDescent="0.25">
      <c r="A75111">
        <v>28808379</v>
      </c>
      <c r="B75111" t="s">
        <v>17</v>
      </c>
      <c r="C75111" t="s">
        <v>8266</v>
      </c>
      <c r="D75111" t="s">
        <v>8266</v>
      </c>
      <c r="E75111">
        <v>207</v>
      </c>
      <c r="F75111">
        <v>11</v>
      </c>
      <c r="G75111">
        <v>33</v>
      </c>
      <c r="H75111">
        <v>80</v>
      </c>
      <c r="I75111">
        <v>15</v>
      </c>
      <c r="J75111" t="s">
        <v>1915</v>
      </c>
      <c r="L75111" t="s">
        <v>22</v>
      </c>
      <c r="M75111" t="s">
        <v>57</v>
      </c>
      <c r="P75111" s="1">
        <v>45506.356249999997</v>
      </c>
      <c r="Q75111" s="1">
        <v>45777.438888888886</v>
      </c>
      <c r="R75111" s="1">
        <v>45506.566782407404</v>
      </c>
      <c r="S75111" s="1">
        <v>45526.377083333333</v>
      </c>
      <c r="T75111" s="1">
        <v>45777</v>
      </c>
    </row>
    <row r="75112" spans="1:20" x14ac:dyDescent="0.25">
      <c r="A75112">
        <v>28808378</v>
      </c>
      <c r="B75112" t="s">
        <v>19</v>
      </c>
      <c r="C75112" t="s">
        <v>3833</v>
      </c>
      <c r="D75112" t="s">
        <v>4334</v>
      </c>
      <c r="E75112">
        <v>106</v>
      </c>
      <c r="F75112">
        <v>4</v>
      </c>
      <c r="G75112">
        <v>59</v>
      </c>
      <c r="H75112">
        <v>74</v>
      </c>
      <c r="I75112">
        <v>12</v>
      </c>
      <c r="J75112" t="s">
        <v>1233</v>
      </c>
      <c r="K75112">
        <v>10016</v>
      </c>
      <c r="L75112" t="s">
        <v>32</v>
      </c>
      <c r="M75112" t="s">
        <v>172</v>
      </c>
      <c r="N75112" t="s">
        <v>38</v>
      </c>
      <c r="O75112" t="s">
        <v>47</v>
      </c>
      <c r="P75112" s="1">
        <v>45506.351712962962</v>
      </c>
      <c r="Q75112" s="1">
        <v>45517.433136574073</v>
      </c>
      <c r="R75112" s="1">
        <v>45517.432939814818</v>
      </c>
      <c r="S75112" s="1">
        <v>45517.433912037035</v>
      </c>
      <c r="T75112" s="1"/>
    </row>
    <row r="75113" spans="1:20" x14ac:dyDescent="0.25">
      <c r="A75113">
        <v>28808377</v>
      </c>
      <c r="B75113" t="s">
        <v>20</v>
      </c>
      <c r="C75113" t="s">
        <v>3143</v>
      </c>
      <c r="D75113" t="s">
        <v>2533</v>
      </c>
      <c r="E75113">
        <v>410</v>
      </c>
      <c r="F75113">
        <v>28</v>
      </c>
      <c r="G75113">
        <v>10</v>
      </c>
      <c r="H75113">
        <v>31</v>
      </c>
      <c r="I75113">
        <v>5</v>
      </c>
      <c r="J75113" t="s">
        <v>822</v>
      </c>
      <c r="K75113">
        <v>11420</v>
      </c>
      <c r="L75113" t="s">
        <v>34</v>
      </c>
      <c r="M75113" t="s">
        <v>84</v>
      </c>
      <c r="N75113" t="s">
        <v>85</v>
      </c>
      <c r="O75113" t="s">
        <v>86</v>
      </c>
      <c r="P75113" s="1">
        <v>45506.344976851855</v>
      </c>
      <c r="Q75113" s="1">
        <v>45701.415023148147</v>
      </c>
      <c r="R75113" s="1">
        <v>45701.414490740739</v>
      </c>
      <c r="S75113" s="1"/>
      <c r="T75113" s="1"/>
    </row>
    <row r="75114" spans="1:20" x14ac:dyDescent="0.25">
      <c r="A75114">
        <v>28808376</v>
      </c>
      <c r="B75114" t="s">
        <v>20</v>
      </c>
      <c r="C75114" t="s">
        <v>5713</v>
      </c>
      <c r="D75114" t="s">
        <v>707</v>
      </c>
      <c r="E75114">
        <v>412</v>
      </c>
      <c r="F75114">
        <v>28</v>
      </c>
      <c r="G75114">
        <v>14</v>
      </c>
      <c r="H75114">
        <v>32</v>
      </c>
      <c r="I75114">
        <v>5</v>
      </c>
      <c r="J75114" t="s">
        <v>647</v>
      </c>
      <c r="K75114">
        <v>11433</v>
      </c>
      <c r="L75114" t="s">
        <v>28</v>
      </c>
      <c r="M75114" t="s">
        <v>546</v>
      </c>
      <c r="N75114" t="s">
        <v>113</v>
      </c>
      <c r="O75114" t="s">
        <v>547</v>
      </c>
      <c r="P75114" s="1">
        <v>45506.34375</v>
      </c>
      <c r="Q75114" s="1">
        <v>45509.361805555556</v>
      </c>
      <c r="R75114" s="1"/>
      <c r="S75114" s="1"/>
      <c r="T75114" s="1"/>
    </row>
    <row r="75115" spans="1:20" x14ac:dyDescent="0.25">
      <c r="A75115">
        <v>28808375</v>
      </c>
      <c r="B75115" t="s">
        <v>21</v>
      </c>
      <c r="C75115" t="s">
        <v>469</v>
      </c>
      <c r="D75115" t="s">
        <v>23581</v>
      </c>
      <c r="E75115">
        <v>501</v>
      </c>
      <c r="F75115">
        <v>49</v>
      </c>
      <c r="G75115">
        <v>23</v>
      </c>
      <c r="H75115">
        <v>63</v>
      </c>
      <c r="I75115">
        <v>11</v>
      </c>
      <c r="J75115" t="s">
        <v>1977</v>
      </c>
      <c r="K75115">
        <v>10305</v>
      </c>
      <c r="L75115" t="s">
        <v>22</v>
      </c>
      <c r="M75115" t="s">
        <v>124</v>
      </c>
      <c r="N75115" t="s">
        <v>38</v>
      </c>
      <c r="O75115" t="s">
        <v>125</v>
      </c>
      <c r="P75115" s="1">
        <v>45506.343055555553</v>
      </c>
      <c r="Q75115" s="1">
        <v>45518.562106481484</v>
      </c>
      <c r="R75115" s="1">
        <v>45518.428113425929</v>
      </c>
      <c r="S75115" s="1"/>
      <c r="T75115" s="1"/>
    </row>
    <row r="75116" spans="1:20" x14ac:dyDescent="0.25">
      <c r="A75116">
        <v>99999999</v>
      </c>
      <c r="B75116" t="s">
        <v>17</v>
      </c>
      <c r="E75116">
        <v>208</v>
      </c>
      <c r="F75116">
        <v>11</v>
      </c>
      <c r="G75116">
        <v>33</v>
      </c>
      <c r="H75116">
        <v>81</v>
      </c>
      <c r="I75116">
        <v>15</v>
      </c>
      <c r="J75116" t="s">
        <v>4540</v>
      </c>
      <c r="K75116">
        <v>10471</v>
      </c>
      <c r="L75116" t="s">
        <v>29</v>
      </c>
      <c r="M75116" t="s">
        <v>29</v>
      </c>
      <c r="P75116" s="1">
        <v>45506.342118055552</v>
      </c>
      <c r="Q75116" s="1"/>
      <c r="R75116" s="1"/>
      <c r="S75116" s="1"/>
      <c r="T75116" s="1"/>
    </row>
    <row r="75117" spans="1:20" x14ac:dyDescent="0.25">
      <c r="A75117">
        <v>28808374</v>
      </c>
      <c r="B75117" t="s">
        <v>18</v>
      </c>
      <c r="C75117" t="s">
        <v>3252</v>
      </c>
      <c r="D75117" t="s">
        <v>89</v>
      </c>
      <c r="E75117">
        <v>307</v>
      </c>
      <c r="F75117">
        <v>38</v>
      </c>
      <c r="G75117">
        <v>26</v>
      </c>
      <c r="H75117">
        <v>51</v>
      </c>
      <c r="I75117">
        <v>10</v>
      </c>
      <c r="J75117" t="s">
        <v>2623</v>
      </c>
      <c r="K75117">
        <v>11220</v>
      </c>
      <c r="L75117" t="s">
        <v>34</v>
      </c>
      <c r="M75117" t="s">
        <v>84</v>
      </c>
      <c r="N75117" t="s">
        <v>85</v>
      </c>
      <c r="O75117" t="s">
        <v>86</v>
      </c>
      <c r="P75117" s="1">
        <v>45506.341087962966</v>
      </c>
      <c r="Q75117" s="1">
        <v>45734.722013888888</v>
      </c>
      <c r="R75117" s="1">
        <v>45734.721828703703</v>
      </c>
      <c r="S75117" s="1"/>
      <c r="T75117" s="1"/>
    </row>
    <row r="75118" spans="1:20" x14ac:dyDescent="0.25">
      <c r="A75118">
        <v>28808373</v>
      </c>
      <c r="B75118" t="s">
        <v>18</v>
      </c>
      <c r="C75118" t="s">
        <v>5555</v>
      </c>
      <c r="D75118" t="s">
        <v>1178</v>
      </c>
      <c r="E75118">
        <v>312</v>
      </c>
      <c r="F75118">
        <v>39</v>
      </c>
      <c r="G75118">
        <v>20</v>
      </c>
      <c r="H75118">
        <v>44</v>
      </c>
      <c r="I75118">
        <v>9</v>
      </c>
      <c r="J75118" t="s">
        <v>1156</v>
      </c>
      <c r="K75118">
        <v>11218</v>
      </c>
      <c r="L75118" t="s">
        <v>32</v>
      </c>
      <c r="M75118" t="s">
        <v>46</v>
      </c>
      <c r="N75118" t="s">
        <v>38</v>
      </c>
      <c r="O75118" t="s">
        <v>47</v>
      </c>
      <c r="P75118" s="1">
        <v>45506.339282407411</v>
      </c>
      <c r="Q75118" s="1"/>
      <c r="R75118" s="1"/>
      <c r="S75118" s="1"/>
      <c r="T75118" s="1"/>
    </row>
    <row r="75119" spans="1:20" x14ac:dyDescent="0.25">
      <c r="A75119">
        <v>28808372</v>
      </c>
      <c r="B75119" t="s">
        <v>20</v>
      </c>
      <c r="C75119" t="s">
        <v>25152</v>
      </c>
      <c r="D75119" t="s">
        <v>22186</v>
      </c>
      <c r="E75119">
        <v>407</v>
      </c>
      <c r="F75119">
        <v>19</v>
      </c>
      <c r="G75119">
        <v>11</v>
      </c>
      <c r="H75119">
        <v>27</v>
      </c>
      <c r="I75119">
        <v>3</v>
      </c>
      <c r="J75119" t="s">
        <v>4583</v>
      </c>
      <c r="K75119">
        <v>11357</v>
      </c>
      <c r="L75119" t="s">
        <v>22</v>
      </c>
      <c r="M75119" t="s">
        <v>106</v>
      </c>
      <c r="N75119" t="s">
        <v>38</v>
      </c>
      <c r="O75119" t="s">
        <v>39</v>
      </c>
      <c r="P75119" s="1">
        <v>45506.335416666669</v>
      </c>
      <c r="Q75119" s="1"/>
      <c r="R75119" s="1">
        <v>45506</v>
      </c>
      <c r="S75119" s="1">
        <v>45506.506249999999</v>
      </c>
      <c r="T75119" s="1"/>
    </row>
    <row r="75120" spans="1:20" x14ac:dyDescent="0.25">
      <c r="A75120">
        <v>28808371</v>
      </c>
      <c r="B75120" t="s">
        <v>18</v>
      </c>
      <c r="C75120" t="s">
        <v>126</v>
      </c>
      <c r="D75120" t="s">
        <v>4787</v>
      </c>
      <c r="E75120">
        <v>301</v>
      </c>
      <c r="F75120">
        <v>34</v>
      </c>
      <c r="G75120">
        <v>18</v>
      </c>
      <c r="H75120">
        <v>53</v>
      </c>
      <c r="I75120">
        <v>7</v>
      </c>
      <c r="J75120" t="s">
        <v>4414</v>
      </c>
      <c r="K75120">
        <v>11206</v>
      </c>
      <c r="L75120" t="s">
        <v>32</v>
      </c>
      <c r="M75120" t="s">
        <v>172</v>
      </c>
      <c r="N75120" t="s">
        <v>38</v>
      </c>
      <c r="O75120" t="s">
        <v>47</v>
      </c>
      <c r="P75120" s="1">
        <v>45506.334722222222</v>
      </c>
      <c r="Q75120" s="1">
        <v>45574.493564814817</v>
      </c>
      <c r="R75120" s="1">
        <v>45574.493495370371</v>
      </c>
      <c r="S75120" s="1"/>
      <c r="T75120" s="1"/>
    </row>
    <row r="75121" spans="1:20" x14ac:dyDescent="0.25">
      <c r="A75121">
        <v>28808887</v>
      </c>
      <c r="B75121" t="s">
        <v>19</v>
      </c>
      <c r="E75121">
        <v>109</v>
      </c>
      <c r="F75121">
        <v>7</v>
      </c>
      <c r="G75121">
        <v>30</v>
      </c>
      <c r="H75121">
        <v>69</v>
      </c>
      <c r="I75121">
        <v>13</v>
      </c>
      <c r="L75121" t="s">
        <v>33</v>
      </c>
      <c r="M75121" t="s">
        <v>52</v>
      </c>
      <c r="P75121" s="1">
        <v>45506.334143518521</v>
      </c>
      <c r="Q75121" s="1">
        <v>45553.563738425924</v>
      </c>
      <c r="R75121" s="1"/>
      <c r="S75121" s="1"/>
      <c r="T75121" s="1"/>
    </row>
    <row r="75122" spans="1:20" x14ac:dyDescent="0.25">
      <c r="A75122">
        <v>28808370</v>
      </c>
      <c r="B75122" t="s">
        <v>20</v>
      </c>
      <c r="C75122" t="s">
        <v>9892</v>
      </c>
      <c r="D75122" t="s">
        <v>819</v>
      </c>
      <c r="E75122">
        <v>409</v>
      </c>
      <c r="F75122">
        <v>32</v>
      </c>
      <c r="G75122">
        <v>15</v>
      </c>
      <c r="H75122">
        <v>38</v>
      </c>
      <c r="I75122">
        <v>7</v>
      </c>
      <c r="J75122" t="s">
        <v>2791</v>
      </c>
      <c r="K75122">
        <v>11421</v>
      </c>
      <c r="L75122" t="s">
        <v>25</v>
      </c>
      <c r="M75122" t="s">
        <v>26</v>
      </c>
      <c r="N75122" t="s">
        <v>4525</v>
      </c>
      <c r="O75122" t="s">
        <v>4526</v>
      </c>
      <c r="P75122" s="1">
        <v>45506.331828703704</v>
      </c>
      <c r="Q75122" s="1">
        <v>45748.744004629632</v>
      </c>
      <c r="R75122" s="1"/>
      <c r="S75122" s="1"/>
      <c r="T75122" s="1"/>
    </row>
    <row r="75123" spans="1:20" x14ac:dyDescent="0.25">
      <c r="A75123">
        <v>28808369</v>
      </c>
      <c r="B75123" t="s">
        <v>18</v>
      </c>
      <c r="C75123" t="s">
        <v>9265</v>
      </c>
      <c r="D75123" t="s">
        <v>23247</v>
      </c>
      <c r="E75123">
        <v>318</v>
      </c>
      <c r="F75123">
        <v>46</v>
      </c>
      <c r="G75123">
        <v>21</v>
      </c>
      <c r="H75123">
        <v>59</v>
      </c>
      <c r="I75123">
        <v>8</v>
      </c>
      <c r="J75123" t="s">
        <v>1110</v>
      </c>
      <c r="K75123">
        <v>11234</v>
      </c>
      <c r="L75123" t="s">
        <v>32</v>
      </c>
      <c r="M75123" t="s">
        <v>75</v>
      </c>
      <c r="N75123" t="s">
        <v>76</v>
      </c>
      <c r="O75123" t="s">
        <v>77</v>
      </c>
      <c r="P75123" s="1">
        <v>45506.321527777778</v>
      </c>
      <c r="Q75123" s="1">
        <v>45569.598263888889</v>
      </c>
      <c r="R75123" s="1">
        <v>45569.597974537035</v>
      </c>
      <c r="S75123" s="1">
        <v>45569.598240740743</v>
      </c>
      <c r="T75123" s="1"/>
    </row>
    <row r="75124" spans="1:20" x14ac:dyDescent="0.25">
      <c r="A75124">
        <v>28808368</v>
      </c>
      <c r="B75124" t="s">
        <v>20</v>
      </c>
      <c r="C75124" t="s">
        <v>24757</v>
      </c>
      <c r="D75124" t="s">
        <v>1930</v>
      </c>
      <c r="E75124">
        <v>413</v>
      </c>
      <c r="F75124">
        <v>31</v>
      </c>
      <c r="G75124">
        <v>14</v>
      </c>
      <c r="H75124">
        <v>29</v>
      </c>
      <c r="I75124">
        <v>5</v>
      </c>
      <c r="J75124" t="s">
        <v>1921</v>
      </c>
      <c r="K75124">
        <v>11413</v>
      </c>
      <c r="L75124" t="s">
        <v>22</v>
      </c>
      <c r="M75124" t="s">
        <v>61</v>
      </c>
      <c r="N75124" t="s">
        <v>38</v>
      </c>
      <c r="O75124" t="s">
        <v>39</v>
      </c>
      <c r="P75124" s="1">
        <v>45506.3125</v>
      </c>
      <c r="Q75124" s="1">
        <v>45518.525289351855</v>
      </c>
      <c r="R75124" s="1">
        <v>45518.525208333333</v>
      </c>
      <c r="S75124" s="1"/>
      <c r="T75124" s="1"/>
    </row>
    <row r="75125" spans="1:20" x14ac:dyDescent="0.25">
      <c r="A75125">
        <v>28808367</v>
      </c>
      <c r="B75125" t="s">
        <v>20</v>
      </c>
      <c r="C75125" t="s">
        <v>17430</v>
      </c>
      <c r="D75125" t="s">
        <v>3008</v>
      </c>
      <c r="E75125">
        <v>401</v>
      </c>
      <c r="F75125">
        <v>22</v>
      </c>
      <c r="G75125">
        <v>59</v>
      </c>
      <c r="H75125">
        <v>36</v>
      </c>
      <c r="I75125">
        <v>14</v>
      </c>
      <c r="J75125" t="s">
        <v>2421</v>
      </c>
      <c r="K75125">
        <v>11106</v>
      </c>
      <c r="L75125" t="s">
        <v>22</v>
      </c>
      <c r="M75125" t="s">
        <v>315</v>
      </c>
      <c r="N75125" t="s">
        <v>38</v>
      </c>
      <c r="O75125" t="s">
        <v>316</v>
      </c>
      <c r="P75125" s="1">
        <v>45506.30972222222</v>
      </c>
      <c r="Q75125" s="1">
        <v>45512.482870370368</v>
      </c>
      <c r="R75125" s="1">
        <v>45512.482789351852</v>
      </c>
      <c r="S75125" s="1"/>
      <c r="T75125" s="1"/>
    </row>
    <row r="75126" spans="1:20" x14ac:dyDescent="0.25">
      <c r="A75126">
        <v>28808366</v>
      </c>
      <c r="B75126" t="s">
        <v>20</v>
      </c>
      <c r="C75126" t="s">
        <v>25094</v>
      </c>
      <c r="D75126" t="s">
        <v>3008</v>
      </c>
      <c r="E75126">
        <v>401</v>
      </c>
      <c r="F75126">
        <v>22</v>
      </c>
      <c r="G75126">
        <v>59</v>
      </c>
      <c r="H75126">
        <v>36</v>
      </c>
      <c r="I75126">
        <v>14</v>
      </c>
      <c r="J75126" t="s">
        <v>2421</v>
      </c>
      <c r="K75126">
        <v>11106</v>
      </c>
      <c r="L75126" t="s">
        <v>22</v>
      </c>
      <c r="M75126" t="s">
        <v>315</v>
      </c>
      <c r="N75126" t="s">
        <v>38</v>
      </c>
      <c r="O75126" t="s">
        <v>316</v>
      </c>
      <c r="P75126" s="1">
        <v>45506.308333333334</v>
      </c>
      <c r="Q75126" s="1">
        <v>45512.481504629628</v>
      </c>
      <c r="R75126" s="1">
        <v>45512.481307870374</v>
      </c>
      <c r="S75126" s="1">
        <v>45512.481446759259</v>
      </c>
      <c r="T75126" s="1"/>
    </row>
    <row r="75127" spans="1:20" x14ac:dyDescent="0.25">
      <c r="A75127">
        <v>28808365</v>
      </c>
      <c r="B75127" t="s">
        <v>20</v>
      </c>
      <c r="C75127" t="s">
        <v>18147</v>
      </c>
      <c r="D75127" t="s">
        <v>501</v>
      </c>
      <c r="E75127">
        <v>402</v>
      </c>
      <c r="F75127">
        <v>26</v>
      </c>
      <c r="G75127">
        <v>12</v>
      </c>
      <c r="H75127">
        <v>30</v>
      </c>
      <c r="I75127">
        <v>6</v>
      </c>
      <c r="J75127" t="s">
        <v>3405</v>
      </c>
      <c r="K75127">
        <v>11377</v>
      </c>
      <c r="L75127" t="s">
        <v>22</v>
      </c>
      <c r="M75127" t="s">
        <v>260</v>
      </c>
      <c r="N75127" t="s">
        <v>38</v>
      </c>
      <c r="O75127" t="s">
        <v>125</v>
      </c>
      <c r="P75127" s="1">
        <v>45506.306944444441</v>
      </c>
      <c r="Q75127" s="1"/>
      <c r="R75127" s="1">
        <v>45510.542962962965</v>
      </c>
      <c r="S75127" s="1">
        <v>45510.543657407405</v>
      </c>
      <c r="T75127" s="1"/>
    </row>
    <row r="75128" spans="1:20" x14ac:dyDescent="0.25">
      <c r="A75128">
        <v>28808364</v>
      </c>
      <c r="B75128" t="s">
        <v>20</v>
      </c>
      <c r="C75128" t="s">
        <v>8192</v>
      </c>
      <c r="D75128" t="s">
        <v>686</v>
      </c>
      <c r="E75128">
        <v>412</v>
      </c>
      <c r="F75128">
        <v>28</v>
      </c>
      <c r="G75128">
        <v>10</v>
      </c>
      <c r="H75128">
        <v>32</v>
      </c>
      <c r="I75128">
        <v>5</v>
      </c>
      <c r="J75128" t="s">
        <v>683</v>
      </c>
      <c r="K75128">
        <v>11436</v>
      </c>
      <c r="L75128" t="s">
        <v>22</v>
      </c>
      <c r="M75128" t="s">
        <v>37</v>
      </c>
      <c r="N75128" t="s">
        <v>38</v>
      </c>
      <c r="O75128" t="s">
        <v>39</v>
      </c>
      <c r="P75128" s="1">
        <v>45506.306250000001</v>
      </c>
      <c r="Q75128" s="1">
        <v>45506.638194444444</v>
      </c>
      <c r="R75128" s="1">
        <v>45506.638472222221</v>
      </c>
      <c r="S75128" s="1"/>
      <c r="T75128" s="1"/>
    </row>
    <row r="75129" spans="1:20" x14ac:dyDescent="0.25">
      <c r="A75129">
        <v>28808363</v>
      </c>
      <c r="B75129" t="s">
        <v>21</v>
      </c>
      <c r="C75129" t="s">
        <v>350</v>
      </c>
      <c r="D75129" t="s">
        <v>2942</v>
      </c>
      <c r="E75129">
        <v>503</v>
      </c>
      <c r="F75129">
        <v>51</v>
      </c>
      <c r="G75129">
        <v>24</v>
      </c>
      <c r="H75129">
        <v>62</v>
      </c>
      <c r="I75129">
        <v>11</v>
      </c>
      <c r="J75129" t="s">
        <v>502</v>
      </c>
      <c r="K75129">
        <v>10312</v>
      </c>
      <c r="L75129" t="s">
        <v>23</v>
      </c>
      <c r="M75129" t="s">
        <v>234</v>
      </c>
      <c r="N75129" t="s">
        <v>23</v>
      </c>
      <c r="O75129" t="s">
        <v>235</v>
      </c>
      <c r="P75129" s="1">
        <v>45506.301388888889</v>
      </c>
      <c r="Q75129" s="1"/>
      <c r="R75129" s="1">
        <v>45673.450879629629</v>
      </c>
      <c r="S75129" s="1">
        <v>45673.451585648145</v>
      </c>
      <c r="T75129" s="1"/>
    </row>
    <row r="75130" spans="1:20" x14ac:dyDescent="0.25">
      <c r="A75130">
        <v>28808362</v>
      </c>
      <c r="B75130" t="s">
        <v>20</v>
      </c>
      <c r="C75130" t="s">
        <v>21287</v>
      </c>
      <c r="D75130" t="s">
        <v>2607</v>
      </c>
      <c r="E75130">
        <v>404</v>
      </c>
      <c r="F75130">
        <v>21</v>
      </c>
      <c r="G75130">
        <v>13</v>
      </c>
      <c r="H75130">
        <v>39</v>
      </c>
      <c r="I75130">
        <v>6</v>
      </c>
      <c r="J75130" t="s">
        <v>2583</v>
      </c>
      <c r="K75130">
        <v>11368</v>
      </c>
      <c r="L75130" t="s">
        <v>22</v>
      </c>
      <c r="M75130" t="s">
        <v>57</v>
      </c>
      <c r="N75130" t="s">
        <v>38</v>
      </c>
      <c r="O75130" t="s">
        <v>58</v>
      </c>
      <c r="P75130" s="1">
        <v>45506.301388888889</v>
      </c>
      <c r="Q75130" s="1"/>
      <c r="R75130" s="1">
        <v>45506</v>
      </c>
      <c r="S75130" s="1">
        <v>45506.362500000003</v>
      </c>
      <c r="T75130" s="1">
        <v>45530</v>
      </c>
    </row>
    <row r="75131" spans="1:20" x14ac:dyDescent="0.25">
      <c r="A75131">
        <v>28808361</v>
      </c>
      <c r="B75131" t="s">
        <v>19</v>
      </c>
      <c r="C75131" t="s">
        <v>2233</v>
      </c>
      <c r="D75131" t="s">
        <v>2322</v>
      </c>
      <c r="E75131">
        <v>110</v>
      </c>
      <c r="F75131">
        <v>9</v>
      </c>
      <c r="G75131">
        <v>30</v>
      </c>
      <c r="H75131">
        <v>70</v>
      </c>
      <c r="I75131">
        <v>13</v>
      </c>
      <c r="J75131" t="s">
        <v>1892</v>
      </c>
      <c r="K75131">
        <v>10030</v>
      </c>
      <c r="L75131" t="s">
        <v>34</v>
      </c>
      <c r="M75131" t="s">
        <v>84</v>
      </c>
      <c r="N75131" t="s">
        <v>85</v>
      </c>
      <c r="O75131" t="s">
        <v>86</v>
      </c>
      <c r="P75131" s="1">
        <v>45506.299814814818</v>
      </c>
      <c r="Q75131" s="1"/>
      <c r="R75131" s="1"/>
      <c r="S75131" s="1"/>
      <c r="T75131" s="1"/>
    </row>
    <row r="75132" spans="1:20" x14ac:dyDescent="0.25">
      <c r="A75132">
        <v>28808360</v>
      </c>
      <c r="B75132" t="s">
        <v>18</v>
      </c>
      <c r="C75132" t="s">
        <v>1386</v>
      </c>
      <c r="D75132" t="s">
        <v>3828</v>
      </c>
      <c r="E75132">
        <v>318</v>
      </c>
      <c r="F75132">
        <v>46</v>
      </c>
      <c r="G75132">
        <v>21</v>
      </c>
      <c r="H75132">
        <v>41</v>
      </c>
      <c r="I75132">
        <v>9</v>
      </c>
      <c r="J75132" t="s">
        <v>3819</v>
      </c>
      <c r="K75132">
        <v>11234</v>
      </c>
      <c r="L75132" t="s">
        <v>32</v>
      </c>
      <c r="M75132" t="s">
        <v>75</v>
      </c>
      <c r="N75132" t="s">
        <v>76</v>
      </c>
      <c r="O75132" t="s">
        <v>77</v>
      </c>
      <c r="P75132" s="1">
        <v>45506.27847222222</v>
      </c>
      <c r="Q75132" s="1">
        <v>45513.54892361111</v>
      </c>
      <c r="R75132" s="1"/>
      <c r="S75132" s="1"/>
      <c r="T75132" s="1"/>
    </row>
    <row r="75133" spans="1:20" x14ac:dyDescent="0.25">
      <c r="A75133">
        <v>28808359</v>
      </c>
      <c r="B75133" t="s">
        <v>17</v>
      </c>
      <c r="C75133" t="s">
        <v>14489</v>
      </c>
      <c r="D75133" t="s">
        <v>11121</v>
      </c>
      <c r="E75133">
        <v>205</v>
      </c>
      <c r="F75133">
        <v>15</v>
      </c>
      <c r="G75133">
        <v>32</v>
      </c>
      <c r="H75133">
        <v>86</v>
      </c>
      <c r="I75133">
        <v>15</v>
      </c>
      <c r="J75133" t="s">
        <v>12533</v>
      </c>
      <c r="K75133">
        <v>10457</v>
      </c>
      <c r="L75133" t="s">
        <v>22</v>
      </c>
      <c r="M75133" t="s">
        <v>144</v>
      </c>
      <c r="N75133" t="s">
        <v>38</v>
      </c>
      <c r="O75133" t="s">
        <v>102</v>
      </c>
      <c r="P75133" s="1">
        <v>45506.265972222223</v>
      </c>
      <c r="Q75133" s="1">
        <v>45531.486805555556</v>
      </c>
      <c r="R75133" s="1">
        <v>45506.589432870373</v>
      </c>
      <c r="S75133" s="1">
        <v>45506.590474537035</v>
      </c>
      <c r="T75133" s="1">
        <v>45531</v>
      </c>
    </row>
    <row r="75134" spans="1:20" x14ac:dyDescent="0.25">
      <c r="A75134">
        <v>28808358</v>
      </c>
      <c r="B75134" t="s">
        <v>20</v>
      </c>
      <c r="C75134" t="s">
        <v>21738</v>
      </c>
      <c r="D75134" t="s">
        <v>594</v>
      </c>
      <c r="E75134">
        <v>411</v>
      </c>
      <c r="F75134">
        <v>19</v>
      </c>
      <c r="G75134">
        <v>16</v>
      </c>
      <c r="H75134">
        <v>25</v>
      </c>
      <c r="I75134">
        <v>6</v>
      </c>
      <c r="J75134" t="s">
        <v>987</v>
      </c>
      <c r="K75134">
        <v>11358</v>
      </c>
      <c r="L75134" t="s">
        <v>32</v>
      </c>
      <c r="M75134" t="s">
        <v>1780</v>
      </c>
      <c r="P75134" s="1">
        <v>45506.263194444444</v>
      </c>
      <c r="Q75134" s="1"/>
      <c r="R75134" s="1">
        <v>45561.405231481483</v>
      </c>
      <c r="S75134" s="1">
        <v>45561.405821759261</v>
      </c>
      <c r="T75134" s="1"/>
    </row>
    <row r="75135" spans="1:20" x14ac:dyDescent="0.25">
      <c r="A75135">
        <v>28808357</v>
      </c>
      <c r="B75135" t="s">
        <v>18</v>
      </c>
      <c r="C75135" t="s">
        <v>1206</v>
      </c>
      <c r="D75135" t="s">
        <v>5388</v>
      </c>
      <c r="E75135">
        <v>301</v>
      </c>
      <c r="F75135">
        <v>34</v>
      </c>
      <c r="G75135">
        <v>59</v>
      </c>
      <c r="H75135">
        <v>50</v>
      </c>
      <c r="I75135">
        <v>7</v>
      </c>
      <c r="J75135" t="s">
        <v>5386</v>
      </c>
      <c r="K75135">
        <v>11249</v>
      </c>
      <c r="L75135" t="s">
        <v>25</v>
      </c>
      <c r="M75135" t="s">
        <v>26</v>
      </c>
      <c r="N75135" t="s">
        <v>4525</v>
      </c>
      <c r="O75135" t="s">
        <v>4526</v>
      </c>
      <c r="P75135" s="1">
        <v>45506.228784722225</v>
      </c>
      <c r="Q75135" s="1">
        <v>45748.744004629632</v>
      </c>
      <c r="R75135" s="1"/>
      <c r="S75135" s="1"/>
      <c r="T75135" s="1"/>
    </row>
    <row r="75136" spans="1:20" x14ac:dyDescent="0.25">
      <c r="A75136">
        <v>28807956</v>
      </c>
      <c r="B75136" t="s">
        <v>18</v>
      </c>
      <c r="C75136" t="s">
        <v>6063</v>
      </c>
      <c r="D75136" t="s">
        <v>1144</v>
      </c>
      <c r="E75136">
        <v>308</v>
      </c>
      <c r="F75136">
        <v>35</v>
      </c>
      <c r="G75136">
        <v>20</v>
      </c>
      <c r="H75136">
        <v>57</v>
      </c>
      <c r="I75136">
        <v>9</v>
      </c>
      <c r="J75136" t="s">
        <v>510</v>
      </c>
      <c r="K75136">
        <v>11216</v>
      </c>
      <c r="L75136" t="s">
        <v>22</v>
      </c>
      <c r="M75136" t="s">
        <v>37</v>
      </c>
      <c r="N75136" t="s">
        <v>38</v>
      </c>
      <c r="O75136" t="s">
        <v>39</v>
      </c>
      <c r="P75136" s="1">
        <v>45506.185567129629</v>
      </c>
      <c r="Q75136" s="1">
        <v>45580.64571759259</v>
      </c>
      <c r="R75136" s="1"/>
      <c r="S75136" s="1"/>
      <c r="T75136" s="1"/>
    </row>
    <row r="75137" spans="1:20" x14ac:dyDescent="0.25">
      <c r="A75137">
        <v>28807955</v>
      </c>
      <c r="B75137" t="s">
        <v>18</v>
      </c>
      <c r="C75137" t="s">
        <v>5617</v>
      </c>
      <c r="D75137" t="s">
        <v>3400</v>
      </c>
      <c r="E75137">
        <v>311</v>
      </c>
      <c r="F75137">
        <v>38</v>
      </c>
      <c r="G75137">
        <v>17</v>
      </c>
      <c r="H75137">
        <v>49</v>
      </c>
      <c r="I75137">
        <v>11</v>
      </c>
      <c r="J75137" t="s">
        <v>5438</v>
      </c>
      <c r="K75137">
        <v>11214</v>
      </c>
      <c r="L75137" t="s">
        <v>25</v>
      </c>
      <c r="M75137" t="s">
        <v>26</v>
      </c>
      <c r="N75137" t="s">
        <v>4525</v>
      </c>
      <c r="O75137" t="s">
        <v>4526</v>
      </c>
      <c r="P75137" s="1">
        <v>45506.087037037039</v>
      </c>
      <c r="Q75137" s="1">
        <v>45748.744004629632</v>
      </c>
      <c r="R75137" s="1"/>
      <c r="S75137" s="1"/>
      <c r="T75137" s="1"/>
    </row>
    <row r="75138" spans="1:20" x14ac:dyDescent="0.25">
      <c r="A75138">
        <v>28807953</v>
      </c>
      <c r="B75138" t="s">
        <v>20</v>
      </c>
      <c r="C75138" t="s">
        <v>126</v>
      </c>
      <c r="D75138" t="s">
        <v>417</v>
      </c>
      <c r="E75138">
        <v>482</v>
      </c>
      <c r="F75138">
        <v>32</v>
      </c>
      <c r="G75138">
        <v>15</v>
      </c>
      <c r="H75138">
        <v>38</v>
      </c>
      <c r="I75138">
        <v>7</v>
      </c>
      <c r="J75138" t="s">
        <v>2791</v>
      </c>
      <c r="K75138">
        <v>11421</v>
      </c>
      <c r="L75138" t="s">
        <v>30</v>
      </c>
      <c r="M75138" t="s">
        <v>461</v>
      </c>
      <c r="N75138" t="s">
        <v>461</v>
      </c>
      <c r="O75138" t="s">
        <v>30</v>
      </c>
      <c r="P75138" s="1">
        <v>45506.022916666669</v>
      </c>
      <c r="Q75138" s="1">
        <v>45568.456944444442</v>
      </c>
      <c r="R75138" s="1">
        <v>45568</v>
      </c>
      <c r="S75138" s="1"/>
      <c r="T75138" s="1"/>
    </row>
    <row r="75139" spans="1:20" x14ac:dyDescent="0.25">
      <c r="A75139">
        <v>28807954</v>
      </c>
      <c r="B75139" t="s">
        <v>20</v>
      </c>
      <c r="C75139" t="s">
        <v>10142</v>
      </c>
      <c r="D75139" t="s">
        <v>1251</v>
      </c>
      <c r="E75139">
        <v>408</v>
      </c>
      <c r="F75139">
        <v>23</v>
      </c>
      <c r="G75139">
        <v>11</v>
      </c>
      <c r="H75139">
        <v>24</v>
      </c>
      <c r="I75139">
        <v>5</v>
      </c>
      <c r="J75139" t="s">
        <v>2008</v>
      </c>
      <c r="K75139">
        <v>11427</v>
      </c>
      <c r="L75139" t="s">
        <v>28</v>
      </c>
      <c r="M75139" t="s">
        <v>112</v>
      </c>
      <c r="N75139" t="s">
        <v>113</v>
      </c>
      <c r="O75139" t="s">
        <v>114</v>
      </c>
      <c r="P75139" s="1">
        <v>45506.022916666669</v>
      </c>
      <c r="Q75139" s="1"/>
      <c r="R75139" s="1"/>
      <c r="S75139" s="1"/>
      <c r="T75139" s="1"/>
    </row>
    <row r="75140" spans="1:20" x14ac:dyDescent="0.25">
      <c r="A75140">
        <v>28807098</v>
      </c>
      <c r="B75140" t="s">
        <v>20</v>
      </c>
      <c r="C75140" t="s">
        <v>355</v>
      </c>
      <c r="D75140" t="s">
        <v>499</v>
      </c>
      <c r="E75140">
        <v>402</v>
      </c>
      <c r="F75140">
        <v>26</v>
      </c>
      <c r="G75140">
        <v>12</v>
      </c>
      <c r="H75140">
        <v>37</v>
      </c>
      <c r="I75140">
        <v>7</v>
      </c>
      <c r="J75140" t="s">
        <v>1397</v>
      </c>
      <c r="K75140">
        <v>11104</v>
      </c>
      <c r="L75140" t="s">
        <v>32</v>
      </c>
      <c r="M75140" t="s">
        <v>75</v>
      </c>
      <c r="N75140" t="s">
        <v>76</v>
      </c>
      <c r="O75140" t="s">
        <v>77</v>
      </c>
      <c r="P75140" s="1">
        <v>45505.995833333334</v>
      </c>
      <c r="Q75140" s="1">
        <v>45509.458333333336</v>
      </c>
      <c r="R75140" s="1"/>
      <c r="S75140" s="1"/>
      <c r="T75140" s="1"/>
    </row>
    <row r="75141" spans="1:20" x14ac:dyDescent="0.25">
      <c r="A75141">
        <v>28807097</v>
      </c>
      <c r="B75141" t="s">
        <v>20</v>
      </c>
      <c r="C75141" t="s">
        <v>14375</v>
      </c>
      <c r="D75141" t="s">
        <v>19613</v>
      </c>
      <c r="E75141">
        <v>408</v>
      </c>
      <c r="F75141">
        <v>24</v>
      </c>
      <c r="G75141">
        <v>16</v>
      </c>
      <c r="H75141">
        <v>25</v>
      </c>
      <c r="I75141">
        <v>6</v>
      </c>
      <c r="J75141" t="s">
        <v>850</v>
      </c>
      <c r="K75141">
        <v>11366</v>
      </c>
      <c r="L75141" t="s">
        <v>28</v>
      </c>
      <c r="M75141" t="s">
        <v>112</v>
      </c>
      <c r="N75141" t="s">
        <v>113</v>
      </c>
      <c r="O75141" t="s">
        <v>114</v>
      </c>
      <c r="P75141" s="1">
        <v>45505.991666666669</v>
      </c>
      <c r="Q75141" s="1">
        <v>45531.331250000003</v>
      </c>
      <c r="R75141" s="1"/>
      <c r="S75141" s="1"/>
      <c r="T75141" s="1"/>
    </row>
    <row r="75142" spans="1:20" x14ac:dyDescent="0.25">
      <c r="A75142">
        <v>28807096</v>
      </c>
      <c r="B75142" t="s">
        <v>18</v>
      </c>
      <c r="C75142" t="s">
        <v>25218</v>
      </c>
      <c r="D75142" t="s">
        <v>171</v>
      </c>
      <c r="E75142">
        <v>315</v>
      </c>
      <c r="F75142">
        <v>48</v>
      </c>
      <c r="G75142">
        <v>22</v>
      </c>
      <c r="H75142">
        <v>41</v>
      </c>
      <c r="I75142">
        <v>8</v>
      </c>
      <c r="J75142" t="s">
        <v>155</v>
      </c>
      <c r="K75142">
        <v>11229</v>
      </c>
      <c r="L75142" t="s">
        <v>30</v>
      </c>
      <c r="M75142" t="s">
        <v>461</v>
      </c>
      <c r="N75142" t="s">
        <v>461</v>
      </c>
      <c r="O75142" t="s">
        <v>30</v>
      </c>
      <c r="P75142" s="1">
        <v>45505.98233796296</v>
      </c>
      <c r="Q75142" s="1"/>
      <c r="R75142" s="1"/>
      <c r="S75142" s="1"/>
      <c r="T75142" s="1"/>
    </row>
    <row r="75143" spans="1:20" x14ac:dyDescent="0.25">
      <c r="A75143">
        <v>28807095</v>
      </c>
      <c r="B75143" t="s">
        <v>18</v>
      </c>
      <c r="C75143" t="s">
        <v>3604</v>
      </c>
      <c r="D75143" t="s">
        <v>7139</v>
      </c>
      <c r="E75143">
        <v>301</v>
      </c>
      <c r="F75143">
        <v>34</v>
      </c>
      <c r="G75143">
        <v>18</v>
      </c>
      <c r="H75143">
        <v>53</v>
      </c>
      <c r="I75143">
        <v>7</v>
      </c>
      <c r="J75143" t="s">
        <v>2672</v>
      </c>
      <c r="K75143">
        <v>11211</v>
      </c>
      <c r="L75143" t="s">
        <v>32</v>
      </c>
      <c r="M75143" t="s">
        <v>75</v>
      </c>
      <c r="N75143" t="s">
        <v>76</v>
      </c>
      <c r="O75143" t="s">
        <v>77</v>
      </c>
      <c r="P75143" s="1">
        <v>45505.978136574071</v>
      </c>
      <c r="Q75143" s="1">
        <v>45632.427118055559</v>
      </c>
      <c r="R75143" s="1"/>
      <c r="S75143" s="1"/>
      <c r="T75143" s="1"/>
    </row>
    <row r="75144" spans="1:20" x14ac:dyDescent="0.25">
      <c r="A75144">
        <v>28807094</v>
      </c>
      <c r="B75144" t="s">
        <v>19</v>
      </c>
      <c r="C75144" t="s">
        <v>17324</v>
      </c>
      <c r="D75144" t="s">
        <v>2116</v>
      </c>
      <c r="E75144">
        <v>112</v>
      </c>
      <c r="F75144">
        <v>7</v>
      </c>
      <c r="G75144">
        <v>31</v>
      </c>
      <c r="H75144">
        <v>71</v>
      </c>
      <c r="I75144">
        <v>13</v>
      </c>
      <c r="J75144" t="s">
        <v>1722</v>
      </c>
      <c r="K75144">
        <v>10032</v>
      </c>
      <c r="L75144" t="s">
        <v>32</v>
      </c>
      <c r="M75144" t="s">
        <v>46</v>
      </c>
      <c r="N75144" t="s">
        <v>38</v>
      </c>
      <c r="O75144" t="s">
        <v>47</v>
      </c>
      <c r="P75144" s="1">
        <v>45505.933645833335</v>
      </c>
      <c r="Q75144" s="1">
        <v>45510.421666666669</v>
      </c>
      <c r="R75144" s="1">
        <v>45510.42082175926</v>
      </c>
      <c r="S75144" s="1"/>
      <c r="T75144" s="1"/>
    </row>
    <row r="75145" spans="1:20" x14ac:dyDescent="0.25">
      <c r="A75145">
        <v>28807092</v>
      </c>
      <c r="B75145" t="s">
        <v>20</v>
      </c>
      <c r="C75145" t="s">
        <v>2470</v>
      </c>
      <c r="D75145" t="s">
        <v>2155</v>
      </c>
      <c r="E75145">
        <v>401</v>
      </c>
      <c r="F75145">
        <v>22</v>
      </c>
      <c r="G75145">
        <v>59</v>
      </c>
      <c r="H75145">
        <v>36</v>
      </c>
      <c r="I75145">
        <v>14</v>
      </c>
      <c r="J75145" t="s">
        <v>2151</v>
      </c>
      <c r="K75145">
        <v>11102</v>
      </c>
      <c r="L75145" t="s">
        <v>34</v>
      </c>
      <c r="M75145" t="s">
        <v>84</v>
      </c>
      <c r="N75145" t="s">
        <v>85</v>
      </c>
      <c r="O75145" t="s">
        <v>86</v>
      </c>
      <c r="P75145" s="1">
        <v>45505.928715277776</v>
      </c>
      <c r="Q75145" s="1">
        <v>45709.384004629632</v>
      </c>
      <c r="R75145" s="1"/>
      <c r="S75145" s="1"/>
      <c r="T75145" s="1"/>
    </row>
    <row r="75146" spans="1:20" x14ac:dyDescent="0.25">
      <c r="A75146">
        <v>28807093</v>
      </c>
      <c r="B75146" t="s">
        <v>20</v>
      </c>
      <c r="C75146" t="s">
        <v>14686</v>
      </c>
      <c r="D75146" t="s">
        <v>575</v>
      </c>
      <c r="E75146">
        <v>408</v>
      </c>
      <c r="F75146">
        <v>24</v>
      </c>
      <c r="G75146">
        <v>16</v>
      </c>
      <c r="H75146">
        <v>25</v>
      </c>
      <c r="I75146">
        <v>6</v>
      </c>
      <c r="J75146" t="s">
        <v>850</v>
      </c>
      <c r="K75146">
        <v>11366</v>
      </c>
      <c r="L75146" t="s">
        <v>32</v>
      </c>
      <c r="M75146" t="s">
        <v>75</v>
      </c>
      <c r="N75146" t="s">
        <v>76</v>
      </c>
      <c r="O75146" t="s">
        <v>77</v>
      </c>
      <c r="P75146" s="1">
        <v>45505.928472222222</v>
      </c>
      <c r="Q75146" s="1"/>
      <c r="R75146" s="1"/>
      <c r="S75146" s="1"/>
      <c r="T75146" s="1"/>
    </row>
    <row r="75147" spans="1:20" x14ac:dyDescent="0.25">
      <c r="A75147">
        <v>28807091</v>
      </c>
      <c r="B75147" t="s">
        <v>17</v>
      </c>
      <c r="C75147" t="s">
        <v>16510</v>
      </c>
      <c r="D75147" t="s">
        <v>12660</v>
      </c>
      <c r="E75147">
        <v>204</v>
      </c>
      <c r="F75147">
        <v>16</v>
      </c>
      <c r="G75147">
        <v>29</v>
      </c>
      <c r="H75147">
        <v>77</v>
      </c>
      <c r="I75147">
        <v>15</v>
      </c>
      <c r="J75147" t="s">
        <v>1902</v>
      </c>
      <c r="K75147">
        <v>10452</v>
      </c>
      <c r="L75147" t="s">
        <v>25</v>
      </c>
      <c r="M75147" t="s">
        <v>26</v>
      </c>
      <c r="N75147" t="s">
        <v>4525</v>
      </c>
      <c r="O75147" t="s">
        <v>4526</v>
      </c>
      <c r="P75147" s="1">
        <v>45505.924004629633</v>
      </c>
      <c r="Q75147" s="1">
        <v>45748.744004629632</v>
      </c>
      <c r="R75147" s="1"/>
      <c r="S75147" s="1"/>
      <c r="T75147" s="1"/>
    </row>
    <row r="75148" spans="1:20" x14ac:dyDescent="0.25">
      <c r="A75148">
        <v>28807090</v>
      </c>
      <c r="B75148" t="s">
        <v>17</v>
      </c>
      <c r="C75148" t="s">
        <v>16510</v>
      </c>
      <c r="D75148" t="s">
        <v>12660</v>
      </c>
      <c r="E75148">
        <v>204</v>
      </c>
      <c r="F75148">
        <v>16</v>
      </c>
      <c r="G75148">
        <v>29</v>
      </c>
      <c r="H75148">
        <v>77</v>
      </c>
      <c r="I75148">
        <v>15</v>
      </c>
      <c r="J75148" t="s">
        <v>1902</v>
      </c>
      <c r="K75148">
        <v>10452</v>
      </c>
      <c r="L75148" t="s">
        <v>25</v>
      </c>
      <c r="M75148" t="s">
        <v>26</v>
      </c>
      <c r="N75148" t="s">
        <v>4525</v>
      </c>
      <c r="O75148" t="s">
        <v>4526</v>
      </c>
      <c r="P75148" s="1">
        <v>45505.923645833333</v>
      </c>
      <c r="Q75148" s="1">
        <v>45748.744004629632</v>
      </c>
      <c r="R75148" s="1"/>
      <c r="S75148" s="1"/>
      <c r="T75148" s="1"/>
    </row>
    <row r="75149" spans="1:20" x14ac:dyDescent="0.25">
      <c r="A75149">
        <v>28807089</v>
      </c>
      <c r="B75149" t="s">
        <v>17</v>
      </c>
      <c r="C75149" t="s">
        <v>16510</v>
      </c>
      <c r="D75149" t="s">
        <v>12660</v>
      </c>
      <c r="E75149">
        <v>204</v>
      </c>
      <c r="F75149">
        <v>16</v>
      </c>
      <c r="G75149">
        <v>29</v>
      </c>
      <c r="H75149">
        <v>77</v>
      </c>
      <c r="I75149">
        <v>15</v>
      </c>
      <c r="J75149" t="s">
        <v>1902</v>
      </c>
      <c r="K75149">
        <v>10452</v>
      </c>
      <c r="L75149" t="s">
        <v>25</v>
      </c>
      <c r="M75149" t="s">
        <v>26</v>
      </c>
      <c r="N75149" t="s">
        <v>4525</v>
      </c>
      <c r="O75149" t="s">
        <v>4526</v>
      </c>
      <c r="P75149" s="1">
        <v>45505.923344907409</v>
      </c>
      <c r="Q75149" s="1">
        <v>45748.744004629632</v>
      </c>
      <c r="R75149" s="1"/>
      <c r="S75149" s="1"/>
      <c r="T75149" s="1"/>
    </row>
    <row r="75150" spans="1:20" x14ac:dyDescent="0.25">
      <c r="A75150">
        <v>28807088</v>
      </c>
      <c r="B75150" t="s">
        <v>17</v>
      </c>
      <c r="C75150" t="s">
        <v>16510</v>
      </c>
      <c r="D75150" t="s">
        <v>12660</v>
      </c>
      <c r="E75150">
        <v>204</v>
      </c>
      <c r="F75150">
        <v>16</v>
      </c>
      <c r="G75150">
        <v>29</v>
      </c>
      <c r="H75150">
        <v>77</v>
      </c>
      <c r="I75150">
        <v>15</v>
      </c>
      <c r="J75150" t="s">
        <v>1902</v>
      </c>
      <c r="K75150">
        <v>10452</v>
      </c>
      <c r="L75150" t="s">
        <v>25</v>
      </c>
      <c r="M75150" t="s">
        <v>26</v>
      </c>
      <c r="N75150" t="s">
        <v>4525</v>
      </c>
      <c r="O75150" t="s">
        <v>4526</v>
      </c>
      <c r="P75150" s="1">
        <v>45505.923333333332</v>
      </c>
      <c r="Q75150" s="1">
        <v>45748.744004629632</v>
      </c>
      <c r="R75150" s="1"/>
      <c r="S75150" s="1"/>
      <c r="T75150" s="1"/>
    </row>
    <row r="75151" spans="1:20" x14ac:dyDescent="0.25">
      <c r="A75151">
        <v>28807087</v>
      </c>
      <c r="B75151" t="s">
        <v>17</v>
      </c>
      <c r="C75151" t="s">
        <v>16510</v>
      </c>
      <c r="D75151" t="s">
        <v>12660</v>
      </c>
      <c r="E75151">
        <v>204</v>
      </c>
      <c r="F75151">
        <v>16</v>
      </c>
      <c r="G75151">
        <v>29</v>
      </c>
      <c r="H75151">
        <v>77</v>
      </c>
      <c r="I75151">
        <v>15</v>
      </c>
      <c r="J75151" t="s">
        <v>1902</v>
      </c>
      <c r="K75151">
        <v>10452</v>
      </c>
      <c r="L75151" t="s">
        <v>25</v>
      </c>
      <c r="M75151" t="s">
        <v>26</v>
      </c>
      <c r="N75151" t="s">
        <v>4525</v>
      </c>
      <c r="O75151" t="s">
        <v>4526</v>
      </c>
      <c r="P75151" s="1">
        <v>45505.923321759263</v>
      </c>
      <c r="Q75151" s="1">
        <v>45748.744004629632</v>
      </c>
      <c r="R75151" s="1"/>
      <c r="S75151" s="1"/>
      <c r="T75151" s="1"/>
    </row>
    <row r="75152" spans="1:20" x14ac:dyDescent="0.25">
      <c r="A75152">
        <v>28807086</v>
      </c>
      <c r="B75152" t="s">
        <v>17</v>
      </c>
      <c r="C75152" t="s">
        <v>11360</v>
      </c>
      <c r="D75152" t="s">
        <v>12660</v>
      </c>
      <c r="E75152">
        <v>204</v>
      </c>
      <c r="F75152">
        <v>16</v>
      </c>
      <c r="G75152">
        <v>29</v>
      </c>
      <c r="H75152">
        <v>77</v>
      </c>
      <c r="I75152">
        <v>15</v>
      </c>
      <c r="J75152" t="s">
        <v>1902</v>
      </c>
      <c r="K75152">
        <v>10452</v>
      </c>
      <c r="L75152" t="s">
        <v>25</v>
      </c>
      <c r="M75152" t="s">
        <v>26</v>
      </c>
      <c r="N75152" t="s">
        <v>4525</v>
      </c>
      <c r="O75152" t="s">
        <v>4526</v>
      </c>
      <c r="P75152" s="1">
        <v>45505.923310185186</v>
      </c>
      <c r="Q75152" s="1">
        <v>45748.744004629632</v>
      </c>
      <c r="R75152" s="1"/>
      <c r="S75152" s="1"/>
      <c r="T75152" s="1"/>
    </row>
    <row r="75153" spans="1:20" x14ac:dyDescent="0.25">
      <c r="A75153">
        <v>28807085</v>
      </c>
      <c r="B75153" t="s">
        <v>17</v>
      </c>
      <c r="C75153" t="s">
        <v>7533</v>
      </c>
      <c r="D75153" t="s">
        <v>12660</v>
      </c>
      <c r="E75153">
        <v>204</v>
      </c>
      <c r="F75153">
        <v>16</v>
      </c>
      <c r="G75153">
        <v>29</v>
      </c>
      <c r="H75153">
        <v>77</v>
      </c>
      <c r="I75153">
        <v>15</v>
      </c>
      <c r="J75153" t="s">
        <v>1902</v>
      </c>
      <c r="K75153">
        <v>10452</v>
      </c>
      <c r="L75153" t="s">
        <v>25</v>
      </c>
      <c r="M75153" t="s">
        <v>26</v>
      </c>
      <c r="N75153" t="s">
        <v>4525</v>
      </c>
      <c r="O75153" t="s">
        <v>4526</v>
      </c>
      <c r="P75153" s="1">
        <v>45505.920624999999</v>
      </c>
      <c r="Q75153" s="1">
        <v>45748.744004629632</v>
      </c>
      <c r="R75153" s="1"/>
      <c r="S75153" s="1"/>
      <c r="T75153" s="1"/>
    </row>
    <row r="75154" spans="1:20" x14ac:dyDescent="0.25">
      <c r="A75154">
        <v>28807084</v>
      </c>
      <c r="B75154" t="s">
        <v>17</v>
      </c>
      <c r="C75154" t="s">
        <v>10201</v>
      </c>
      <c r="D75154" t="s">
        <v>12660</v>
      </c>
      <c r="E75154">
        <v>204</v>
      </c>
      <c r="F75154">
        <v>16</v>
      </c>
      <c r="G75154">
        <v>29</v>
      </c>
      <c r="H75154">
        <v>77</v>
      </c>
      <c r="I75154">
        <v>15</v>
      </c>
      <c r="J75154" t="s">
        <v>1902</v>
      </c>
      <c r="K75154">
        <v>10452</v>
      </c>
      <c r="L75154" t="s">
        <v>25</v>
      </c>
      <c r="M75154" t="s">
        <v>26</v>
      </c>
      <c r="N75154" t="s">
        <v>4525</v>
      </c>
      <c r="O75154" t="s">
        <v>4526</v>
      </c>
      <c r="P75154" s="1">
        <v>45505.92019675926</v>
      </c>
      <c r="Q75154" s="1">
        <v>45748.744004629632</v>
      </c>
      <c r="R75154" s="1"/>
      <c r="S75154" s="1"/>
      <c r="T75154" s="1"/>
    </row>
    <row r="75155" spans="1:20" x14ac:dyDescent="0.25">
      <c r="A75155">
        <v>28807083</v>
      </c>
      <c r="B75155" t="s">
        <v>17</v>
      </c>
      <c r="C75155" t="s">
        <v>16509</v>
      </c>
      <c r="D75155" t="s">
        <v>12660</v>
      </c>
      <c r="E75155">
        <v>204</v>
      </c>
      <c r="F75155">
        <v>16</v>
      </c>
      <c r="G75155">
        <v>29</v>
      </c>
      <c r="H75155">
        <v>77</v>
      </c>
      <c r="I75155">
        <v>15</v>
      </c>
      <c r="J75155" t="s">
        <v>1902</v>
      </c>
      <c r="K75155">
        <v>10452</v>
      </c>
      <c r="L75155" t="s">
        <v>25</v>
      </c>
      <c r="M75155" t="s">
        <v>26</v>
      </c>
      <c r="N75155" t="s">
        <v>4525</v>
      </c>
      <c r="O75155" t="s">
        <v>4526</v>
      </c>
      <c r="P75155" s="1">
        <v>45505.91951388889</v>
      </c>
      <c r="Q75155" s="1">
        <v>45748.744004629632</v>
      </c>
      <c r="R75155" s="1"/>
      <c r="S75155" s="1"/>
      <c r="T75155" s="1"/>
    </row>
    <row r="75156" spans="1:20" x14ac:dyDescent="0.25">
      <c r="A75156">
        <v>28807082</v>
      </c>
      <c r="B75156" t="s">
        <v>17</v>
      </c>
      <c r="C75156" t="s">
        <v>7013</v>
      </c>
      <c r="D75156" t="s">
        <v>12660</v>
      </c>
      <c r="E75156">
        <v>204</v>
      </c>
      <c r="F75156">
        <v>16</v>
      </c>
      <c r="G75156">
        <v>29</v>
      </c>
      <c r="H75156">
        <v>77</v>
      </c>
      <c r="I75156">
        <v>15</v>
      </c>
      <c r="J75156" t="s">
        <v>1902</v>
      </c>
      <c r="K75156">
        <v>10452</v>
      </c>
      <c r="L75156" t="s">
        <v>25</v>
      </c>
      <c r="M75156" t="s">
        <v>26</v>
      </c>
      <c r="N75156" t="s">
        <v>4525</v>
      </c>
      <c r="O75156" t="s">
        <v>4526</v>
      </c>
      <c r="P75156" s="1">
        <v>45505.919120370374</v>
      </c>
      <c r="Q75156" s="1">
        <v>45748.744004629632</v>
      </c>
      <c r="R75156" s="1"/>
      <c r="S75156" s="1"/>
      <c r="T75156" s="1"/>
    </row>
    <row r="75157" spans="1:20" x14ac:dyDescent="0.25">
      <c r="A75157">
        <v>28807081</v>
      </c>
      <c r="B75157" t="s">
        <v>17</v>
      </c>
      <c r="C75157" t="s">
        <v>13857</v>
      </c>
      <c r="D75157" t="s">
        <v>12660</v>
      </c>
      <c r="E75157">
        <v>204</v>
      </c>
      <c r="F75157">
        <v>16</v>
      </c>
      <c r="G75157">
        <v>29</v>
      </c>
      <c r="H75157">
        <v>77</v>
      </c>
      <c r="I75157">
        <v>15</v>
      </c>
      <c r="J75157" t="s">
        <v>1902</v>
      </c>
      <c r="K75157">
        <v>10452</v>
      </c>
      <c r="L75157" t="s">
        <v>25</v>
      </c>
      <c r="M75157" t="s">
        <v>26</v>
      </c>
      <c r="N75157" t="s">
        <v>4525</v>
      </c>
      <c r="O75157" t="s">
        <v>4526</v>
      </c>
      <c r="P75157" s="1">
        <v>45505.918611111112</v>
      </c>
      <c r="Q75157" s="1">
        <v>45748.744004629632</v>
      </c>
      <c r="R75157" s="1"/>
      <c r="S75157" s="1"/>
      <c r="T75157" s="1"/>
    </row>
    <row r="75158" spans="1:20" x14ac:dyDescent="0.25">
      <c r="A75158">
        <v>28807080</v>
      </c>
      <c r="B75158" t="s">
        <v>17</v>
      </c>
      <c r="C75158" t="s">
        <v>8625</v>
      </c>
      <c r="D75158" t="s">
        <v>12660</v>
      </c>
      <c r="E75158">
        <v>204</v>
      </c>
      <c r="F75158">
        <v>16</v>
      </c>
      <c r="G75158">
        <v>29</v>
      </c>
      <c r="H75158">
        <v>77</v>
      </c>
      <c r="I75158">
        <v>15</v>
      </c>
      <c r="J75158" t="s">
        <v>1902</v>
      </c>
      <c r="K75158">
        <v>10452</v>
      </c>
      <c r="L75158" t="s">
        <v>25</v>
      </c>
      <c r="M75158" t="s">
        <v>26</v>
      </c>
      <c r="N75158" t="s">
        <v>4525</v>
      </c>
      <c r="O75158" t="s">
        <v>4526</v>
      </c>
      <c r="P75158" s="1">
        <v>45505.91814814815</v>
      </c>
      <c r="Q75158" s="1">
        <v>45748.744004629632</v>
      </c>
      <c r="R75158" s="1"/>
      <c r="S75158" s="1"/>
      <c r="T75158" s="1"/>
    </row>
    <row r="75159" spans="1:20" x14ac:dyDescent="0.25">
      <c r="A75159">
        <v>28807079</v>
      </c>
      <c r="B75159" t="s">
        <v>17</v>
      </c>
      <c r="C75159" t="s">
        <v>4040</v>
      </c>
      <c r="D75159" t="s">
        <v>12660</v>
      </c>
      <c r="E75159">
        <v>204</v>
      </c>
      <c r="F75159">
        <v>16</v>
      </c>
      <c r="G75159">
        <v>29</v>
      </c>
      <c r="H75159">
        <v>77</v>
      </c>
      <c r="I75159">
        <v>15</v>
      </c>
      <c r="J75159" t="s">
        <v>1902</v>
      </c>
      <c r="K75159">
        <v>10452</v>
      </c>
      <c r="L75159" t="s">
        <v>25</v>
      </c>
      <c r="M75159" t="s">
        <v>26</v>
      </c>
      <c r="N75159" t="s">
        <v>4525</v>
      </c>
      <c r="O75159" t="s">
        <v>4526</v>
      </c>
      <c r="P75159" s="1">
        <v>45505.917569444442</v>
      </c>
      <c r="Q75159" s="1">
        <v>45748.744004629632</v>
      </c>
      <c r="R75159" s="1"/>
      <c r="S75159" s="1"/>
      <c r="T75159" s="1"/>
    </row>
    <row r="75160" spans="1:20" x14ac:dyDescent="0.25">
      <c r="A75160">
        <v>28807078</v>
      </c>
      <c r="B75160" t="s">
        <v>17</v>
      </c>
      <c r="C75160" t="s">
        <v>7884</v>
      </c>
      <c r="D75160" t="s">
        <v>12660</v>
      </c>
      <c r="E75160">
        <v>204</v>
      </c>
      <c r="F75160">
        <v>16</v>
      </c>
      <c r="G75160">
        <v>29</v>
      </c>
      <c r="H75160">
        <v>77</v>
      </c>
      <c r="I75160">
        <v>15</v>
      </c>
      <c r="J75160" t="s">
        <v>1902</v>
      </c>
      <c r="K75160">
        <v>10452</v>
      </c>
      <c r="L75160" t="s">
        <v>25</v>
      </c>
      <c r="M75160" t="s">
        <v>26</v>
      </c>
      <c r="N75160" t="s">
        <v>4525</v>
      </c>
      <c r="O75160" t="s">
        <v>4526</v>
      </c>
      <c r="P75160" s="1">
        <v>45505.917071759257</v>
      </c>
      <c r="Q75160" s="1">
        <v>45748.744004629632</v>
      </c>
      <c r="R75160" s="1"/>
      <c r="S75160" s="1"/>
      <c r="T75160" s="1"/>
    </row>
    <row r="75161" spans="1:20" x14ac:dyDescent="0.25">
      <c r="A75161">
        <v>28807077</v>
      </c>
      <c r="B75161" t="s">
        <v>17</v>
      </c>
      <c r="C75161" t="s">
        <v>15101</v>
      </c>
      <c r="D75161" t="s">
        <v>12660</v>
      </c>
      <c r="E75161">
        <v>204</v>
      </c>
      <c r="F75161">
        <v>16</v>
      </c>
      <c r="G75161">
        <v>29</v>
      </c>
      <c r="H75161">
        <v>77</v>
      </c>
      <c r="I75161">
        <v>15</v>
      </c>
      <c r="J75161" t="s">
        <v>1902</v>
      </c>
      <c r="K75161">
        <v>10452</v>
      </c>
      <c r="L75161" t="s">
        <v>25</v>
      </c>
      <c r="M75161" t="s">
        <v>26</v>
      </c>
      <c r="N75161" t="s">
        <v>4525</v>
      </c>
      <c r="O75161" t="s">
        <v>4526</v>
      </c>
      <c r="P75161" s="1">
        <v>45505.916481481479</v>
      </c>
      <c r="Q75161" s="1">
        <v>45748.744004629632</v>
      </c>
      <c r="R75161" s="1"/>
      <c r="S75161" s="1"/>
      <c r="T75161" s="1"/>
    </row>
    <row r="75162" spans="1:20" x14ac:dyDescent="0.25">
      <c r="A75162">
        <v>28807076</v>
      </c>
      <c r="B75162" t="s">
        <v>17</v>
      </c>
      <c r="C75162" t="s">
        <v>4688</v>
      </c>
      <c r="D75162" t="s">
        <v>12660</v>
      </c>
      <c r="E75162">
        <v>204</v>
      </c>
      <c r="F75162">
        <v>16</v>
      </c>
      <c r="G75162">
        <v>29</v>
      </c>
      <c r="H75162">
        <v>77</v>
      </c>
      <c r="I75162">
        <v>15</v>
      </c>
      <c r="J75162" t="s">
        <v>1902</v>
      </c>
      <c r="K75162">
        <v>10452</v>
      </c>
      <c r="L75162" t="s">
        <v>25</v>
      </c>
      <c r="M75162" t="s">
        <v>26</v>
      </c>
      <c r="N75162" t="s">
        <v>4525</v>
      </c>
      <c r="O75162" t="s">
        <v>4526</v>
      </c>
      <c r="P75162" s="1">
        <v>45505.916180555556</v>
      </c>
      <c r="Q75162" s="1">
        <v>45748.744004629632</v>
      </c>
      <c r="R75162" s="1"/>
      <c r="S75162" s="1"/>
      <c r="T75162" s="1"/>
    </row>
    <row r="75163" spans="1:20" x14ac:dyDescent="0.25">
      <c r="A75163">
        <v>28807075</v>
      </c>
      <c r="B75163" t="s">
        <v>17</v>
      </c>
      <c r="C75163" t="s">
        <v>7887</v>
      </c>
      <c r="D75163" t="s">
        <v>12660</v>
      </c>
      <c r="E75163">
        <v>204</v>
      </c>
      <c r="F75163">
        <v>16</v>
      </c>
      <c r="G75163">
        <v>29</v>
      </c>
      <c r="H75163">
        <v>77</v>
      </c>
      <c r="I75163">
        <v>15</v>
      </c>
      <c r="J75163" t="s">
        <v>1902</v>
      </c>
      <c r="K75163">
        <v>10452</v>
      </c>
      <c r="L75163" t="s">
        <v>25</v>
      </c>
      <c r="M75163" t="s">
        <v>26</v>
      </c>
      <c r="N75163" t="s">
        <v>4525</v>
      </c>
      <c r="O75163" t="s">
        <v>4526</v>
      </c>
      <c r="P75163" s="1">
        <v>45505.915902777779</v>
      </c>
      <c r="Q75163" s="1">
        <v>45748.744004629632</v>
      </c>
      <c r="R75163" s="1"/>
      <c r="S75163" s="1"/>
      <c r="T75163" s="1"/>
    </row>
    <row r="75164" spans="1:20" x14ac:dyDescent="0.25">
      <c r="A75164">
        <v>28807074</v>
      </c>
      <c r="B75164" t="s">
        <v>17</v>
      </c>
      <c r="C75164" t="s">
        <v>452</v>
      </c>
      <c r="D75164" t="s">
        <v>12660</v>
      </c>
      <c r="E75164">
        <v>204</v>
      </c>
      <c r="F75164">
        <v>16</v>
      </c>
      <c r="G75164">
        <v>29</v>
      </c>
      <c r="H75164">
        <v>77</v>
      </c>
      <c r="I75164">
        <v>15</v>
      </c>
      <c r="J75164" t="s">
        <v>1902</v>
      </c>
      <c r="K75164">
        <v>10452</v>
      </c>
      <c r="L75164" t="s">
        <v>25</v>
      </c>
      <c r="M75164" t="s">
        <v>26</v>
      </c>
      <c r="N75164" t="s">
        <v>4525</v>
      </c>
      <c r="O75164" t="s">
        <v>4526</v>
      </c>
      <c r="P75164" s="1">
        <v>45505.915393518517</v>
      </c>
      <c r="Q75164" s="1">
        <v>45748.744004629632</v>
      </c>
      <c r="R75164" s="1"/>
      <c r="S75164" s="1"/>
      <c r="T75164" s="1"/>
    </row>
    <row r="75165" spans="1:20" x14ac:dyDescent="0.25">
      <c r="A75165">
        <v>28807073</v>
      </c>
      <c r="B75165" t="s">
        <v>17</v>
      </c>
      <c r="C75165" t="s">
        <v>10980</v>
      </c>
      <c r="D75165" t="s">
        <v>12660</v>
      </c>
      <c r="E75165">
        <v>204</v>
      </c>
      <c r="F75165">
        <v>16</v>
      </c>
      <c r="G75165">
        <v>29</v>
      </c>
      <c r="H75165">
        <v>77</v>
      </c>
      <c r="I75165">
        <v>15</v>
      </c>
      <c r="J75165" t="s">
        <v>1902</v>
      </c>
      <c r="K75165">
        <v>10452</v>
      </c>
      <c r="L75165" t="s">
        <v>25</v>
      </c>
      <c r="M75165" t="s">
        <v>26</v>
      </c>
      <c r="N75165" t="s">
        <v>4525</v>
      </c>
      <c r="O75165" t="s">
        <v>4526</v>
      </c>
      <c r="P75165" s="1">
        <v>45505.914675925924</v>
      </c>
      <c r="Q75165" s="1">
        <v>45748.744004629632</v>
      </c>
      <c r="R75165" s="1"/>
      <c r="S75165" s="1"/>
      <c r="T75165" s="1"/>
    </row>
    <row r="75166" spans="1:20" x14ac:dyDescent="0.25">
      <c r="A75166">
        <v>28807072</v>
      </c>
      <c r="B75166" t="s">
        <v>17</v>
      </c>
      <c r="C75166" t="s">
        <v>15142</v>
      </c>
      <c r="D75166" t="s">
        <v>12660</v>
      </c>
      <c r="E75166">
        <v>204</v>
      </c>
      <c r="F75166">
        <v>16</v>
      </c>
      <c r="G75166">
        <v>29</v>
      </c>
      <c r="H75166">
        <v>77</v>
      </c>
      <c r="I75166">
        <v>15</v>
      </c>
      <c r="J75166" t="s">
        <v>1902</v>
      </c>
      <c r="K75166">
        <v>10452</v>
      </c>
      <c r="L75166" t="s">
        <v>25</v>
      </c>
      <c r="M75166" t="s">
        <v>26</v>
      </c>
      <c r="N75166" t="s">
        <v>4525</v>
      </c>
      <c r="O75166" t="s">
        <v>4526</v>
      </c>
      <c r="P75166" s="1">
        <v>45505.914409722223</v>
      </c>
      <c r="Q75166" s="1">
        <v>45748.744004629632</v>
      </c>
      <c r="R75166" s="1"/>
      <c r="S75166" s="1"/>
      <c r="T75166" s="1"/>
    </row>
    <row r="75167" spans="1:20" x14ac:dyDescent="0.25">
      <c r="A75167">
        <v>28807071</v>
      </c>
      <c r="B75167" t="s">
        <v>17</v>
      </c>
      <c r="C75167" t="s">
        <v>10503</v>
      </c>
      <c r="D75167" t="s">
        <v>12660</v>
      </c>
      <c r="E75167">
        <v>204</v>
      </c>
      <c r="F75167">
        <v>16</v>
      </c>
      <c r="G75167">
        <v>29</v>
      </c>
      <c r="H75167">
        <v>77</v>
      </c>
      <c r="I75167">
        <v>15</v>
      </c>
      <c r="J75167" t="s">
        <v>1902</v>
      </c>
      <c r="K75167">
        <v>10452</v>
      </c>
      <c r="L75167" t="s">
        <v>25</v>
      </c>
      <c r="M75167" t="s">
        <v>26</v>
      </c>
      <c r="N75167" t="s">
        <v>4525</v>
      </c>
      <c r="O75167" t="s">
        <v>4526</v>
      </c>
      <c r="P75167" s="1">
        <v>45505.913865740738</v>
      </c>
      <c r="Q75167" s="1">
        <v>45748.744004629632</v>
      </c>
      <c r="R75167" s="1"/>
      <c r="S75167" s="1"/>
      <c r="T75167" s="1"/>
    </row>
    <row r="75168" spans="1:20" x14ac:dyDescent="0.25">
      <c r="A75168">
        <v>28807070</v>
      </c>
      <c r="B75168" t="s">
        <v>17</v>
      </c>
      <c r="C75168" t="s">
        <v>15137</v>
      </c>
      <c r="D75168" t="s">
        <v>12660</v>
      </c>
      <c r="E75168">
        <v>204</v>
      </c>
      <c r="F75168">
        <v>16</v>
      </c>
      <c r="G75168">
        <v>29</v>
      </c>
      <c r="H75168">
        <v>77</v>
      </c>
      <c r="I75168">
        <v>15</v>
      </c>
      <c r="J75168" t="s">
        <v>1902</v>
      </c>
      <c r="K75168">
        <v>10452</v>
      </c>
      <c r="L75168" t="s">
        <v>25</v>
      </c>
      <c r="M75168" t="s">
        <v>26</v>
      </c>
      <c r="N75168" t="s">
        <v>4525</v>
      </c>
      <c r="O75168" t="s">
        <v>4526</v>
      </c>
      <c r="P75168" s="1">
        <v>45505.913391203707</v>
      </c>
      <c r="Q75168" s="1">
        <v>45748.744004629632</v>
      </c>
      <c r="R75168" s="1"/>
      <c r="S75168" s="1"/>
      <c r="T75168" s="1"/>
    </row>
    <row r="75169" spans="1:20" x14ac:dyDescent="0.25">
      <c r="A75169">
        <v>28807069</v>
      </c>
      <c r="B75169" t="s">
        <v>17</v>
      </c>
      <c r="C75169" t="s">
        <v>910</v>
      </c>
      <c r="D75169" t="s">
        <v>12660</v>
      </c>
      <c r="E75169">
        <v>204</v>
      </c>
      <c r="F75169">
        <v>16</v>
      </c>
      <c r="G75169">
        <v>29</v>
      </c>
      <c r="H75169">
        <v>77</v>
      </c>
      <c r="I75169">
        <v>15</v>
      </c>
      <c r="J75169" t="s">
        <v>1902</v>
      </c>
      <c r="K75169">
        <v>10452</v>
      </c>
      <c r="L75169" t="s">
        <v>25</v>
      </c>
      <c r="M75169" t="s">
        <v>26</v>
      </c>
      <c r="N75169" t="s">
        <v>4525</v>
      </c>
      <c r="O75169" t="s">
        <v>4526</v>
      </c>
      <c r="P75169" s="1">
        <v>45505.909826388888</v>
      </c>
      <c r="Q75169" s="1">
        <v>45748.744004629632</v>
      </c>
      <c r="R75169" s="1"/>
      <c r="S75169" s="1"/>
      <c r="T75169" s="1"/>
    </row>
    <row r="75170" spans="1:20" x14ac:dyDescent="0.25">
      <c r="A75170">
        <v>28807068</v>
      </c>
      <c r="B75170" t="s">
        <v>17</v>
      </c>
      <c r="C75170" t="s">
        <v>10351</v>
      </c>
      <c r="D75170" t="s">
        <v>12660</v>
      </c>
      <c r="E75170">
        <v>204</v>
      </c>
      <c r="F75170">
        <v>16</v>
      </c>
      <c r="G75170">
        <v>29</v>
      </c>
      <c r="H75170">
        <v>77</v>
      </c>
      <c r="I75170">
        <v>15</v>
      </c>
      <c r="J75170" t="s">
        <v>1902</v>
      </c>
      <c r="K75170">
        <v>10452</v>
      </c>
      <c r="L75170" t="s">
        <v>25</v>
      </c>
      <c r="M75170" t="s">
        <v>26</v>
      </c>
      <c r="N75170" t="s">
        <v>4525</v>
      </c>
      <c r="O75170" t="s">
        <v>4526</v>
      </c>
      <c r="P75170" s="1">
        <v>45505.908217592594</v>
      </c>
      <c r="Q75170" s="1">
        <v>45748.744004629632</v>
      </c>
      <c r="R75170" s="1"/>
      <c r="S75170" s="1"/>
      <c r="T75170" s="1"/>
    </row>
    <row r="75171" spans="1:20" x14ac:dyDescent="0.25">
      <c r="A75171">
        <v>28807067</v>
      </c>
      <c r="B75171" t="s">
        <v>17</v>
      </c>
      <c r="C75171" t="s">
        <v>16389</v>
      </c>
      <c r="D75171" t="s">
        <v>12660</v>
      </c>
      <c r="E75171">
        <v>204</v>
      </c>
      <c r="F75171">
        <v>16</v>
      </c>
      <c r="G75171">
        <v>29</v>
      </c>
      <c r="H75171">
        <v>77</v>
      </c>
      <c r="I75171">
        <v>15</v>
      </c>
      <c r="J75171" t="s">
        <v>1902</v>
      </c>
      <c r="K75171">
        <v>10452</v>
      </c>
      <c r="L75171" t="s">
        <v>25</v>
      </c>
      <c r="M75171" t="s">
        <v>26</v>
      </c>
      <c r="N75171" t="s">
        <v>4525</v>
      </c>
      <c r="O75171" t="s">
        <v>4526</v>
      </c>
      <c r="P75171" s="1">
        <v>45505.907800925925</v>
      </c>
      <c r="Q75171" s="1">
        <v>45748.744004629632</v>
      </c>
      <c r="R75171" s="1"/>
      <c r="S75171" s="1"/>
      <c r="T75171" s="1"/>
    </row>
    <row r="75172" spans="1:20" x14ac:dyDescent="0.25">
      <c r="A75172">
        <v>28807066</v>
      </c>
      <c r="B75172" t="s">
        <v>17</v>
      </c>
      <c r="C75172" t="s">
        <v>16508</v>
      </c>
      <c r="D75172" t="s">
        <v>12660</v>
      </c>
      <c r="E75172">
        <v>204</v>
      </c>
      <c r="F75172">
        <v>16</v>
      </c>
      <c r="G75172">
        <v>29</v>
      </c>
      <c r="H75172">
        <v>77</v>
      </c>
      <c r="I75172">
        <v>15</v>
      </c>
      <c r="J75172" t="s">
        <v>1902</v>
      </c>
      <c r="K75172">
        <v>10452</v>
      </c>
      <c r="L75172" t="s">
        <v>25</v>
      </c>
      <c r="M75172" t="s">
        <v>26</v>
      </c>
      <c r="N75172" t="s">
        <v>4525</v>
      </c>
      <c r="O75172" t="s">
        <v>4526</v>
      </c>
      <c r="P75172" s="1">
        <v>45505.907199074078</v>
      </c>
      <c r="Q75172" s="1">
        <v>45748.744004629632</v>
      </c>
      <c r="R75172" s="1"/>
      <c r="S75172" s="1"/>
      <c r="T75172" s="1"/>
    </row>
    <row r="75173" spans="1:20" x14ac:dyDescent="0.25">
      <c r="A75173">
        <v>28807065</v>
      </c>
      <c r="B75173" t="s">
        <v>21</v>
      </c>
      <c r="C75173" t="s">
        <v>342</v>
      </c>
      <c r="D75173" t="s">
        <v>7681</v>
      </c>
      <c r="E75173">
        <v>501</v>
      </c>
      <c r="F75173">
        <v>50</v>
      </c>
      <c r="G75173">
        <v>24</v>
      </c>
      <c r="H75173">
        <v>61</v>
      </c>
      <c r="I75173">
        <v>11</v>
      </c>
      <c r="J75173" t="s">
        <v>2463</v>
      </c>
      <c r="K75173">
        <v>10302</v>
      </c>
      <c r="L75173" t="s">
        <v>34</v>
      </c>
      <c r="M75173" t="s">
        <v>84</v>
      </c>
      <c r="N75173" t="s">
        <v>85</v>
      </c>
      <c r="O75173" t="s">
        <v>86</v>
      </c>
      <c r="P75173" s="1">
        <v>45505.906817129631</v>
      </c>
      <c r="Q75173" s="1">
        <v>45775.54760416667</v>
      </c>
      <c r="R75173" s="1">
        <v>45775.547500000001</v>
      </c>
      <c r="S75173" s="1"/>
      <c r="T75173" s="1"/>
    </row>
    <row r="75174" spans="1:20" x14ac:dyDescent="0.25">
      <c r="A75174">
        <v>28807064</v>
      </c>
      <c r="B75174" t="s">
        <v>17</v>
      </c>
      <c r="C75174" t="s">
        <v>16507</v>
      </c>
      <c r="D75174" t="s">
        <v>12660</v>
      </c>
      <c r="E75174">
        <v>204</v>
      </c>
      <c r="F75174">
        <v>16</v>
      </c>
      <c r="G75174">
        <v>29</v>
      </c>
      <c r="H75174">
        <v>77</v>
      </c>
      <c r="I75174">
        <v>15</v>
      </c>
      <c r="J75174" t="s">
        <v>1902</v>
      </c>
      <c r="K75174">
        <v>10452</v>
      </c>
      <c r="L75174" t="s">
        <v>25</v>
      </c>
      <c r="M75174" t="s">
        <v>26</v>
      </c>
      <c r="N75174" t="s">
        <v>4525</v>
      </c>
      <c r="O75174" t="s">
        <v>4526</v>
      </c>
      <c r="P75174" s="1">
        <v>45505.906712962962</v>
      </c>
      <c r="Q75174" s="1">
        <v>45748.744004629632</v>
      </c>
      <c r="R75174" s="1"/>
      <c r="S75174" s="1"/>
      <c r="T75174" s="1"/>
    </row>
    <row r="75175" spans="1:20" x14ac:dyDescent="0.25">
      <c r="A75175">
        <v>28807063</v>
      </c>
      <c r="B75175" t="s">
        <v>17</v>
      </c>
      <c r="C75175" t="s">
        <v>2205</v>
      </c>
      <c r="D75175" t="s">
        <v>12660</v>
      </c>
      <c r="E75175">
        <v>204</v>
      </c>
      <c r="F75175">
        <v>16</v>
      </c>
      <c r="G75175">
        <v>29</v>
      </c>
      <c r="H75175">
        <v>77</v>
      </c>
      <c r="I75175">
        <v>15</v>
      </c>
      <c r="J75175" t="s">
        <v>1902</v>
      </c>
      <c r="K75175">
        <v>10452</v>
      </c>
      <c r="L75175" t="s">
        <v>25</v>
      </c>
      <c r="M75175" t="s">
        <v>26</v>
      </c>
      <c r="N75175" t="s">
        <v>4525</v>
      </c>
      <c r="O75175" t="s">
        <v>4526</v>
      </c>
      <c r="P75175" s="1">
        <v>45505.906064814815</v>
      </c>
      <c r="Q75175" s="1">
        <v>45748.744004629632</v>
      </c>
      <c r="R75175" s="1"/>
      <c r="S75175" s="1"/>
      <c r="T75175" s="1"/>
    </row>
    <row r="75176" spans="1:20" x14ac:dyDescent="0.25">
      <c r="A75176">
        <v>28807062</v>
      </c>
      <c r="B75176" t="s">
        <v>20</v>
      </c>
      <c r="C75176" t="s">
        <v>12406</v>
      </c>
      <c r="D75176" t="s">
        <v>736</v>
      </c>
      <c r="E75176">
        <v>407</v>
      </c>
      <c r="F75176">
        <v>20</v>
      </c>
      <c r="G75176">
        <v>16</v>
      </c>
      <c r="H75176">
        <v>40</v>
      </c>
      <c r="I75176">
        <v>6</v>
      </c>
      <c r="J75176" t="s">
        <v>1727</v>
      </c>
      <c r="K75176">
        <v>11354</v>
      </c>
      <c r="L75176" t="s">
        <v>28</v>
      </c>
      <c r="M75176" t="s">
        <v>570</v>
      </c>
      <c r="N75176" t="s">
        <v>113</v>
      </c>
      <c r="O75176" t="s">
        <v>570</v>
      </c>
      <c r="P75176" s="1">
        <v>45505.896527777775</v>
      </c>
      <c r="Q75176" s="1">
        <v>45509.35</v>
      </c>
      <c r="R75176" s="1"/>
      <c r="S75176" s="1"/>
      <c r="T75176" s="1"/>
    </row>
    <row r="75177" spans="1:20" x14ac:dyDescent="0.25">
      <c r="A75177">
        <v>28807061</v>
      </c>
      <c r="B75177" t="s">
        <v>20</v>
      </c>
      <c r="C75177" t="s">
        <v>16506</v>
      </c>
      <c r="D75177" t="s">
        <v>15252</v>
      </c>
      <c r="E75177">
        <v>409</v>
      </c>
      <c r="F75177">
        <v>29</v>
      </c>
      <c r="G75177">
        <v>14</v>
      </c>
      <c r="H75177">
        <v>28</v>
      </c>
      <c r="I75177">
        <v>5</v>
      </c>
      <c r="J75177" t="s">
        <v>242</v>
      </c>
      <c r="K75177">
        <v>11415</v>
      </c>
      <c r="L75177" t="s">
        <v>25</v>
      </c>
      <c r="M75177" t="s">
        <v>26</v>
      </c>
      <c r="N75177" t="s">
        <v>4525</v>
      </c>
      <c r="O75177" t="s">
        <v>4526</v>
      </c>
      <c r="P75177" s="1">
        <v>45505.894895833335</v>
      </c>
      <c r="Q75177" s="1">
        <v>45748.744004629632</v>
      </c>
      <c r="R75177" s="1"/>
      <c r="S75177" s="1"/>
      <c r="T75177" s="1"/>
    </row>
    <row r="75178" spans="1:20" x14ac:dyDescent="0.25">
      <c r="A75178">
        <v>28807060</v>
      </c>
      <c r="B75178" t="s">
        <v>17</v>
      </c>
      <c r="C75178" t="s">
        <v>3487</v>
      </c>
      <c r="D75178" t="s">
        <v>5021</v>
      </c>
      <c r="E75178">
        <v>201</v>
      </c>
      <c r="F75178">
        <v>17</v>
      </c>
      <c r="G75178">
        <v>29</v>
      </c>
      <c r="H75178">
        <v>84</v>
      </c>
      <c r="I75178">
        <v>15</v>
      </c>
      <c r="J75178" t="s">
        <v>2472</v>
      </c>
      <c r="K75178">
        <v>10455</v>
      </c>
      <c r="L75178" t="s">
        <v>28</v>
      </c>
      <c r="M75178" t="s">
        <v>517</v>
      </c>
      <c r="N75178" t="s">
        <v>113</v>
      </c>
      <c r="O75178" t="s">
        <v>518</v>
      </c>
      <c r="P75178" s="1">
        <v>45505.89166666667</v>
      </c>
      <c r="Q75178" s="1">
        <v>45705.525682870371</v>
      </c>
      <c r="R75178" s="1">
        <v>45705.525636574072</v>
      </c>
      <c r="S75178" s="1"/>
      <c r="T75178" s="1"/>
    </row>
    <row r="75179" spans="1:20" x14ac:dyDescent="0.25">
      <c r="A75179">
        <v>28807059</v>
      </c>
      <c r="B75179" t="s">
        <v>20</v>
      </c>
      <c r="C75179" t="s">
        <v>16506</v>
      </c>
      <c r="D75179" t="s">
        <v>15252</v>
      </c>
      <c r="E75179">
        <v>409</v>
      </c>
      <c r="F75179">
        <v>29</v>
      </c>
      <c r="G75179">
        <v>14</v>
      </c>
      <c r="H75179">
        <v>28</v>
      </c>
      <c r="I75179">
        <v>5</v>
      </c>
      <c r="J75179" t="s">
        <v>242</v>
      </c>
      <c r="K75179">
        <v>11415</v>
      </c>
      <c r="L75179" t="s">
        <v>25</v>
      </c>
      <c r="M75179" t="s">
        <v>26</v>
      </c>
      <c r="N75179" t="s">
        <v>4525</v>
      </c>
      <c r="O75179" t="s">
        <v>4526</v>
      </c>
      <c r="P75179" s="1">
        <v>45505.891458333332</v>
      </c>
      <c r="Q75179" s="1">
        <v>45748.744004629632</v>
      </c>
      <c r="R75179" s="1"/>
      <c r="S75179" s="1"/>
      <c r="T75179" s="1"/>
    </row>
    <row r="75180" spans="1:20" x14ac:dyDescent="0.25">
      <c r="A75180">
        <v>28807058</v>
      </c>
      <c r="B75180" t="s">
        <v>17</v>
      </c>
      <c r="C75180" t="s">
        <v>3255</v>
      </c>
      <c r="D75180" t="s">
        <v>2244</v>
      </c>
      <c r="E75180">
        <v>208</v>
      </c>
      <c r="F75180">
        <v>11</v>
      </c>
      <c r="G75180">
        <v>33</v>
      </c>
      <c r="H75180">
        <v>81</v>
      </c>
      <c r="I75180">
        <v>15</v>
      </c>
      <c r="J75180" t="s">
        <v>4540</v>
      </c>
      <c r="K75180">
        <v>10463</v>
      </c>
      <c r="L75180" t="s">
        <v>25</v>
      </c>
      <c r="M75180" t="s">
        <v>26</v>
      </c>
      <c r="N75180" t="s">
        <v>4525</v>
      </c>
      <c r="O75180" t="s">
        <v>4526</v>
      </c>
      <c r="P75180" s="1">
        <v>45505.8905787037</v>
      </c>
      <c r="Q75180" s="1">
        <v>45748.744004629632</v>
      </c>
      <c r="R75180" s="1"/>
      <c r="S75180" s="1"/>
      <c r="T75180" s="1"/>
    </row>
    <row r="75181" spans="1:20" x14ac:dyDescent="0.25">
      <c r="A75181">
        <v>28807057</v>
      </c>
      <c r="B75181" t="s">
        <v>17</v>
      </c>
      <c r="C75181" t="s">
        <v>1932</v>
      </c>
      <c r="D75181" t="s">
        <v>2244</v>
      </c>
      <c r="E75181">
        <v>208</v>
      </c>
      <c r="F75181">
        <v>11</v>
      </c>
      <c r="G75181">
        <v>33</v>
      </c>
      <c r="H75181">
        <v>81</v>
      </c>
      <c r="I75181">
        <v>15</v>
      </c>
      <c r="J75181" t="s">
        <v>4540</v>
      </c>
      <c r="K75181">
        <v>10463</v>
      </c>
      <c r="L75181" t="s">
        <v>25</v>
      </c>
      <c r="M75181" t="s">
        <v>26</v>
      </c>
      <c r="N75181" t="s">
        <v>4525</v>
      </c>
      <c r="O75181" t="s">
        <v>4526</v>
      </c>
      <c r="P75181" s="1">
        <v>45505.890185185184</v>
      </c>
      <c r="Q75181" s="1">
        <v>45748.744004629632</v>
      </c>
      <c r="R75181" s="1"/>
      <c r="S75181" s="1"/>
      <c r="T75181" s="1"/>
    </row>
    <row r="75182" spans="1:20" x14ac:dyDescent="0.25">
      <c r="A75182">
        <v>28807055</v>
      </c>
      <c r="B75182" t="s">
        <v>17</v>
      </c>
      <c r="C75182" t="s">
        <v>1932</v>
      </c>
      <c r="D75182" t="s">
        <v>2244</v>
      </c>
      <c r="E75182">
        <v>208</v>
      </c>
      <c r="F75182">
        <v>11</v>
      </c>
      <c r="G75182">
        <v>33</v>
      </c>
      <c r="H75182">
        <v>81</v>
      </c>
      <c r="I75182">
        <v>15</v>
      </c>
      <c r="J75182" t="s">
        <v>4540</v>
      </c>
      <c r="K75182">
        <v>10463</v>
      </c>
      <c r="L75182" t="s">
        <v>25</v>
      </c>
      <c r="M75182" t="s">
        <v>26</v>
      </c>
      <c r="N75182" t="s">
        <v>4525</v>
      </c>
      <c r="O75182" t="s">
        <v>4526</v>
      </c>
      <c r="P75182" s="1">
        <v>45505.889710648145</v>
      </c>
      <c r="Q75182" s="1">
        <v>45748.744004629632</v>
      </c>
      <c r="R75182" s="1"/>
      <c r="S75182" s="1"/>
      <c r="T75182" s="1"/>
    </row>
    <row r="75183" spans="1:20" x14ac:dyDescent="0.25">
      <c r="A75183">
        <v>28807056</v>
      </c>
      <c r="B75183" t="s">
        <v>20</v>
      </c>
      <c r="C75183" t="s">
        <v>18347</v>
      </c>
      <c r="D75183" t="s">
        <v>508</v>
      </c>
      <c r="E75183">
        <v>407</v>
      </c>
      <c r="F75183">
        <v>19</v>
      </c>
      <c r="G75183">
        <v>11</v>
      </c>
      <c r="H75183">
        <v>40</v>
      </c>
      <c r="I75183">
        <v>3</v>
      </c>
      <c r="J75183" t="s">
        <v>2207</v>
      </c>
      <c r="K75183">
        <v>11354</v>
      </c>
      <c r="L75183" t="s">
        <v>22</v>
      </c>
      <c r="M75183" t="s">
        <v>169</v>
      </c>
      <c r="N75183" t="s">
        <v>38</v>
      </c>
      <c r="O75183" t="s">
        <v>39</v>
      </c>
      <c r="P75183" s="1">
        <v>45505.88958333333</v>
      </c>
      <c r="Q75183" s="1">
        <v>45519.30877314815</v>
      </c>
      <c r="R75183" s="1"/>
      <c r="S75183" s="1"/>
      <c r="T75183" s="1"/>
    </row>
    <row r="75184" spans="1:20" x14ac:dyDescent="0.25">
      <c r="A75184">
        <v>28807054</v>
      </c>
      <c r="B75184" t="s">
        <v>17</v>
      </c>
      <c r="C75184" t="s">
        <v>954</v>
      </c>
      <c r="D75184" t="s">
        <v>2244</v>
      </c>
      <c r="E75184">
        <v>208</v>
      </c>
      <c r="F75184">
        <v>11</v>
      </c>
      <c r="G75184">
        <v>33</v>
      </c>
      <c r="H75184">
        <v>81</v>
      </c>
      <c r="I75184">
        <v>15</v>
      </c>
      <c r="J75184" t="s">
        <v>4540</v>
      </c>
      <c r="K75184">
        <v>10463</v>
      </c>
      <c r="L75184" t="s">
        <v>25</v>
      </c>
      <c r="M75184" t="s">
        <v>26</v>
      </c>
      <c r="N75184" t="s">
        <v>4525</v>
      </c>
      <c r="O75184" t="s">
        <v>4526</v>
      </c>
      <c r="P75184" s="1">
        <v>45505.889340277776</v>
      </c>
      <c r="Q75184" s="1">
        <v>45748.744004629632</v>
      </c>
      <c r="R75184" s="1"/>
      <c r="S75184" s="1"/>
      <c r="T75184" s="1"/>
    </row>
    <row r="75185" spans="1:20" x14ac:dyDescent="0.25">
      <c r="A75185">
        <v>28807053</v>
      </c>
      <c r="B75185" t="s">
        <v>17</v>
      </c>
      <c r="C75185" t="s">
        <v>5101</v>
      </c>
      <c r="D75185" t="s">
        <v>2244</v>
      </c>
      <c r="E75185">
        <v>208</v>
      </c>
      <c r="F75185">
        <v>11</v>
      </c>
      <c r="G75185">
        <v>31</v>
      </c>
      <c r="H75185">
        <v>81</v>
      </c>
      <c r="I75185">
        <v>15</v>
      </c>
      <c r="J75185" t="s">
        <v>4540</v>
      </c>
      <c r="K75185">
        <v>10463</v>
      </c>
      <c r="L75185" t="s">
        <v>25</v>
      </c>
      <c r="M75185" t="s">
        <v>26</v>
      </c>
      <c r="N75185" t="s">
        <v>4525</v>
      </c>
      <c r="O75185" t="s">
        <v>4526</v>
      </c>
      <c r="P75185" s="1">
        <v>45505.888935185183</v>
      </c>
      <c r="Q75185" s="1">
        <v>45748.744004629632</v>
      </c>
      <c r="R75185" s="1"/>
      <c r="S75185" s="1"/>
      <c r="T75185" s="1"/>
    </row>
    <row r="75186" spans="1:20" x14ac:dyDescent="0.25">
      <c r="A75186">
        <v>28807052</v>
      </c>
      <c r="B75186" t="s">
        <v>17</v>
      </c>
      <c r="C75186" t="s">
        <v>3525</v>
      </c>
      <c r="D75186" t="s">
        <v>2244</v>
      </c>
      <c r="E75186">
        <v>208</v>
      </c>
      <c r="F75186">
        <v>11</v>
      </c>
      <c r="G75186">
        <v>31</v>
      </c>
      <c r="H75186">
        <v>81</v>
      </c>
      <c r="I75186">
        <v>15</v>
      </c>
      <c r="J75186" t="s">
        <v>4540</v>
      </c>
      <c r="K75186">
        <v>10463</v>
      </c>
      <c r="L75186" t="s">
        <v>25</v>
      </c>
      <c r="M75186" t="s">
        <v>26</v>
      </c>
      <c r="N75186" t="s">
        <v>4525</v>
      </c>
      <c r="O75186" t="s">
        <v>4526</v>
      </c>
      <c r="P75186" s="1">
        <v>45505.888472222221</v>
      </c>
      <c r="Q75186" s="1">
        <v>45748.744004629632</v>
      </c>
      <c r="R75186" s="1"/>
      <c r="S75186" s="1"/>
      <c r="T75186" s="1"/>
    </row>
    <row r="75187" spans="1:20" x14ac:dyDescent="0.25">
      <c r="A75187">
        <v>28807051</v>
      </c>
      <c r="B75187" t="s">
        <v>17</v>
      </c>
      <c r="C75187" t="s">
        <v>1022</v>
      </c>
      <c r="D75187" t="s">
        <v>2244</v>
      </c>
      <c r="E75187">
        <v>208</v>
      </c>
      <c r="F75187">
        <v>11</v>
      </c>
      <c r="G75187">
        <v>31</v>
      </c>
      <c r="H75187">
        <v>81</v>
      </c>
      <c r="I75187">
        <v>15</v>
      </c>
      <c r="J75187" t="s">
        <v>4540</v>
      </c>
      <c r="K75187">
        <v>10463</v>
      </c>
      <c r="L75187" t="s">
        <v>25</v>
      </c>
      <c r="M75187" t="s">
        <v>26</v>
      </c>
      <c r="N75187" t="s">
        <v>4525</v>
      </c>
      <c r="O75187" t="s">
        <v>4526</v>
      </c>
      <c r="P75187" s="1">
        <v>45505.887696759259</v>
      </c>
      <c r="Q75187" s="1">
        <v>45748.744004629632</v>
      </c>
      <c r="R75187" s="1"/>
      <c r="S75187" s="1"/>
      <c r="T75187" s="1"/>
    </row>
    <row r="75188" spans="1:20" x14ac:dyDescent="0.25">
      <c r="A75188">
        <v>28807050</v>
      </c>
      <c r="B75188" t="s">
        <v>17</v>
      </c>
      <c r="C75188" t="s">
        <v>1670</v>
      </c>
      <c r="D75188" t="s">
        <v>2244</v>
      </c>
      <c r="E75188">
        <v>208</v>
      </c>
      <c r="F75188">
        <v>11</v>
      </c>
      <c r="G75188">
        <v>31</v>
      </c>
      <c r="H75188">
        <v>81</v>
      </c>
      <c r="I75188">
        <v>15</v>
      </c>
      <c r="J75188" t="s">
        <v>4540</v>
      </c>
      <c r="K75188">
        <v>10463</v>
      </c>
      <c r="L75188" t="s">
        <v>25</v>
      </c>
      <c r="M75188" t="s">
        <v>26</v>
      </c>
      <c r="N75188" t="s">
        <v>4525</v>
      </c>
      <c r="O75188" t="s">
        <v>4526</v>
      </c>
      <c r="P75188" s="1">
        <v>45505.887083333335</v>
      </c>
      <c r="Q75188" s="1">
        <v>45748.744004629632</v>
      </c>
      <c r="R75188" s="1"/>
      <c r="S75188" s="1"/>
      <c r="T75188" s="1"/>
    </row>
    <row r="75189" spans="1:20" x14ac:dyDescent="0.25">
      <c r="A75189">
        <v>28807049</v>
      </c>
      <c r="B75189" t="s">
        <v>17</v>
      </c>
      <c r="C75189" t="s">
        <v>3283</v>
      </c>
      <c r="D75189" t="s">
        <v>2244</v>
      </c>
      <c r="E75189">
        <v>208</v>
      </c>
      <c r="F75189">
        <v>11</v>
      </c>
      <c r="G75189">
        <v>31</v>
      </c>
      <c r="H75189">
        <v>81</v>
      </c>
      <c r="I75189">
        <v>15</v>
      </c>
      <c r="J75189" t="s">
        <v>4540</v>
      </c>
      <c r="K75189">
        <v>10463</v>
      </c>
      <c r="L75189" t="s">
        <v>25</v>
      </c>
      <c r="M75189" t="s">
        <v>26</v>
      </c>
      <c r="N75189" t="s">
        <v>4525</v>
      </c>
      <c r="O75189" t="s">
        <v>4526</v>
      </c>
      <c r="P75189" s="1">
        <v>45505.886620370373</v>
      </c>
      <c r="Q75189" s="1">
        <v>45748.744004629632</v>
      </c>
      <c r="R75189" s="1"/>
      <c r="S75189" s="1"/>
      <c r="T75189" s="1"/>
    </row>
    <row r="75190" spans="1:20" x14ac:dyDescent="0.25">
      <c r="A75190">
        <v>28807048</v>
      </c>
      <c r="B75190" t="s">
        <v>17</v>
      </c>
      <c r="C75190" t="s">
        <v>4556</v>
      </c>
      <c r="D75190" t="s">
        <v>15509</v>
      </c>
      <c r="E75190">
        <v>208</v>
      </c>
      <c r="F75190">
        <v>11</v>
      </c>
      <c r="G75190">
        <v>31</v>
      </c>
      <c r="H75190">
        <v>81</v>
      </c>
      <c r="I75190">
        <v>15</v>
      </c>
      <c r="J75190" t="s">
        <v>259</v>
      </c>
      <c r="K75190">
        <v>10463</v>
      </c>
      <c r="L75190" t="s">
        <v>25</v>
      </c>
      <c r="M75190" t="s">
        <v>26</v>
      </c>
      <c r="N75190" t="s">
        <v>4525</v>
      </c>
      <c r="O75190" t="s">
        <v>4526</v>
      </c>
      <c r="P75190" s="1">
        <v>45505.885925925926</v>
      </c>
      <c r="Q75190" s="1">
        <v>45748.744004629632</v>
      </c>
      <c r="R75190" s="1"/>
      <c r="S75190" s="1"/>
      <c r="T75190" s="1"/>
    </row>
    <row r="75191" spans="1:20" x14ac:dyDescent="0.25">
      <c r="A75191">
        <v>28807047</v>
      </c>
      <c r="B75191" t="s">
        <v>20</v>
      </c>
      <c r="C75191" t="s">
        <v>21884</v>
      </c>
      <c r="D75191" t="s">
        <v>4968</v>
      </c>
      <c r="E75191">
        <v>402</v>
      </c>
      <c r="F75191">
        <v>26</v>
      </c>
      <c r="G75191">
        <v>59</v>
      </c>
      <c r="H75191">
        <v>37</v>
      </c>
      <c r="I75191">
        <v>7</v>
      </c>
      <c r="J75191" t="s">
        <v>1627</v>
      </c>
      <c r="K75191">
        <v>11101</v>
      </c>
      <c r="L75191" t="s">
        <v>32</v>
      </c>
      <c r="M75191" t="s">
        <v>75</v>
      </c>
      <c r="N75191" t="s">
        <v>76</v>
      </c>
      <c r="O75191" t="s">
        <v>77</v>
      </c>
      <c r="P75191" s="1">
        <v>45505.880555555559</v>
      </c>
      <c r="Q75191" s="1"/>
      <c r="R75191" s="1">
        <v>45568.446273148147</v>
      </c>
      <c r="S75191" s="1">
        <v>45568.446527777778</v>
      </c>
      <c r="T75191" s="1"/>
    </row>
    <row r="75192" spans="1:20" x14ac:dyDescent="0.25">
      <c r="A75192">
        <v>28807046</v>
      </c>
      <c r="B75192" t="s">
        <v>20</v>
      </c>
      <c r="C75192" t="s">
        <v>14702</v>
      </c>
      <c r="D75192" t="s">
        <v>4834</v>
      </c>
      <c r="E75192">
        <v>405</v>
      </c>
      <c r="F75192">
        <v>30</v>
      </c>
      <c r="G75192">
        <v>12</v>
      </c>
      <c r="H75192">
        <v>38</v>
      </c>
      <c r="I75192">
        <v>7</v>
      </c>
      <c r="J75192" t="s">
        <v>1196</v>
      </c>
      <c r="K75192">
        <v>11385</v>
      </c>
      <c r="L75192" t="s">
        <v>22</v>
      </c>
      <c r="M75192" t="s">
        <v>106</v>
      </c>
      <c r="N75192" t="s">
        <v>38</v>
      </c>
      <c r="O75192" t="s">
        <v>39</v>
      </c>
      <c r="P75192" s="1">
        <v>45505.876388888886</v>
      </c>
      <c r="Q75192" s="1">
        <v>45506.394479166665</v>
      </c>
      <c r="R75192" s="1"/>
      <c r="S75192" s="1"/>
      <c r="T75192" s="1"/>
    </row>
    <row r="75193" spans="1:20" x14ac:dyDescent="0.25">
      <c r="A75193">
        <v>28807045</v>
      </c>
      <c r="B75193" t="s">
        <v>20</v>
      </c>
      <c r="C75193" t="s">
        <v>8693</v>
      </c>
      <c r="D75193" t="s">
        <v>7625</v>
      </c>
      <c r="E75193">
        <v>408</v>
      </c>
      <c r="F75193">
        <v>24</v>
      </c>
      <c r="G75193">
        <v>14</v>
      </c>
      <c r="H75193">
        <v>27</v>
      </c>
      <c r="I75193">
        <v>6</v>
      </c>
      <c r="J75193" t="s">
        <v>2109</v>
      </c>
      <c r="K75193">
        <v>11367</v>
      </c>
      <c r="L75193" t="s">
        <v>34</v>
      </c>
      <c r="M75193" t="s">
        <v>84</v>
      </c>
      <c r="N75193" t="s">
        <v>85</v>
      </c>
      <c r="O75193" t="s">
        <v>86</v>
      </c>
      <c r="P75193" s="1">
        <v>45505.875405092593</v>
      </c>
      <c r="Q75193" s="1">
        <v>45755.513078703705</v>
      </c>
      <c r="R75193" s="1"/>
      <c r="S75193" s="1"/>
      <c r="T75193" s="1"/>
    </row>
    <row r="75194" spans="1:20" x14ac:dyDescent="0.25">
      <c r="A75194">
        <v>28807044</v>
      </c>
      <c r="B75194" t="s">
        <v>20</v>
      </c>
      <c r="C75194" t="s">
        <v>11106</v>
      </c>
      <c r="D75194" t="s">
        <v>876</v>
      </c>
      <c r="E75194">
        <v>407</v>
      </c>
      <c r="F75194">
        <v>19</v>
      </c>
      <c r="G75194">
        <v>11</v>
      </c>
      <c r="H75194">
        <v>40</v>
      </c>
      <c r="I75194">
        <v>3</v>
      </c>
      <c r="J75194" t="s">
        <v>2207</v>
      </c>
      <c r="K75194">
        <v>11357</v>
      </c>
      <c r="L75194" t="s">
        <v>32</v>
      </c>
      <c r="M75194" t="s">
        <v>75</v>
      </c>
      <c r="N75194" t="s">
        <v>76</v>
      </c>
      <c r="O75194" t="s">
        <v>77</v>
      </c>
      <c r="P75194" s="1">
        <v>45505.875</v>
      </c>
      <c r="Q75194" s="1"/>
      <c r="R75194" s="1"/>
      <c r="S75194" s="1"/>
      <c r="T75194" s="1"/>
    </row>
    <row r="75195" spans="1:20" x14ac:dyDescent="0.25">
      <c r="A75195">
        <v>28807043</v>
      </c>
      <c r="B75195" t="s">
        <v>21</v>
      </c>
      <c r="C75195" t="s">
        <v>6725</v>
      </c>
      <c r="D75195" t="s">
        <v>1773</v>
      </c>
      <c r="E75195">
        <v>502</v>
      </c>
      <c r="F75195">
        <v>50</v>
      </c>
      <c r="G75195">
        <v>24</v>
      </c>
      <c r="H75195">
        <v>64</v>
      </c>
      <c r="I75195">
        <v>11</v>
      </c>
      <c r="J75195" t="s">
        <v>3002</v>
      </c>
      <c r="K75195">
        <v>10304</v>
      </c>
      <c r="L75195" t="s">
        <v>22</v>
      </c>
      <c r="M75195" t="s">
        <v>54</v>
      </c>
      <c r="N75195" t="s">
        <v>38</v>
      </c>
      <c r="O75195" t="s">
        <v>39</v>
      </c>
      <c r="P75195" s="1">
        <v>45505.868055555555</v>
      </c>
      <c r="Q75195" s="1">
        <v>45506.404166666667</v>
      </c>
      <c r="R75195" s="1"/>
      <c r="S75195" s="1"/>
      <c r="T75195" s="1"/>
    </row>
    <row r="75196" spans="1:20" x14ac:dyDescent="0.25">
      <c r="A75196">
        <v>28807042</v>
      </c>
      <c r="B75196" t="s">
        <v>20</v>
      </c>
      <c r="C75196" t="s">
        <v>23044</v>
      </c>
      <c r="D75196" t="s">
        <v>5532</v>
      </c>
      <c r="E75196">
        <v>410</v>
      </c>
      <c r="F75196">
        <v>28</v>
      </c>
      <c r="G75196">
        <v>15</v>
      </c>
      <c r="H75196">
        <v>31</v>
      </c>
      <c r="I75196">
        <v>5</v>
      </c>
      <c r="J75196" t="s">
        <v>4666</v>
      </c>
      <c r="K75196">
        <v>11419</v>
      </c>
      <c r="L75196" t="s">
        <v>28</v>
      </c>
      <c r="M75196" t="s">
        <v>112</v>
      </c>
      <c r="N75196" t="s">
        <v>113</v>
      </c>
      <c r="O75196" t="s">
        <v>114</v>
      </c>
      <c r="P75196" s="1">
        <v>45505.865277777775</v>
      </c>
      <c r="Q75196" s="1">
        <v>45548.619722222225</v>
      </c>
      <c r="R75196" s="1">
        <v>45548.618831018517</v>
      </c>
      <c r="S75196" s="1">
        <v>45548.619074074071</v>
      </c>
      <c r="T75196" s="1"/>
    </row>
    <row r="75197" spans="1:20" x14ac:dyDescent="0.25">
      <c r="A75197">
        <v>28807041</v>
      </c>
      <c r="B75197" t="s">
        <v>20</v>
      </c>
      <c r="C75197" t="s">
        <v>25250</v>
      </c>
      <c r="D75197" t="s">
        <v>4776</v>
      </c>
      <c r="E75197">
        <v>408</v>
      </c>
      <c r="F75197">
        <v>24</v>
      </c>
      <c r="G75197">
        <v>16</v>
      </c>
      <c r="H75197">
        <v>24</v>
      </c>
      <c r="I75197">
        <v>5</v>
      </c>
      <c r="J75197" t="s">
        <v>2008</v>
      </c>
      <c r="K75197">
        <v>11432</v>
      </c>
      <c r="L75197" t="s">
        <v>22</v>
      </c>
      <c r="M75197" t="s">
        <v>54</v>
      </c>
      <c r="N75197" t="s">
        <v>38</v>
      </c>
      <c r="O75197" t="s">
        <v>39</v>
      </c>
      <c r="P75197" s="1">
        <v>45505.86041666667</v>
      </c>
      <c r="Q75197" s="1"/>
      <c r="R75197" s="1"/>
      <c r="S75197" s="1"/>
      <c r="T75197" s="1"/>
    </row>
    <row r="75198" spans="1:20" x14ac:dyDescent="0.25">
      <c r="A75198">
        <v>28807040</v>
      </c>
      <c r="B75198" t="s">
        <v>19</v>
      </c>
      <c r="C75198" t="s">
        <v>1700</v>
      </c>
      <c r="D75198" t="s">
        <v>24658</v>
      </c>
      <c r="E75198">
        <v>102</v>
      </c>
      <c r="F75198">
        <v>2</v>
      </c>
      <c r="G75198">
        <v>27</v>
      </c>
      <c r="H75198">
        <v>66</v>
      </c>
      <c r="I75198">
        <v>10</v>
      </c>
      <c r="J75198" t="s">
        <v>1767</v>
      </c>
      <c r="K75198">
        <v>10003</v>
      </c>
      <c r="L75198" t="s">
        <v>32</v>
      </c>
      <c r="M75198" t="s">
        <v>75</v>
      </c>
      <c r="N75198" t="s">
        <v>76</v>
      </c>
      <c r="O75198" t="s">
        <v>77</v>
      </c>
      <c r="P75198" s="1">
        <v>45505.859722222223</v>
      </c>
      <c r="Q75198" s="1"/>
      <c r="R75198" s="1">
        <v>45513.468726851854</v>
      </c>
      <c r="S75198" s="1">
        <v>45513.468946759262</v>
      </c>
      <c r="T75198" s="1"/>
    </row>
    <row r="75199" spans="1:20" x14ac:dyDescent="0.25">
      <c r="A75199">
        <v>28807039</v>
      </c>
      <c r="B75199" t="s">
        <v>20</v>
      </c>
      <c r="C75199" t="s">
        <v>14263</v>
      </c>
      <c r="D75199" t="s">
        <v>4610</v>
      </c>
      <c r="E75199">
        <v>411</v>
      </c>
      <c r="F75199">
        <v>19</v>
      </c>
      <c r="G75199">
        <v>11</v>
      </c>
      <c r="H75199">
        <v>26</v>
      </c>
      <c r="I75199">
        <v>3</v>
      </c>
      <c r="J75199" t="s">
        <v>3124</v>
      </c>
      <c r="K75199">
        <v>11362</v>
      </c>
      <c r="L75199" t="s">
        <v>22</v>
      </c>
      <c r="M75199" t="s">
        <v>260</v>
      </c>
      <c r="N75199" t="s">
        <v>38</v>
      </c>
      <c r="O75199" t="s">
        <v>125</v>
      </c>
      <c r="P75199" s="1">
        <v>45505.851388888892</v>
      </c>
      <c r="Q75199" s="1">
        <v>45511.631620370368</v>
      </c>
      <c r="R75199" s="1">
        <v>45511.631111111114</v>
      </c>
      <c r="S75199" s="1"/>
      <c r="T75199" s="1"/>
    </row>
    <row r="75200" spans="1:20" x14ac:dyDescent="0.25">
      <c r="A75200">
        <v>28807038</v>
      </c>
      <c r="B75200" t="s">
        <v>18</v>
      </c>
      <c r="C75200" t="s">
        <v>1682</v>
      </c>
      <c r="D75200" t="s">
        <v>1140</v>
      </c>
      <c r="E75200">
        <v>302</v>
      </c>
      <c r="F75200">
        <v>33</v>
      </c>
      <c r="G75200">
        <v>26</v>
      </c>
      <c r="H75200">
        <v>52</v>
      </c>
      <c r="I75200">
        <v>10</v>
      </c>
      <c r="J75200" t="s">
        <v>1642</v>
      </c>
      <c r="K75200">
        <v>11201</v>
      </c>
      <c r="L75200" t="s">
        <v>25</v>
      </c>
      <c r="M75200" t="s">
        <v>26</v>
      </c>
      <c r="N75200" t="s">
        <v>4525</v>
      </c>
      <c r="O75200" t="s">
        <v>4526</v>
      </c>
      <c r="P75200" s="1">
        <v>45505.851030092592</v>
      </c>
      <c r="Q75200" s="1">
        <v>45748.744004629632</v>
      </c>
      <c r="R75200" s="1"/>
      <c r="S75200" s="1"/>
      <c r="T75200" s="1"/>
    </row>
    <row r="75201" spans="1:20" x14ac:dyDescent="0.25">
      <c r="A75201">
        <v>28807037</v>
      </c>
      <c r="B75201" t="s">
        <v>18</v>
      </c>
      <c r="C75201" t="s">
        <v>1419</v>
      </c>
      <c r="D75201" t="s">
        <v>4358</v>
      </c>
      <c r="E75201">
        <v>302</v>
      </c>
      <c r="F75201">
        <v>33</v>
      </c>
      <c r="G75201">
        <v>26</v>
      </c>
      <c r="H75201">
        <v>52</v>
      </c>
      <c r="I75201">
        <v>10</v>
      </c>
      <c r="J75201" t="s">
        <v>1642</v>
      </c>
      <c r="K75201">
        <v>11201</v>
      </c>
      <c r="L75201" t="s">
        <v>22</v>
      </c>
      <c r="M75201" t="s">
        <v>260</v>
      </c>
      <c r="N75201" t="s">
        <v>38</v>
      </c>
      <c r="O75201" t="s">
        <v>125</v>
      </c>
      <c r="P75201" s="1">
        <v>45505.850694444445</v>
      </c>
      <c r="Q75201" s="1">
        <v>45551.543240740742</v>
      </c>
      <c r="R75201" s="1">
        <v>45551.543194444443</v>
      </c>
      <c r="S75201" s="1"/>
      <c r="T75201" s="1"/>
    </row>
    <row r="75202" spans="1:20" x14ac:dyDescent="0.25">
      <c r="A75202">
        <v>28807036</v>
      </c>
      <c r="B75202" t="s">
        <v>18</v>
      </c>
      <c r="C75202" t="s">
        <v>956</v>
      </c>
      <c r="D75202" t="s">
        <v>5595</v>
      </c>
      <c r="E75202">
        <v>303</v>
      </c>
      <c r="F75202">
        <v>36</v>
      </c>
      <c r="G75202">
        <v>25</v>
      </c>
      <c r="H75202">
        <v>56</v>
      </c>
      <c r="I75202">
        <v>8</v>
      </c>
      <c r="J75202" t="s">
        <v>1009</v>
      </c>
      <c r="K75202">
        <v>11221</v>
      </c>
      <c r="L75202" t="s">
        <v>22</v>
      </c>
      <c r="M75202" t="s">
        <v>37</v>
      </c>
      <c r="N75202" t="s">
        <v>38</v>
      </c>
      <c r="O75202" t="s">
        <v>39</v>
      </c>
      <c r="P75202" s="1">
        <v>45505.841620370367</v>
      </c>
      <c r="Q75202" s="1">
        <v>45511.552708333336</v>
      </c>
      <c r="R75202" s="1"/>
      <c r="S75202" s="1"/>
      <c r="T75202" s="1"/>
    </row>
    <row r="75203" spans="1:20" x14ac:dyDescent="0.25">
      <c r="A75203">
        <v>28807035</v>
      </c>
      <c r="B75203" t="s">
        <v>18</v>
      </c>
      <c r="C75203" t="s">
        <v>4613</v>
      </c>
      <c r="D75203" t="s">
        <v>9829</v>
      </c>
      <c r="E75203">
        <v>304</v>
      </c>
      <c r="F75203">
        <v>37</v>
      </c>
      <c r="G75203">
        <v>18</v>
      </c>
      <c r="H75203">
        <v>54</v>
      </c>
      <c r="I75203">
        <v>7</v>
      </c>
      <c r="J75203" t="s">
        <v>938</v>
      </c>
      <c r="K75203">
        <v>11221</v>
      </c>
      <c r="L75203" t="s">
        <v>25</v>
      </c>
      <c r="M75203" t="s">
        <v>26</v>
      </c>
      <c r="N75203" t="s">
        <v>4525</v>
      </c>
      <c r="O75203" t="s">
        <v>4526</v>
      </c>
      <c r="P75203" s="1">
        <v>45505.83934027778</v>
      </c>
      <c r="Q75203" s="1">
        <v>45748.744004629632</v>
      </c>
      <c r="R75203" s="1"/>
      <c r="S75203" s="1"/>
      <c r="T75203" s="1"/>
    </row>
    <row r="75204" spans="1:20" x14ac:dyDescent="0.25">
      <c r="A75204">
        <v>28807034</v>
      </c>
      <c r="B75204" t="s">
        <v>17</v>
      </c>
      <c r="C75204" t="s">
        <v>5198</v>
      </c>
      <c r="D75204" t="s">
        <v>4879</v>
      </c>
      <c r="E75204">
        <v>207</v>
      </c>
      <c r="F75204">
        <v>11</v>
      </c>
      <c r="G75204">
        <v>33</v>
      </c>
      <c r="H75204">
        <v>78</v>
      </c>
      <c r="I75204">
        <v>13</v>
      </c>
      <c r="J75204" t="s">
        <v>6606</v>
      </c>
      <c r="K75204">
        <v>10458</v>
      </c>
      <c r="L75204" t="s">
        <v>25</v>
      </c>
      <c r="M75204" t="s">
        <v>26</v>
      </c>
      <c r="N75204" t="s">
        <v>4525</v>
      </c>
      <c r="O75204" t="s">
        <v>4526</v>
      </c>
      <c r="P75204" s="1">
        <v>45505.838506944441</v>
      </c>
      <c r="Q75204" s="1">
        <v>45748.744004629632</v>
      </c>
      <c r="R75204" s="1"/>
      <c r="S75204" s="1"/>
      <c r="T75204" s="1"/>
    </row>
    <row r="75205" spans="1:20" x14ac:dyDescent="0.25">
      <c r="A75205">
        <v>28807033</v>
      </c>
      <c r="B75205" t="s">
        <v>17</v>
      </c>
      <c r="C75205" t="s">
        <v>425</v>
      </c>
      <c r="D75205" t="s">
        <v>13634</v>
      </c>
      <c r="E75205">
        <v>207</v>
      </c>
      <c r="F75205">
        <v>11</v>
      </c>
      <c r="G75205">
        <v>33</v>
      </c>
      <c r="H75205">
        <v>78</v>
      </c>
      <c r="I75205">
        <v>13</v>
      </c>
      <c r="J75205" t="s">
        <v>6606</v>
      </c>
      <c r="K75205">
        <v>10458</v>
      </c>
      <c r="L75205" t="s">
        <v>25</v>
      </c>
      <c r="M75205" t="s">
        <v>26</v>
      </c>
      <c r="N75205" t="s">
        <v>4525</v>
      </c>
      <c r="O75205" t="s">
        <v>4526</v>
      </c>
      <c r="P75205" s="1">
        <v>45505.835405092592</v>
      </c>
      <c r="Q75205" s="1">
        <v>45748.744004629632</v>
      </c>
      <c r="R75205" s="1"/>
      <c r="S75205" s="1"/>
      <c r="T75205" s="1"/>
    </row>
    <row r="75206" spans="1:20" x14ac:dyDescent="0.25">
      <c r="A75206">
        <v>28807032</v>
      </c>
      <c r="B75206" t="s">
        <v>17</v>
      </c>
      <c r="C75206" t="s">
        <v>10413</v>
      </c>
      <c r="D75206" t="s">
        <v>15016</v>
      </c>
      <c r="E75206">
        <v>207</v>
      </c>
      <c r="F75206">
        <v>11</v>
      </c>
      <c r="G75206">
        <v>33</v>
      </c>
      <c r="H75206">
        <v>78</v>
      </c>
      <c r="I75206">
        <v>13</v>
      </c>
      <c r="J75206" t="s">
        <v>6606</v>
      </c>
      <c r="K75206">
        <v>10458</v>
      </c>
      <c r="L75206" t="s">
        <v>25</v>
      </c>
      <c r="M75206" t="s">
        <v>26</v>
      </c>
      <c r="N75206" t="s">
        <v>4525</v>
      </c>
      <c r="O75206" t="s">
        <v>4526</v>
      </c>
      <c r="P75206" s="1">
        <v>45505.834120370368</v>
      </c>
      <c r="Q75206" s="1">
        <v>45748.744004629632</v>
      </c>
      <c r="R75206" s="1"/>
      <c r="S75206" s="1"/>
      <c r="T75206" s="1"/>
    </row>
    <row r="75207" spans="1:20" x14ac:dyDescent="0.25">
      <c r="A75207">
        <v>28807031</v>
      </c>
      <c r="B75207" t="s">
        <v>19</v>
      </c>
      <c r="C75207" t="s">
        <v>1224</v>
      </c>
      <c r="D75207" t="s">
        <v>4011</v>
      </c>
      <c r="E75207">
        <v>107</v>
      </c>
      <c r="F75207">
        <v>7</v>
      </c>
      <c r="G75207">
        <v>30</v>
      </c>
      <c r="H75207">
        <v>69</v>
      </c>
      <c r="I75207">
        <v>13</v>
      </c>
      <c r="J75207" t="s">
        <v>3666</v>
      </c>
      <c r="K75207">
        <v>10025</v>
      </c>
      <c r="L75207" t="s">
        <v>25</v>
      </c>
      <c r="M75207" t="s">
        <v>26</v>
      </c>
      <c r="N75207" t="s">
        <v>4525</v>
      </c>
      <c r="O75207" t="s">
        <v>4526</v>
      </c>
      <c r="P75207" s="1">
        <v>45505.833298611113</v>
      </c>
      <c r="Q75207" s="1">
        <v>45748.744004629632</v>
      </c>
      <c r="R75207" s="1"/>
      <c r="S75207" s="1"/>
      <c r="T75207" s="1"/>
    </row>
    <row r="75208" spans="1:20" x14ac:dyDescent="0.25">
      <c r="A75208">
        <v>28807030</v>
      </c>
      <c r="B75208" t="s">
        <v>21</v>
      </c>
      <c r="C75208" t="s">
        <v>7327</v>
      </c>
      <c r="D75208" t="s">
        <v>15619</v>
      </c>
      <c r="E75208">
        <v>502</v>
      </c>
      <c r="F75208">
        <v>50</v>
      </c>
      <c r="G75208">
        <v>24</v>
      </c>
      <c r="H75208">
        <v>62</v>
      </c>
      <c r="I75208">
        <v>11</v>
      </c>
      <c r="J75208" t="s">
        <v>369</v>
      </c>
      <c r="K75208">
        <v>10314</v>
      </c>
      <c r="L75208" t="s">
        <v>34</v>
      </c>
      <c r="M75208" t="s">
        <v>84</v>
      </c>
      <c r="N75208" t="s">
        <v>85</v>
      </c>
      <c r="O75208" t="s">
        <v>86</v>
      </c>
      <c r="P75208" s="1">
        <v>45505.832488425927</v>
      </c>
      <c r="Q75208" s="1"/>
      <c r="R75208" s="1"/>
      <c r="S75208" s="1"/>
      <c r="T75208" s="1"/>
    </row>
    <row r="75209" spans="1:20" x14ac:dyDescent="0.25">
      <c r="A75209">
        <v>28807429</v>
      </c>
      <c r="B75209" t="s">
        <v>18</v>
      </c>
      <c r="C75209" t="s">
        <v>13538</v>
      </c>
      <c r="D75209" t="s">
        <v>450</v>
      </c>
      <c r="E75209">
        <v>311</v>
      </c>
      <c r="F75209">
        <v>43</v>
      </c>
      <c r="G75209">
        <v>17</v>
      </c>
      <c r="H75209">
        <v>49</v>
      </c>
      <c r="I75209">
        <v>11</v>
      </c>
      <c r="J75209" t="s">
        <v>5438</v>
      </c>
      <c r="K75209">
        <v>11214</v>
      </c>
      <c r="L75209" t="s">
        <v>32</v>
      </c>
      <c r="M75209" t="s">
        <v>172</v>
      </c>
      <c r="N75209" t="s">
        <v>38</v>
      </c>
      <c r="O75209" t="s">
        <v>47</v>
      </c>
      <c r="P75209" s="1">
        <v>45505.832395833335</v>
      </c>
      <c r="Q75209" s="1">
        <v>45509.549826388888</v>
      </c>
      <c r="R75209" s="1"/>
      <c r="S75209" s="1"/>
      <c r="T75209" s="1"/>
    </row>
    <row r="75210" spans="1:20" x14ac:dyDescent="0.25">
      <c r="A75210">
        <v>28807029</v>
      </c>
      <c r="B75210" t="s">
        <v>17</v>
      </c>
      <c r="C75210" t="s">
        <v>16120</v>
      </c>
      <c r="D75210" t="s">
        <v>4879</v>
      </c>
      <c r="E75210">
        <v>207</v>
      </c>
      <c r="F75210">
        <v>11</v>
      </c>
      <c r="G75210">
        <v>33</v>
      </c>
      <c r="H75210">
        <v>78</v>
      </c>
      <c r="I75210">
        <v>13</v>
      </c>
      <c r="J75210" t="s">
        <v>6606</v>
      </c>
      <c r="K75210">
        <v>10458</v>
      </c>
      <c r="L75210" t="s">
        <v>25</v>
      </c>
      <c r="M75210" t="s">
        <v>26</v>
      </c>
      <c r="N75210" t="s">
        <v>4525</v>
      </c>
      <c r="O75210" t="s">
        <v>4526</v>
      </c>
      <c r="P75210" s="1">
        <v>45505.829467592594</v>
      </c>
      <c r="Q75210" s="1">
        <v>45748.744004629632</v>
      </c>
      <c r="R75210" s="1"/>
      <c r="S75210" s="1"/>
      <c r="T75210" s="1"/>
    </row>
    <row r="75211" spans="1:20" x14ac:dyDescent="0.25">
      <c r="A75211">
        <v>28807028</v>
      </c>
      <c r="B75211" t="s">
        <v>20</v>
      </c>
      <c r="C75211" t="s">
        <v>24660</v>
      </c>
      <c r="D75211" t="s">
        <v>24661</v>
      </c>
      <c r="E75211">
        <v>411</v>
      </c>
      <c r="F75211">
        <v>19</v>
      </c>
      <c r="G75211">
        <v>16</v>
      </c>
      <c r="H75211">
        <v>26</v>
      </c>
      <c r="I75211">
        <v>6</v>
      </c>
      <c r="J75211" t="s">
        <v>1593</v>
      </c>
      <c r="K75211">
        <v>11361</v>
      </c>
      <c r="L75211" t="s">
        <v>22</v>
      </c>
      <c r="M75211" t="s">
        <v>144</v>
      </c>
      <c r="N75211" t="s">
        <v>38</v>
      </c>
      <c r="O75211" t="s">
        <v>102</v>
      </c>
      <c r="P75211" s="1">
        <v>45505.824999999997</v>
      </c>
      <c r="Q75211" s="1">
        <v>45520.602777777778</v>
      </c>
      <c r="R75211" s="1">
        <v>45506</v>
      </c>
      <c r="S75211" s="1">
        <v>45506.387499999997</v>
      </c>
      <c r="T75211" s="1">
        <v>45520</v>
      </c>
    </row>
    <row r="75212" spans="1:20" x14ac:dyDescent="0.25">
      <c r="A75212">
        <v>28807027</v>
      </c>
      <c r="B75212" t="s">
        <v>20</v>
      </c>
      <c r="C75212" t="s">
        <v>2382</v>
      </c>
      <c r="D75212" t="s">
        <v>3127</v>
      </c>
      <c r="E75212">
        <v>411</v>
      </c>
      <c r="F75212">
        <v>19</v>
      </c>
      <c r="G75212">
        <v>16</v>
      </c>
      <c r="H75212">
        <v>25</v>
      </c>
      <c r="I75212">
        <v>6</v>
      </c>
      <c r="J75212" t="s">
        <v>1596</v>
      </c>
      <c r="K75212">
        <v>11361</v>
      </c>
      <c r="L75212" t="s">
        <v>32</v>
      </c>
      <c r="M75212" t="s">
        <v>75</v>
      </c>
      <c r="N75212" t="s">
        <v>76</v>
      </c>
      <c r="O75212" t="s">
        <v>77</v>
      </c>
      <c r="P75212" s="1">
        <v>45505.819444444445</v>
      </c>
      <c r="Q75212" s="1"/>
      <c r="R75212" s="1">
        <v>45570.546215277776</v>
      </c>
      <c r="S75212" s="1">
        <v>45570.546643518515</v>
      </c>
      <c r="T75212" s="1"/>
    </row>
    <row r="75213" spans="1:20" x14ac:dyDescent="0.25">
      <c r="A75213">
        <v>28807026</v>
      </c>
      <c r="B75213" t="s">
        <v>20</v>
      </c>
      <c r="C75213" t="s">
        <v>21565</v>
      </c>
      <c r="D75213" t="s">
        <v>3691</v>
      </c>
      <c r="E75213">
        <v>411</v>
      </c>
      <c r="F75213">
        <v>20</v>
      </c>
      <c r="G75213">
        <v>16</v>
      </c>
      <c r="H75213">
        <v>25</v>
      </c>
      <c r="I75213">
        <v>6</v>
      </c>
      <c r="J75213" t="s">
        <v>3442</v>
      </c>
      <c r="K75213">
        <v>11364</v>
      </c>
      <c r="L75213" t="s">
        <v>22</v>
      </c>
      <c r="M75213" t="s">
        <v>144</v>
      </c>
      <c r="N75213" t="s">
        <v>38</v>
      </c>
      <c r="O75213" t="s">
        <v>102</v>
      </c>
      <c r="P75213" s="1">
        <v>45505.818912037037</v>
      </c>
      <c r="Q75213" s="1">
        <v>45588.609571759262</v>
      </c>
      <c r="R75213" s="1"/>
      <c r="S75213" s="1"/>
      <c r="T75213" s="1"/>
    </row>
    <row r="75214" spans="1:20" x14ac:dyDescent="0.25">
      <c r="A75214">
        <v>28807025</v>
      </c>
      <c r="B75214" t="s">
        <v>18</v>
      </c>
      <c r="C75214" t="s">
        <v>25218</v>
      </c>
      <c r="D75214" t="s">
        <v>171</v>
      </c>
      <c r="E75214">
        <v>315</v>
      </c>
      <c r="F75214">
        <v>48</v>
      </c>
      <c r="G75214">
        <v>22</v>
      </c>
      <c r="H75214">
        <v>41</v>
      </c>
      <c r="I75214">
        <v>8</v>
      </c>
      <c r="J75214" t="s">
        <v>155</v>
      </c>
      <c r="K75214">
        <v>11229</v>
      </c>
      <c r="L75214" t="s">
        <v>22</v>
      </c>
      <c r="M75214" t="s">
        <v>260</v>
      </c>
      <c r="N75214" t="s">
        <v>38</v>
      </c>
      <c r="O75214" t="s">
        <v>125</v>
      </c>
      <c r="P75214" s="1">
        <v>45505.81422453704</v>
      </c>
      <c r="Q75214" s="1"/>
      <c r="R75214" s="1"/>
      <c r="S75214" s="1"/>
      <c r="T75214" s="1"/>
    </row>
    <row r="75215" spans="1:20" x14ac:dyDescent="0.25">
      <c r="A75215">
        <v>28807024</v>
      </c>
      <c r="B75215" t="s">
        <v>20</v>
      </c>
      <c r="C75215" t="s">
        <v>97</v>
      </c>
      <c r="D75215" t="s">
        <v>2578</v>
      </c>
      <c r="E75215">
        <v>404</v>
      </c>
      <c r="F75215">
        <v>25</v>
      </c>
      <c r="G75215">
        <v>13</v>
      </c>
      <c r="H75215">
        <v>39</v>
      </c>
      <c r="I75215">
        <v>6</v>
      </c>
      <c r="J75215" t="s">
        <v>4562</v>
      </c>
      <c r="K75215">
        <v>11373</v>
      </c>
      <c r="L75215" t="s">
        <v>22</v>
      </c>
      <c r="M75215" t="s">
        <v>37</v>
      </c>
      <c r="N75215" t="s">
        <v>38</v>
      </c>
      <c r="O75215" t="s">
        <v>39</v>
      </c>
      <c r="P75215" s="1">
        <v>45505.811111111114</v>
      </c>
      <c r="Q75215" s="1">
        <v>45519.359606481485</v>
      </c>
      <c r="R75215" s="1">
        <v>45519.358506944445</v>
      </c>
      <c r="S75215" s="1">
        <v>45519.359340277777</v>
      </c>
      <c r="T75215" s="1">
        <v>45523</v>
      </c>
    </row>
    <row r="75216" spans="1:20" x14ac:dyDescent="0.25">
      <c r="A75216">
        <v>28807023</v>
      </c>
      <c r="B75216" t="s">
        <v>18</v>
      </c>
      <c r="C75216" t="s">
        <v>126</v>
      </c>
      <c r="D75216" t="s">
        <v>448</v>
      </c>
      <c r="E75216">
        <v>312</v>
      </c>
      <c r="F75216">
        <v>44</v>
      </c>
      <c r="G75216">
        <v>22</v>
      </c>
      <c r="H75216">
        <v>48</v>
      </c>
      <c r="I75216">
        <v>9</v>
      </c>
      <c r="J75216" t="s">
        <v>2649</v>
      </c>
      <c r="K75216">
        <v>11219</v>
      </c>
      <c r="L75216" t="s">
        <v>28</v>
      </c>
      <c r="M75216" t="s">
        <v>483</v>
      </c>
      <c r="N75216" t="s">
        <v>113</v>
      </c>
      <c r="O75216" t="s">
        <v>484</v>
      </c>
      <c r="P75216" s="1">
        <v>45505.802083333336</v>
      </c>
      <c r="Q75216" s="1">
        <v>45580.614583333336</v>
      </c>
      <c r="R75216" s="1"/>
      <c r="S75216" s="1"/>
      <c r="T75216" s="1"/>
    </row>
    <row r="75217" spans="1:20" x14ac:dyDescent="0.25">
      <c r="A75217">
        <v>28807022</v>
      </c>
      <c r="B75217" t="s">
        <v>20</v>
      </c>
      <c r="C75217" t="s">
        <v>11170</v>
      </c>
      <c r="D75217" t="s">
        <v>615</v>
      </c>
      <c r="E75217">
        <v>413</v>
      </c>
      <c r="F75217">
        <v>31</v>
      </c>
      <c r="G75217">
        <v>14</v>
      </c>
      <c r="H75217">
        <v>29</v>
      </c>
      <c r="I75217">
        <v>5</v>
      </c>
      <c r="J75217" t="s">
        <v>854</v>
      </c>
      <c r="K75217">
        <v>11413</v>
      </c>
      <c r="L75217" t="s">
        <v>22</v>
      </c>
      <c r="M75217" t="s">
        <v>37</v>
      </c>
      <c r="N75217" t="s">
        <v>38</v>
      </c>
      <c r="O75217" t="s">
        <v>39</v>
      </c>
      <c r="P75217" s="1">
        <v>45505.800694444442</v>
      </c>
      <c r="Q75217" s="1"/>
      <c r="R75217" s="1">
        <v>45506.556111111109</v>
      </c>
      <c r="S75217" s="1">
        <v>45506.556342592594</v>
      </c>
      <c r="T75217" s="1"/>
    </row>
    <row r="75218" spans="1:20" x14ac:dyDescent="0.25">
      <c r="A75218">
        <v>28807020</v>
      </c>
      <c r="B75218" t="s">
        <v>20</v>
      </c>
      <c r="C75218" t="s">
        <v>6132</v>
      </c>
      <c r="D75218" t="s">
        <v>2933</v>
      </c>
      <c r="E75218">
        <v>408</v>
      </c>
      <c r="F75218">
        <v>24</v>
      </c>
      <c r="G75218">
        <v>11</v>
      </c>
      <c r="H75218">
        <v>24</v>
      </c>
      <c r="I75218">
        <v>5</v>
      </c>
      <c r="J75218" t="s">
        <v>3038</v>
      </c>
      <c r="K75218">
        <v>11423</v>
      </c>
      <c r="L75218" t="s">
        <v>28</v>
      </c>
      <c r="M75218" t="s">
        <v>112</v>
      </c>
      <c r="N75218" t="s">
        <v>113</v>
      </c>
      <c r="O75218" t="s">
        <v>114</v>
      </c>
      <c r="P75218" s="1">
        <v>45505.797222222223</v>
      </c>
      <c r="Q75218" s="1">
        <v>45572.406180555554</v>
      </c>
      <c r="R75218" s="1"/>
      <c r="S75218" s="1"/>
      <c r="T75218" s="1"/>
    </row>
    <row r="75219" spans="1:20" x14ac:dyDescent="0.25">
      <c r="A75219">
        <v>28807021</v>
      </c>
      <c r="B75219" t="s">
        <v>20</v>
      </c>
      <c r="C75219" t="s">
        <v>21793</v>
      </c>
      <c r="D75219" t="s">
        <v>4182</v>
      </c>
      <c r="E75219">
        <v>411</v>
      </c>
      <c r="F75219">
        <v>23</v>
      </c>
      <c r="G75219">
        <v>16</v>
      </c>
      <c r="H75219">
        <v>25</v>
      </c>
      <c r="I75219">
        <v>6</v>
      </c>
      <c r="J75219" t="s">
        <v>3442</v>
      </c>
      <c r="K75219">
        <v>11364</v>
      </c>
      <c r="L75219" t="s">
        <v>28</v>
      </c>
      <c r="M75219" t="s">
        <v>517</v>
      </c>
      <c r="N75219" t="s">
        <v>113</v>
      </c>
      <c r="O75219" t="s">
        <v>518</v>
      </c>
      <c r="P75219" s="1">
        <v>45505.797222222223</v>
      </c>
      <c r="Q75219" s="1">
        <v>45563.509247685186</v>
      </c>
      <c r="R75219" s="1"/>
      <c r="S75219" s="1"/>
      <c r="T75219" s="1"/>
    </row>
    <row r="75220" spans="1:20" x14ac:dyDescent="0.25">
      <c r="A75220">
        <v>28805203</v>
      </c>
      <c r="B75220" t="s">
        <v>18</v>
      </c>
      <c r="C75220" t="s">
        <v>3663</v>
      </c>
      <c r="D75220" t="s">
        <v>152</v>
      </c>
      <c r="E75220">
        <v>307</v>
      </c>
      <c r="F75220">
        <v>38</v>
      </c>
      <c r="G75220">
        <v>17</v>
      </c>
      <c r="H75220">
        <v>51</v>
      </c>
      <c r="I75220">
        <v>10</v>
      </c>
      <c r="J75220" t="s">
        <v>5071</v>
      </c>
      <c r="K75220">
        <v>11220</v>
      </c>
      <c r="L75220" t="s">
        <v>22</v>
      </c>
      <c r="M75220" t="s">
        <v>260</v>
      </c>
      <c r="N75220" t="s">
        <v>38</v>
      </c>
      <c r="O75220" t="s">
        <v>125</v>
      </c>
      <c r="P75220" s="1">
        <v>45505.790277777778</v>
      </c>
      <c r="Q75220" s="1">
        <v>45512.604120370372</v>
      </c>
      <c r="R75220" s="1">
        <v>45512.604074074072</v>
      </c>
      <c r="S75220" s="1"/>
      <c r="T75220" s="1"/>
    </row>
    <row r="75221" spans="1:20" x14ac:dyDescent="0.25">
      <c r="A75221">
        <v>28805202</v>
      </c>
      <c r="B75221" t="s">
        <v>20</v>
      </c>
      <c r="C75221" t="s">
        <v>5692</v>
      </c>
      <c r="D75221" t="s">
        <v>3859</v>
      </c>
      <c r="E75221">
        <v>410</v>
      </c>
      <c r="F75221">
        <v>28</v>
      </c>
      <c r="G75221">
        <v>15</v>
      </c>
      <c r="H75221">
        <v>24</v>
      </c>
      <c r="I75221">
        <v>5</v>
      </c>
      <c r="J75221" t="s">
        <v>4666</v>
      </c>
      <c r="K75221">
        <v>11419</v>
      </c>
      <c r="L75221" t="s">
        <v>34</v>
      </c>
      <c r="M75221" t="s">
        <v>84</v>
      </c>
      <c r="N75221" t="s">
        <v>85</v>
      </c>
      <c r="O75221" t="s">
        <v>86</v>
      </c>
      <c r="P75221" s="1">
        <v>45505.789687500001</v>
      </c>
      <c r="Q75221" s="1">
        <v>45673.427743055552</v>
      </c>
      <c r="R75221" s="1">
        <v>45673.427025462966</v>
      </c>
      <c r="S75221" s="1"/>
      <c r="T75221" s="1"/>
    </row>
    <row r="75222" spans="1:20" x14ac:dyDescent="0.25">
      <c r="A75222">
        <v>28805201</v>
      </c>
      <c r="B75222" t="s">
        <v>18</v>
      </c>
      <c r="C75222" t="s">
        <v>24545</v>
      </c>
      <c r="D75222" t="s">
        <v>5635</v>
      </c>
      <c r="E75222">
        <v>310</v>
      </c>
      <c r="F75222">
        <v>47</v>
      </c>
      <c r="G75222">
        <v>26</v>
      </c>
      <c r="H75222">
        <v>64</v>
      </c>
      <c r="I75222">
        <v>11</v>
      </c>
      <c r="J75222" t="s">
        <v>3781</v>
      </c>
      <c r="K75222">
        <v>11209</v>
      </c>
      <c r="L75222" t="s">
        <v>22</v>
      </c>
      <c r="M75222" t="s">
        <v>61</v>
      </c>
      <c r="N75222" t="s">
        <v>38</v>
      </c>
      <c r="O75222" t="s">
        <v>39</v>
      </c>
      <c r="P75222" s="1">
        <v>45505.788888888892</v>
      </c>
      <c r="Q75222" s="1">
        <v>45525.667129629626</v>
      </c>
      <c r="R75222" s="1">
        <v>45525.66710648148</v>
      </c>
      <c r="S75222" s="1"/>
      <c r="T75222" s="1"/>
    </row>
    <row r="75223" spans="1:20" x14ac:dyDescent="0.25">
      <c r="A75223">
        <v>28805200</v>
      </c>
      <c r="B75223" t="s">
        <v>20</v>
      </c>
      <c r="C75223" t="s">
        <v>24450</v>
      </c>
      <c r="D75223" t="s">
        <v>2996</v>
      </c>
      <c r="E75223">
        <v>411</v>
      </c>
      <c r="F75223">
        <v>23</v>
      </c>
      <c r="G75223">
        <v>11</v>
      </c>
      <c r="H75223">
        <v>24</v>
      </c>
      <c r="I75223">
        <v>6</v>
      </c>
      <c r="J75223" t="s">
        <v>3408</v>
      </c>
      <c r="K75223">
        <v>11364</v>
      </c>
      <c r="L75223" t="s">
        <v>28</v>
      </c>
      <c r="M75223" t="s">
        <v>112</v>
      </c>
      <c r="N75223" t="s">
        <v>113</v>
      </c>
      <c r="O75223" t="s">
        <v>114</v>
      </c>
      <c r="P75223" s="1">
        <v>45505.788194444445</v>
      </c>
      <c r="Q75223" s="1">
        <v>45531.330555555556</v>
      </c>
      <c r="R75223" s="1"/>
      <c r="S75223" s="1"/>
      <c r="T75223" s="1"/>
    </row>
    <row r="75224" spans="1:20" x14ac:dyDescent="0.25">
      <c r="A75224">
        <v>28805199</v>
      </c>
      <c r="B75224" t="s">
        <v>20</v>
      </c>
      <c r="C75224" t="s">
        <v>5692</v>
      </c>
      <c r="D75224" t="s">
        <v>3859</v>
      </c>
      <c r="E75224">
        <v>410</v>
      </c>
      <c r="F75224">
        <v>28</v>
      </c>
      <c r="G75224">
        <v>15</v>
      </c>
      <c r="H75224">
        <v>24</v>
      </c>
      <c r="I75224">
        <v>5</v>
      </c>
      <c r="J75224" t="s">
        <v>4666</v>
      </c>
      <c r="K75224">
        <v>11419</v>
      </c>
      <c r="L75224" t="s">
        <v>28</v>
      </c>
      <c r="M75224" t="s">
        <v>517</v>
      </c>
      <c r="N75224" t="s">
        <v>113</v>
      </c>
      <c r="O75224" t="s">
        <v>518</v>
      </c>
      <c r="P75224" s="1">
        <v>45505.787499999999</v>
      </c>
      <c r="Q75224" s="1">
        <v>45830.416666666664</v>
      </c>
      <c r="R75224" s="1"/>
      <c r="S75224" s="1"/>
      <c r="T75224" s="1"/>
    </row>
    <row r="75225" spans="1:20" x14ac:dyDescent="0.25">
      <c r="A75225">
        <v>28805198</v>
      </c>
      <c r="B75225" t="s">
        <v>20</v>
      </c>
      <c r="C75225" t="s">
        <v>14604</v>
      </c>
      <c r="D75225" t="s">
        <v>306</v>
      </c>
      <c r="E75225">
        <v>403</v>
      </c>
      <c r="F75225">
        <v>25</v>
      </c>
      <c r="G75225">
        <v>13</v>
      </c>
      <c r="H75225">
        <v>39</v>
      </c>
      <c r="I75225">
        <v>14</v>
      </c>
      <c r="J75225" t="s">
        <v>6835</v>
      </c>
      <c r="K75225">
        <v>11372</v>
      </c>
      <c r="L75225" t="s">
        <v>23</v>
      </c>
      <c r="M75225" t="s">
        <v>147</v>
      </c>
      <c r="N75225" t="s">
        <v>23</v>
      </c>
      <c r="O75225" t="s">
        <v>147</v>
      </c>
      <c r="P75225" s="1">
        <v>45505.781944444447</v>
      </c>
      <c r="Q75225" s="1">
        <v>45650.518310185187</v>
      </c>
      <c r="R75225" s="1">
        <v>45650.518090277779</v>
      </c>
      <c r="S75225" s="1"/>
      <c r="T75225" s="1"/>
    </row>
    <row r="75226" spans="1:20" x14ac:dyDescent="0.25">
      <c r="A75226">
        <v>28805197</v>
      </c>
      <c r="B75226" t="s">
        <v>20</v>
      </c>
      <c r="C75226" t="s">
        <v>1724</v>
      </c>
      <c r="D75226" t="s">
        <v>1332</v>
      </c>
      <c r="E75226">
        <v>407</v>
      </c>
      <c r="F75226">
        <v>19</v>
      </c>
      <c r="G75226">
        <v>16</v>
      </c>
      <c r="H75226">
        <v>40</v>
      </c>
      <c r="I75226">
        <v>3</v>
      </c>
      <c r="J75226" t="s">
        <v>2385</v>
      </c>
      <c r="K75226">
        <v>11354</v>
      </c>
      <c r="L75226" t="s">
        <v>22</v>
      </c>
      <c r="M75226" t="s">
        <v>1896</v>
      </c>
      <c r="N75226" t="s">
        <v>38</v>
      </c>
      <c r="O75226" t="s">
        <v>102</v>
      </c>
      <c r="P75226" s="1">
        <v>45505.779861111114</v>
      </c>
      <c r="Q75226" s="1">
        <v>45506.373611111114</v>
      </c>
      <c r="R75226" s="1"/>
      <c r="S75226" s="1"/>
      <c r="T75226" s="1"/>
    </row>
    <row r="75227" spans="1:20" x14ac:dyDescent="0.25">
      <c r="A75227">
        <v>28805196</v>
      </c>
      <c r="B75227" t="s">
        <v>18</v>
      </c>
      <c r="C75227" t="s">
        <v>5128</v>
      </c>
      <c r="D75227" t="s">
        <v>18771</v>
      </c>
      <c r="E75227">
        <v>305</v>
      </c>
      <c r="F75227">
        <v>42</v>
      </c>
      <c r="G75227">
        <v>19</v>
      </c>
      <c r="H75227">
        <v>60</v>
      </c>
      <c r="I75227">
        <v>8</v>
      </c>
      <c r="J75227" t="s">
        <v>2138</v>
      </c>
      <c r="K75227">
        <v>11207</v>
      </c>
      <c r="L75227" t="s">
        <v>34</v>
      </c>
      <c r="M75227" t="s">
        <v>84</v>
      </c>
      <c r="N75227" t="s">
        <v>85</v>
      </c>
      <c r="O75227" t="s">
        <v>86</v>
      </c>
      <c r="P75227" s="1">
        <v>45505.77684027778</v>
      </c>
      <c r="Q75227" s="1">
        <v>45541.495428240742</v>
      </c>
      <c r="R75227" s="1">
        <v>45541.495150462964</v>
      </c>
      <c r="S75227" s="1"/>
      <c r="T75227" s="1"/>
    </row>
    <row r="75228" spans="1:20" x14ac:dyDescent="0.25">
      <c r="A75228">
        <v>28805195</v>
      </c>
      <c r="B75228" t="s">
        <v>20</v>
      </c>
      <c r="C75228" t="s">
        <v>23948</v>
      </c>
      <c r="D75228" t="s">
        <v>531</v>
      </c>
      <c r="E75228">
        <v>412</v>
      </c>
      <c r="F75228">
        <v>28</v>
      </c>
      <c r="G75228">
        <v>10</v>
      </c>
      <c r="H75228">
        <v>32</v>
      </c>
      <c r="I75228">
        <v>5</v>
      </c>
      <c r="J75228" t="s">
        <v>683</v>
      </c>
      <c r="K75228">
        <v>11436</v>
      </c>
      <c r="L75228" t="s">
        <v>28</v>
      </c>
      <c r="M75228" t="s">
        <v>112</v>
      </c>
      <c r="N75228" t="s">
        <v>113</v>
      </c>
      <c r="O75228" t="s">
        <v>114</v>
      </c>
      <c r="P75228" s="1">
        <v>45505.775694444441</v>
      </c>
      <c r="Q75228" s="1">
        <v>45548.349259259259</v>
      </c>
      <c r="R75228" s="1">
        <v>45548.348969907405</v>
      </c>
      <c r="S75228" s="1"/>
      <c r="T75228" s="1"/>
    </row>
    <row r="75229" spans="1:20" x14ac:dyDescent="0.25">
      <c r="A75229">
        <v>28805194</v>
      </c>
      <c r="B75229" t="s">
        <v>20</v>
      </c>
      <c r="C75229" t="s">
        <v>13861</v>
      </c>
      <c r="D75229" t="s">
        <v>1251</v>
      </c>
      <c r="E75229">
        <v>413</v>
      </c>
      <c r="F75229">
        <v>23</v>
      </c>
      <c r="G75229">
        <v>11</v>
      </c>
      <c r="H75229">
        <v>33</v>
      </c>
      <c r="I75229">
        <v>5</v>
      </c>
      <c r="J75229" t="s">
        <v>2994</v>
      </c>
      <c r="K75229">
        <v>11427</v>
      </c>
      <c r="L75229" t="s">
        <v>28</v>
      </c>
      <c r="M75229" t="s">
        <v>570</v>
      </c>
      <c r="N75229" t="s">
        <v>113</v>
      </c>
      <c r="O75229" t="s">
        <v>570</v>
      </c>
      <c r="P75229" s="1">
        <v>45505.775000000001</v>
      </c>
      <c r="Q75229" s="1"/>
      <c r="R75229" s="1"/>
      <c r="S75229" s="1"/>
      <c r="T75229" s="1"/>
    </row>
    <row r="75230" spans="1:20" x14ac:dyDescent="0.25">
      <c r="A75230">
        <v>28806601</v>
      </c>
      <c r="B75230" t="s">
        <v>18</v>
      </c>
      <c r="C75230" t="s">
        <v>126</v>
      </c>
      <c r="D75230" t="s">
        <v>1459</v>
      </c>
      <c r="E75230">
        <v>306</v>
      </c>
      <c r="F75230">
        <v>39</v>
      </c>
      <c r="G75230">
        <v>26</v>
      </c>
      <c r="H75230">
        <v>52</v>
      </c>
      <c r="I75230">
        <v>10</v>
      </c>
      <c r="J75230" t="s">
        <v>1137</v>
      </c>
      <c r="K75230">
        <v>11231</v>
      </c>
      <c r="L75230" t="s">
        <v>22</v>
      </c>
      <c r="M75230" t="s">
        <v>57</v>
      </c>
      <c r="P75230" s="1">
        <v>45505.772222222222</v>
      </c>
      <c r="Q75230" s="1">
        <v>45510.447118055556</v>
      </c>
      <c r="R75230" s="1">
        <v>45510.447083333333</v>
      </c>
      <c r="S75230" s="1">
        <v>45510.447627314818</v>
      </c>
      <c r="T75230" s="1"/>
    </row>
    <row r="75231" spans="1:20" x14ac:dyDescent="0.25">
      <c r="A75231">
        <v>28805193</v>
      </c>
      <c r="B75231" t="s">
        <v>18</v>
      </c>
      <c r="C75231" t="s">
        <v>25218</v>
      </c>
      <c r="D75231" t="s">
        <v>171</v>
      </c>
      <c r="E75231">
        <v>315</v>
      </c>
      <c r="F75231">
        <v>48</v>
      </c>
      <c r="G75231">
        <v>22</v>
      </c>
      <c r="H75231">
        <v>41</v>
      </c>
      <c r="I75231">
        <v>8</v>
      </c>
      <c r="J75231" t="s">
        <v>155</v>
      </c>
      <c r="K75231">
        <v>11229</v>
      </c>
      <c r="L75231" t="s">
        <v>22</v>
      </c>
      <c r="M75231" t="s">
        <v>124</v>
      </c>
      <c r="N75231" t="s">
        <v>38</v>
      </c>
      <c r="O75231" t="s">
        <v>125</v>
      </c>
      <c r="P75231" s="1">
        <v>45505.770844907405</v>
      </c>
      <c r="Q75231" s="1"/>
      <c r="R75231" s="1"/>
      <c r="S75231" s="1"/>
      <c r="T75231" s="1"/>
    </row>
    <row r="75232" spans="1:20" x14ac:dyDescent="0.25">
      <c r="A75232">
        <v>28805192</v>
      </c>
      <c r="B75232" t="s">
        <v>18</v>
      </c>
      <c r="C75232" t="s">
        <v>5581</v>
      </c>
      <c r="D75232" t="s">
        <v>4745</v>
      </c>
      <c r="E75232">
        <v>310</v>
      </c>
      <c r="F75232">
        <v>47</v>
      </c>
      <c r="G75232">
        <v>26</v>
      </c>
      <c r="H75232">
        <v>46</v>
      </c>
      <c r="I75232">
        <v>11</v>
      </c>
      <c r="J75232" t="s">
        <v>1130</v>
      </c>
      <c r="K75232">
        <v>11209</v>
      </c>
      <c r="L75232" t="s">
        <v>25</v>
      </c>
      <c r="M75232" t="s">
        <v>26</v>
      </c>
      <c r="N75232" t="s">
        <v>4525</v>
      </c>
      <c r="O75232" t="s">
        <v>4526</v>
      </c>
      <c r="P75232" s="1">
        <v>45505.769895833335</v>
      </c>
      <c r="Q75232" s="1">
        <v>45748.744004629632</v>
      </c>
      <c r="R75232" s="1"/>
      <c r="S75232" s="1"/>
      <c r="T75232" s="1"/>
    </row>
    <row r="75233" spans="1:20" x14ac:dyDescent="0.25">
      <c r="A75233">
        <v>28805191</v>
      </c>
      <c r="B75233" t="s">
        <v>19</v>
      </c>
      <c r="C75233" t="s">
        <v>1700</v>
      </c>
      <c r="D75233" t="s">
        <v>2733</v>
      </c>
      <c r="E75233">
        <v>109</v>
      </c>
      <c r="F75233">
        <v>7</v>
      </c>
      <c r="G75233">
        <v>30</v>
      </c>
      <c r="H75233">
        <v>70</v>
      </c>
      <c r="I75233">
        <v>13</v>
      </c>
      <c r="J75233" t="s">
        <v>2731</v>
      </c>
      <c r="K75233">
        <v>10031</v>
      </c>
      <c r="L75233" t="s">
        <v>32</v>
      </c>
      <c r="M75233" t="s">
        <v>46</v>
      </c>
      <c r="N75233" t="s">
        <v>38</v>
      </c>
      <c r="O75233" t="s">
        <v>47</v>
      </c>
      <c r="P75233" s="1">
        <v>45505.768495370372</v>
      </c>
      <c r="Q75233" s="1">
        <v>45513.416168981479</v>
      </c>
      <c r="R75233" s="1">
        <v>45513.416064814817</v>
      </c>
      <c r="S75233" s="1"/>
      <c r="T75233" s="1"/>
    </row>
    <row r="75234" spans="1:20" x14ac:dyDescent="0.25">
      <c r="A75234">
        <v>28805190</v>
      </c>
      <c r="B75234" t="s">
        <v>20</v>
      </c>
      <c r="C75234" t="s">
        <v>6625</v>
      </c>
      <c r="D75234" t="s">
        <v>8713</v>
      </c>
      <c r="E75234">
        <v>404</v>
      </c>
      <c r="F75234">
        <v>21</v>
      </c>
      <c r="G75234">
        <v>13</v>
      </c>
      <c r="H75234">
        <v>34</v>
      </c>
      <c r="I75234">
        <v>14</v>
      </c>
      <c r="J75234" t="s">
        <v>2571</v>
      </c>
      <c r="K75234">
        <v>11373</v>
      </c>
      <c r="L75234" t="s">
        <v>22</v>
      </c>
      <c r="M75234" t="s">
        <v>37</v>
      </c>
      <c r="N75234" t="s">
        <v>38</v>
      </c>
      <c r="O75234" t="s">
        <v>39</v>
      </c>
      <c r="P75234" s="1">
        <v>45505.765972222223</v>
      </c>
      <c r="Q75234" s="1"/>
      <c r="R75234" s="1">
        <v>45506.398912037039</v>
      </c>
      <c r="S75234" s="1">
        <v>45506.399305555555</v>
      </c>
      <c r="T75234" s="1">
        <v>45513</v>
      </c>
    </row>
    <row r="75235" spans="1:20" x14ac:dyDescent="0.25">
      <c r="A75235">
        <v>28805189</v>
      </c>
      <c r="B75235" t="s">
        <v>20</v>
      </c>
      <c r="C75235" t="s">
        <v>355</v>
      </c>
      <c r="D75235" t="s">
        <v>4626</v>
      </c>
      <c r="E75235">
        <v>412</v>
      </c>
      <c r="F75235">
        <v>27</v>
      </c>
      <c r="G75235">
        <v>14</v>
      </c>
      <c r="H75235">
        <v>29</v>
      </c>
      <c r="I75235">
        <v>5</v>
      </c>
      <c r="J75235" t="s">
        <v>543</v>
      </c>
      <c r="K75235">
        <v>11434</v>
      </c>
      <c r="L75235" t="s">
        <v>22</v>
      </c>
      <c r="M75235" t="s">
        <v>61</v>
      </c>
      <c r="N75235" t="s">
        <v>38</v>
      </c>
      <c r="O75235" t="s">
        <v>39</v>
      </c>
      <c r="P75235" s="1">
        <v>45505.763194444444</v>
      </c>
      <c r="Q75235" s="1">
        <v>45506.323923611111</v>
      </c>
      <c r="R75235" s="1"/>
      <c r="S75235" s="1"/>
      <c r="T75235" s="1"/>
    </row>
    <row r="75236" spans="1:20" x14ac:dyDescent="0.25">
      <c r="A75236">
        <v>28805188</v>
      </c>
      <c r="B75236" t="s">
        <v>20</v>
      </c>
      <c r="C75236" t="s">
        <v>23234</v>
      </c>
      <c r="D75236" t="s">
        <v>1509</v>
      </c>
      <c r="E75236">
        <v>413</v>
      </c>
      <c r="F75236">
        <v>23</v>
      </c>
      <c r="G75236">
        <v>11</v>
      </c>
      <c r="H75236">
        <v>24</v>
      </c>
      <c r="I75236">
        <v>3</v>
      </c>
      <c r="J75236" t="s">
        <v>3452</v>
      </c>
      <c r="K75236">
        <v>11427</v>
      </c>
      <c r="L75236" t="s">
        <v>22</v>
      </c>
      <c r="M75236" t="s">
        <v>57</v>
      </c>
      <c r="N75236" t="s">
        <v>38</v>
      </c>
      <c r="O75236" t="s">
        <v>58</v>
      </c>
      <c r="P75236" s="1">
        <v>45505.761805555558</v>
      </c>
      <c r="Q75236" s="1"/>
      <c r="R75236" s="1">
        <v>45506.505300925928</v>
      </c>
      <c r="S75236" s="1">
        <v>45506.505706018521</v>
      </c>
      <c r="T75236" s="1"/>
    </row>
    <row r="75237" spans="1:20" x14ac:dyDescent="0.25">
      <c r="A75237">
        <v>28805187</v>
      </c>
      <c r="B75237" t="s">
        <v>18</v>
      </c>
      <c r="C75237" t="s">
        <v>16280</v>
      </c>
      <c r="D75237" t="s">
        <v>511</v>
      </c>
      <c r="E75237">
        <v>308</v>
      </c>
      <c r="F75237">
        <v>35</v>
      </c>
      <c r="G75237">
        <v>20</v>
      </c>
      <c r="H75237">
        <v>43</v>
      </c>
      <c r="I75237">
        <v>9</v>
      </c>
      <c r="J75237" t="s">
        <v>291</v>
      </c>
      <c r="K75237">
        <v>11213</v>
      </c>
      <c r="L75237" t="s">
        <v>28</v>
      </c>
      <c r="M75237" t="s">
        <v>483</v>
      </c>
      <c r="N75237" t="s">
        <v>113</v>
      </c>
      <c r="O75237" t="s">
        <v>484</v>
      </c>
      <c r="P75237" s="1">
        <v>45505.759722222225</v>
      </c>
      <c r="Q75237" s="1">
        <v>45679.470833333333</v>
      </c>
      <c r="R75237" s="1"/>
      <c r="S75237" s="1"/>
      <c r="T75237" s="1"/>
    </row>
    <row r="75238" spans="1:20" x14ac:dyDescent="0.25">
      <c r="A75238">
        <v>28805186</v>
      </c>
      <c r="B75238" t="s">
        <v>19</v>
      </c>
      <c r="C75238" t="s">
        <v>2752</v>
      </c>
      <c r="D75238" t="s">
        <v>1976</v>
      </c>
      <c r="E75238">
        <v>108</v>
      </c>
      <c r="F75238">
        <v>5</v>
      </c>
      <c r="G75238">
        <v>28</v>
      </c>
      <c r="H75238">
        <v>76</v>
      </c>
      <c r="I75238">
        <v>12</v>
      </c>
      <c r="J75238" t="s">
        <v>1957</v>
      </c>
      <c r="K75238">
        <v>10028</v>
      </c>
      <c r="L75238" t="s">
        <v>23</v>
      </c>
      <c r="M75238" t="s">
        <v>434</v>
      </c>
      <c r="N75238" t="s">
        <v>23</v>
      </c>
      <c r="O75238" t="s">
        <v>435</v>
      </c>
      <c r="P75238" s="1">
        <v>45505.756249999999</v>
      </c>
      <c r="Q75238" s="1"/>
      <c r="R75238" s="1"/>
      <c r="S75238" s="1"/>
      <c r="T75238" s="1"/>
    </row>
    <row r="75239" spans="1:20" x14ac:dyDescent="0.25">
      <c r="A75239">
        <v>28805185</v>
      </c>
      <c r="B75239" t="s">
        <v>20</v>
      </c>
      <c r="C75239" t="s">
        <v>1434</v>
      </c>
      <c r="D75239" t="s">
        <v>6013</v>
      </c>
      <c r="E75239">
        <v>414</v>
      </c>
      <c r="F75239">
        <v>32</v>
      </c>
      <c r="G75239">
        <v>10</v>
      </c>
      <c r="H75239">
        <v>23</v>
      </c>
      <c r="I75239">
        <v>5</v>
      </c>
      <c r="J75239" t="s">
        <v>3197</v>
      </c>
      <c r="K75239">
        <v>11693</v>
      </c>
      <c r="L75239" t="s">
        <v>34</v>
      </c>
      <c r="M75239" t="s">
        <v>84</v>
      </c>
      <c r="N75239" t="s">
        <v>85</v>
      </c>
      <c r="O75239" t="s">
        <v>86</v>
      </c>
      <c r="P75239" s="1">
        <v>45505.75582175926</v>
      </c>
      <c r="Q75239" s="1">
        <v>45714.555821759262</v>
      </c>
      <c r="R75239" s="1"/>
      <c r="S75239" s="1"/>
      <c r="T75239" s="1"/>
    </row>
    <row r="75240" spans="1:20" x14ac:dyDescent="0.25">
      <c r="A75240">
        <v>28805184</v>
      </c>
      <c r="B75240" t="s">
        <v>17</v>
      </c>
      <c r="C75240" t="s">
        <v>1029</v>
      </c>
      <c r="D75240" t="s">
        <v>3611</v>
      </c>
      <c r="E75240">
        <v>207</v>
      </c>
      <c r="F75240">
        <v>11</v>
      </c>
      <c r="G75240">
        <v>33</v>
      </c>
      <c r="H75240">
        <v>80</v>
      </c>
      <c r="I75240">
        <v>15</v>
      </c>
      <c r="J75240" t="s">
        <v>4510</v>
      </c>
      <c r="K75240">
        <v>10467</v>
      </c>
      <c r="L75240" t="s">
        <v>28</v>
      </c>
      <c r="M75240" t="s">
        <v>483</v>
      </c>
      <c r="N75240" t="s">
        <v>113</v>
      </c>
      <c r="O75240" t="s">
        <v>484</v>
      </c>
      <c r="P75240" s="1">
        <v>45505.754861111112</v>
      </c>
      <c r="Q75240" s="1">
        <v>45576.347916666666</v>
      </c>
      <c r="R75240" s="1"/>
      <c r="S75240" s="1"/>
      <c r="T75240" s="1"/>
    </row>
    <row r="75241" spans="1:20" x14ac:dyDescent="0.25">
      <c r="A75241">
        <v>28805182</v>
      </c>
      <c r="B75241" t="s">
        <v>18</v>
      </c>
      <c r="C75241" t="s">
        <v>6153</v>
      </c>
      <c r="D75241" t="s">
        <v>4325</v>
      </c>
      <c r="E75241">
        <v>304</v>
      </c>
      <c r="F75241">
        <v>34</v>
      </c>
      <c r="G75241">
        <v>18</v>
      </c>
      <c r="H75241">
        <v>53</v>
      </c>
      <c r="I75241">
        <v>7</v>
      </c>
      <c r="J75241" t="s">
        <v>1211</v>
      </c>
      <c r="K75241">
        <v>11237</v>
      </c>
      <c r="L75241" t="s">
        <v>32</v>
      </c>
      <c r="M75241" t="s">
        <v>46</v>
      </c>
      <c r="N75241" t="s">
        <v>38</v>
      </c>
      <c r="O75241" t="s">
        <v>47</v>
      </c>
      <c r="P75241" s="1">
        <v>45505.754305555558</v>
      </c>
      <c r="Q75241" s="1">
        <v>45545.353368055556</v>
      </c>
      <c r="R75241" s="1"/>
      <c r="S75241" s="1"/>
      <c r="T75241" s="1"/>
    </row>
    <row r="75242" spans="1:20" x14ac:dyDescent="0.25">
      <c r="A75242">
        <v>28805183</v>
      </c>
      <c r="B75242" t="s">
        <v>21</v>
      </c>
      <c r="C75242" t="s">
        <v>466</v>
      </c>
      <c r="D75242" t="s">
        <v>9460</v>
      </c>
      <c r="E75242">
        <v>501</v>
      </c>
      <c r="F75242">
        <v>49</v>
      </c>
      <c r="G75242">
        <v>23</v>
      </c>
      <c r="H75242">
        <v>61</v>
      </c>
      <c r="I75242">
        <v>11</v>
      </c>
      <c r="J75242" t="s">
        <v>1554</v>
      </c>
      <c r="K75242">
        <v>10301</v>
      </c>
      <c r="L75242" t="s">
        <v>28</v>
      </c>
      <c r="M75242" t="s">
        <v>483</v>
      </c>
      <c r="N75242" t="s">
        <v>113</v>
      </c>
      <c r="O75242" t="s">
        <v>484</v>
      </c>
      <c r="P75242" s="1">
        <v>45505.754166666666</v>
      </c>
      <c r="Q75242" s="1">
        <v>45518.449884259258</v>
      </c>
      <c r="R75242" s="1">
        <v>45518.449814814812</v>
      </c>
      <c r="S75242" s="1"/>
      <c r="T75242" s="1"/>
    </row>
    <row r="75243" spans="1:20" x14ac:dyDescent="0.25">
      <c r="A75243">
        <v>28805181</v>
      </c>
      <c r="B75243" t="s">
        <v>21</v>
      </c>
      <c r="C75243" t="s">
        <v>5093</v>
      </c>
      <c r="D75243" t="s">
        <v>2491</v>
      </c>
      <c r="E75243">
        <v>502</v>
      </c>
      <c r="F75243">
        <v>50</v>
      </c>
      <c r="G75243">
        <v>24</v>
      </c>
      <c r="H75243">
        <v>64</v>
      </c>
      <c r="I75243">
        <v>11</v>
      </c>
      <c r="J75243" t="s">
        <v>1344</v>
      </c>
      <c r="K75243">
        <v>10306</v>
      </c>
      <c r="L75243" t="s">
        <v>28</v>
      </c>
      <c r="M75243" t="s">
        <v>570</v>
      </c>
      <c r="N75243" t="s">
        <v>113</v>
      </c>
      <c r="O75243" t="s">
        <v>570</v>
      </c>
      <c r="P75243" s="1">
        <v>45505.74722222222</v>
      </c>
      <c r="Q75243" s="1">
        <v>45630.5466087963</v>
      </c>
      <c r="R75243" s="1">
        <v>45630.546446759261</v>
      </c>
      <c r="S75243" s="1"/>
      <c r="T75243" s="1"/>
    </row>
    <row r="75244" spans="1:20" x14ac:dyDescent="0.25">
      <c r="A75244">
        <v>28805180</v>
      </c>
      <c r="B75244" t="s">
        <v>18</v>
      </c>
      <c r="C75244" t="s">
        <v>9412</v>
      </c>
      <c r="D75244" t="s">
        <v>270</v>
      </c>
      <c r="E75244">
        <v>313</v>
      </c>
      <c r="F75244">
        <v>48</v>
      </c>
      <c r="G75244">
        <v>23</v>
      </c>
      <c r="H75244">
        <v>45</v>
      </c>
      <c r="I75244">
        <v>8</v>
      </c>
      <c r="J75244" t="s">
        <v>1164</v>
      </c>
      <c r="K75244">
        <v>11235</v>
      </c>
      <c r="L75244" t="s">
        <v>22</v>
      </c>
      <c r="M75244" t="s">
        <v>124</v>
      </c>
      <c r="N75244" t="s">
        <v>38</v>
      </c>
      <c r="O75244" t="s">
        <v>125</v>
      </c>
      <c r="P75244" s="1">
        <v>45505.742361111108</v>
      </c>
      <c r="Q75244" s="1">
        <v>45524.577569444446</v>
      </c>
      <c r="R75244" s="1">
        <v>45524.577546296299</v>
      </c>
      <c r="S75244" s="1"/>
      <c r="T75244" s="1"/>
    </row>
    <row r="75245" spans="1:20" x14ac:dyDescent="0.25">
      <c r="A75245">
        <v>28805179</v>
      </c>
      <c r="B75245" t="s">
        <v>20</v>
      </c>
      <c r="C75245" t="s">
        <v>8269</v>
      </c>
      <c r="D75245" t="s">
        <v>1402</v>
      </c>
      <c r="E75245">
        <v>401</v>
      </c>
      <c r="F75245">
        <v>22</v>
      </c>
      <c r="G75245">
        <v>12</v>
      </c>
      <c r="H75245">
        <v>34</v>
      </c>
      <c r="I75245">
        <v>14</v>
      </c>
      <c r="J75245" t="s">
        <v>3466</v>
      </c>
      <c r="K75245">
        <v>11103</v>
      </c>
      <c r="L75245" t="s">
        <v>25</v>
      </c>
      <c r="M75245" t="s">
        <v>26</v>
      </c>
      <c r="N75245" t="s">
        <v>4525</v>
      </c>
      <c r="O75245" t="s">
        <v>4526</v>
      </c>
      <c r="P75245" s="1">
        <v>45505.741030092591</v>
      </c>
      <c r="Q75245" s="1">
        <v>45748.744004629632</v>
      </c>
      <c r="R75245" s="1"/>
      <c r="S75245" s="1"/>
      <c r="T75245" s="1"/>
    </row>
    <row r="75246" spans="1:20" x14ac:dyDescent="0.25">
      <c r="A75246">
        <v>28804556</v>
      </c>
      <c r="B75246" t="s">
        <v>21</v>
      </c>
      <c r="C75246" t="s">
        <v>126</v>
      </c>
      <c r="D75246" t="s">
        <v>4570</v>
      </c>
      <c r="E75246">
        <v>503</v>
      </c>
      <c r="F75246">
        <v>51</v>
      </c>
      <c r="G75246">
        <v>24</v>
      </c>
      <c r="H75246">
        <v>62</v>
      </c>
      <c r="I75246">
        <v>11</v>
      </c>
      <c r="J75246" t="s">
        <v>217</v>
      </c>
      <c r="K75246">
        <v>10312</v>
      </c>
      <c r="L75246" t="s">
        <v>33</v>
      </c>
      <c r="M75246" t="s">
        <v>52</v>
      </c>
      <c r="P75246" s="1">
        <v>45505.740277777775</v>
      </c>
      <c r="Q75246" s="1"/>
      <c r="R75246" s="1">
        <v>45728.422025462962</v>
      </c>
      <c r="S75246" s="1">
        <v>45728.426932870374</v>
      </c>
      <c r="T75246" s="1"/>
    </row>
    <row r="75247" spans="1:20" x14ac:dyDescent="0.25">
      <c r="A75247">
        <v>28805178</v>
      </c>
      <c r="B75247" t="s">
        <v>20</v>
      </c>
      <c r="C75247" t="s">
        <v>21754</v>
      </c>
      <c r="D75247" t="s">
        <v>8673</v>
      </c>
      <c r="E75247">
        <v>408</v>
      </c>
      <c r="F75247">
        <v>24</v>
      </c>
      <c r="G75247">
        <v>14</v>
      </c>
      <c r="H75247">
        <v>27</v>
      </c>
      <c r="I75247">
        <v>6</v>
      </c>
      <c r="J75247" t="s">
        <v>2170</v>
      </c>
      <c r="K75247">
        <v>11365</v>
      </c>
      <c r="L75247" t="s">
        <v>32</v>
      </c>
      <c r="M75247" t="s">
        <v>75</v>
      </c>
      <c r="N75247" t="s">
        <v>76</v>
      </c>
      <c r="O75247" t="s">
        <v>77</v>
      </c>
      <c r="P75247" s="1">
        <v>45505.738634259258</v>
      </c>
      <c r="Q75247" s="1"/>
      <c r="R75247" s="1"/>
      <c r="S75247" s="1"/>
      <c r="T75247" s="1"/>
    </row>
    <row r="75248" spans="1:20" x14ac:dyDescent="0.25">
      <c r="A75248">
        <v>28805177</v>
      </c>
      <c r="B75248" t="s">
        <v>20</v>
      </c>
      <c r="C75248" t="s">
        <v>3614</v>
      </c>
      <c r="D75248" t="s">
        <v>208</v>
      </c>
      <c r="E75248">
        <v>406</v>
      </c>
      <c r="F75248">
        <v>29</v>
      </c>
      <c r="G75248">
        <v>15</v>
      </c>
      <c r="H75248">
        <v>28</v>
      </c>
      <c r="I75248">
        <v>6</v>
      </c>
      <c r="J75248" t="s">
        <v>191</v>
      </c>
      <c r="K75248">
        <v>11375</v>
      </c>
      <c r="L75248" t="s">
        <v>23</v>
      </c>
      <c r="M75248" t="s">
        <v>147</v>
      </c>
      <c r="N75248" t="s">
        <v>23</v>
      </c>
      <c r="O75248" t="s">
        <v>147</v>
      </c>
      <c r="P75248" s="1">
        <v>45505.735497685186</v>
      </c>
      <c r="Q75248" s="1">
        <v>45586.56391203704</v>
      </c>
      <c r="R75248" s="1"/>
      <c r="S75248" s="1"/>
      <c r="T75248" s="1"/>
    </row>
    <row r="75249" spans="1:20" x14ac:dyDescent="0.25">
      <c r="A75249">
        <v>28805176</v>
      </c>
      <c r="B75249" t="s">
        <v>18</v>
      </c>
      <c r="C75249" t="s">
        <v>3257</v>
      </c>
      <c r="D75249" t="s">
        <v>6096</v>
      </c>
      <c r="E75249">
        <v>306</v>
      </c>
      <c r="F75249">
        <v>39</v>
      </c>
      <c r="G75249">
        <v>20</v>
      </c>
      <c r="H75249">
        <v>52</v>
      </c>
      <c r="I75249">
        <v>10</v>
      </c>
      <c r="J75249" t="s">
        <v>3470</v>
      </c>
      <c r="K75249">
        <v>11215</v>
      </c>
      <c r="L75249" t="s">
        <v>25</v>
      </c>
      <c r="M75249" t="s">
        <v>26</v>
      </c>
      <c r="N75249" t="s">
        <v>4525</v>
      </c>
      <c r="O75249" t="s">
        <v>4526</v>
      </c>
      <c r="P75249" s="1">
        <v>45505.735196759262</v>
      </c>
      <c r="Q75249" s="1">
        <v>45748.744004629632</v>
      </c>
      <c r="R75249" s="1"/>
      <c r="S75249" s="1"/>
      <c r="T75249" s="1"/>
    </row>
    <row r="75250" spans="1:20" x14ac:dyDescent="0.25">
      <c r="A75250">
        <v>28805175</v>
      </c>
      <c r="B75250" t="s">
        <v>18</v>
      </c>
      <c r="C75250" t="s">
        <v>16231</v>
      </c>
      <c r="D75250" t="s">
        <v>269</v>
      </c>
      <c r="E75250">
        <v>314</v>
      </c>
      <c r="F75250">
        <v>45</v>
      </c>
      <c r="G75250">
        <v>22</v>
      </c>
      <c r="H75250">
        <v>42</v>
      </c>
      <c r="I75250">
        <v>9</v>
      </c>
      <c r="J75250" t="s">
        <v>1575</v>
      </c>
      <c r="K75250">
        <v>11210</v>
      </c>
      <c r="L75250" t="s">
        <v>28</v>
      </c>
      <c r="M75250" t="s">
        <v>517</v>
      </c>
      <c r="N75250" t="s">
        <v>113</v>
      </c>
      <c r="O75250" t="s">
        <v>518</v>
      </c>
      <c r="P75250" s="1">
        <v>45505.734722222223</v>
      </c>
      <c r="Q75250" s="1">
        <v>45632.503472222219</v>
      </c>
      <c r="R75250" s="1"/>
      <c r="S75250" s="1"/>
      <c r="T75250" s="1"/>
    </row>
    <row r="75251" spans="1:20" x14ac:dyDescent="0.25">
      <c r="A75251">
        <v>28805174</v>
      </c>
      <c r="B75251" t="s">
        <v>17</v>
      </c>
      <c r="C75251" t="s">
        <v>224</v>
      </c>
      <c r="D75251" t="s">
        <v>8116</v>
      </c>
      <c r="E75251">
        <v>209</v>
      </c>
      <c r="F75251">
        <v>18</v>
      </c>
      <c r="G75251">
        <v>34</v>
      </c>
      <c r="H75251">
        <v>87</v>
      </c>
      <c r="I75251">
        <v>14</v>
      </c>
      <c r="J75251" t="s">
        <v>6599</v>
      </c>
      <c r="K75251">
        <v>10473</v>
      </c>
      <c r="L75251" t="s">
        <v>28</v>
      </c>
      <c r="M75251" t="s">
        <v>570</v>
      </c>
      <c r="N75251" t="s">
        <v>113</v>
      </c>
      <c r="O75251" t="s">
        <v>570</v>
      </c>
      <c r="P75251" s="1">
        <v>45505.728472222225</v>
      </c>
      <c r="Q75251" s="1">
        <v>45586.618750000001</v>
      </c>
      <c r="R75251" s="1"/>
      <c r="S75251" s="1"/>
      <c r="T75251" s="1"/>
    </row>
    <row r="75252" spans="1:20" x14ac:dyDescent="0.25">
      <c r="A75252">
        <v>28805173</v>
      </c>
      <c r="B75252" t="s">
        <v>18</v>
      </c>
      <c r="C75252" t="s">
        <v>18779</v>
      </c>
      <c r="D75252" t="s">
        <v>17186</v>
      </c>
      <c r="E75252">
        <v>307</v>
      </c>
      <c r="F75252">
        <v>39</v>
      </c>
      <c r="G75252">
        <v>20</v>
      </c>
      <c r="H75252">
        <v>44</v>
      </c>
      <c r="I75252">
        <v>10</v>
      </c>
      <c r="J75252" t="s">
        <v>901</v>
      </c>
      <c r="K75252">
        <v>11218</v>
      </c>
      <c r="L75252" t="s">
        <v>32</v>
      </c>
      <c r="M75252" t="s">
        <v>46</v>
      </c>
      <c r="N75252" t="s">
        <v>38</v>
      </c>
      <c r="O75252" t="s">
        <v>47</v>
      </c>
      <c r="P75252" s="1">
        <v>45505.727777777778</v>
      </c>
      <c r="Q75252" s="1">
        <v>45568.487129629626</v>
      </c>
      <c r="R75252" s="1">
        <v>45568.48710648148</v>
      </c>
      <c r="S75252" s="1"/>
      <c r="T75252" s="1"/>
    </row>
    <row r="75253" spans="1:20" x14ac:dyDescent="0.25">
      <c r="A75253">
        <v>28805172</v>
      </c>
      <c r="B75253" t="s">
        <v>18</v>
      </c>
      <c r="C75253" t="s">
        <v>7126</v>
      </c>
      <c r="D75253" t="s">
        <v>940</v>
      </c>
      <c r="E75253">
        <v>303</v>
      </c>
      <c r="F75253">
        <v>41</v>
      </c>
      <c r="G75253">
        <v>25</v>
      </c>
      <c r="H75253">
        <v>56</v>
      </c>
      <c r="I75253">
        <v>8</v>
      </c>
      <c r="J75253" t="s">
        <v>1201</v>
      </c>
      <c r="K75253">
        <v>11221</v>
      </c>
      <c r="L75253" t="s">
        <v>22</v>
      </c>
      <c r="M75253" t="s">
        <v>37</v>
      </c>
      <c r="N75253" t="s">
        <v>38</v>
      </c>
      <c r="O75253" t="s">
        <v>39</v>
      </c>
      <c r="P75253" s="1">
        <v>45505.727199074077</v>
      </c>
      <c r="Q75253" s="1"/>
      <c r="R75253" s="1">
        <v>45595.579444444447</v>
      </c>
      <c r="S75253" s="1">
        <v>45595.580104166664</v>
      </c>
      <c r="T75253" s="1"/>
    </row>
    <row r="75254" spans="1:20" x14ac:dyDescent="0.25">
      <c r="A75254">
        <v>28805171</v>
      </c>
      <c r="B75254" t="s">
        <v>18</v>
      </c>
      <c r="C75254" t="s">
        <v>2307</v>
      </c>
      <c r="D75254" t="s">
        <v>1548</v>
      </c>
      <c r="E75254">
        <v>306</v>
      </c>
      <c r="F75254">
        <v>39</v>
      </c>
      <c r="G75254">
        <v>20</v>
      </c>
      <c r="H75254">
        <v>52</v>
      </c>
      <c r="I75254">
        <v>10</v>
      </c>
      <c r="J75254" t="s">
        <v>4284</v>
      </c>
      <c r="K75254">
        <v>11238</v>
      </c>
      <c r="L75254" t="s">
        <v>25</v>
      </c>
      <c r="M75254" t="s">
        <v>26</v>
      </c>
      <c r="N75254" t="s">
        <v>4525</v>
      </c>
      <c r="O75254" t="s">
        <v>4526</v>
      </c>
      <c r="P75254" s="1">
        <v>45505.719722222224</v>
      </c>
      <c r="Q75254" s="1">
        <v>45748.744004629632</v>
      </c>
      <c r="R75254" s="1"/>
      <c r="S75254" s="1"/>
      <c r="T75254" s="1"/>
    </row>
    <row r="75255" spans="1:20" x14ac:dyDescent="0.25">
      <c r="A75255">
        <v>28805170</v>
      </c>
      <c r="B75255" t="s">
        <v>20</v>
      </c>
      <c r="C75255" t="s">
        <v>3686</v>
      </c>
      <c r="D75255" t="s">
        <v>5945</v>
      </c>
      <c r="E75255">
        <v>414</v>
      </c>
      <c r="F75255">
        <v>31</v>
      </c>
      <c r="G75255">
        <v>10</v>
      </c>
      <c r="H75255">
        <v>31</v>
      </c>
      <c r="I75255">
        <v>5</v>
      </c>
      <c r="J75255" t="s">
        <v>1601</v>
      </c>
      <c r="K75255">
        <v>11691</v>
      </c>
      <c r="L75255" t="s">
        <v>32</v>
      </c>
      <c r="M75255" t="s">
        <v>75</v>
      </c>
      <c r="N75255" t="s">
        <v>76</v>
      </c>
      <c r="O75255" t="s">
        <v>77</v>
      </c>
      <c r="P75255" s="1">
        <v>45505.718055555553</v>
      </c>
      <c r="Q75255" s="1">
        <v>45552.483703703707</v>
      </c>
      <c r="R75255" s="1">
        <v>45552.483541666668</v>
      </c>
      <c r="S75255" s="1"/>
      <c r="T75255" s="1"/>
    </row>
    <row r="75256" spans="1:20" x14ac:dyDescent="0.25">
      <c r="A75256">
        <v>28805169</v>
      </c>
      <c r="B75256" t="s">
        <v>21</v>
      </c>
      <c r="C75256" t="s">
        <v>342</v>
      </c>
      <c r="D75256" t="s">
        <v>6336</v>
      </c>
      <c r="E75256">
        <v>503</v>
      </c>
      <c r="F75256">
        <v>51</v>
      </c>
      <c r="G75256">
        <v>24</v>
      </c>
      <c r="H75256">
        <v>62</v>
      </c>
      <c r="I75256">
        <v>11</v>
      </c>
      <c r="J75256" t="s">
        <v>2754</v>
      </c>
      <c r="K75256">
        <v>10307</v>
      </c>
      <c r="L75256" t="s">
        <v>28</v>
      </c>
      <c r="M75256" t="s">
        <v>112</v>
      </c>
      <c r="N75256" t="s">
        <v>113</v>
      </c>
      <c r="O75256" t="s">
        <v>114</v>
      </c>
      <c r="P75256" s="1">
        <v>45505.714328703703</v>
      </c>
      <c r="Q75256" s="1"/>
      <c r="R75256" s="1"/>
      <c r="S75256" s="1"/>
      <c r="T75256" s="1"/>
    </row>
    <row r="75257" spans="1:20" x14ac:dyDescent="0.25">
      <c r="A75257">
        <v>28805167</v>
      </c>
      <c r="B75257" t="s">
        <v>18</v>
      </c>
      <c r="C75257" t="s">
        <v>7109</v>
      </c>
      <c r="D75257" t="s">
        <v>1625</v>
      </c>
      <c r="E75257">
        <v>307</v>
      </c>
      <c r="F75257">
        <v>38</v>
      </c>
      <c r="G75257">
        <v>26</v>
      </c>
      <c r="H75257">
        <v>51</v>
      </c>
      <c r="I75257">
        <v>10</v>
      </c>
      <c r="J75257" t="s">
        <v>1635</v>
      </c>
      <c r="K75257">
        <v>11232</v>
      </c>
      <c r="L75257" t="s">
        <v>32</v>
      </c>
      <c r="M75257" t="s">
        <v>75</v>
      </c>
      <c r="N75257" t="s">
        <v>76</v>
      </c>
      <c r="O75257" t="s">
        <v>77</v>
      </c>
      <c r="P75257" s="1">
        <v>45505.710416666669</v>
      </c>
      <c r="Q75257" s="1">
        <v>45512.464583333334</v>
      </c>
      <c r="R75257" s="1"/>
      <c r="S75257" s="1"/>
      <c r="T75257" s="1"/>
    </row>
    <row r="75258" spans="1:20" x14ac:dyDescent="0.25">
      <c r="A75258">
        <v>28805168</v>
      </c>
      <c r="B75258" t="s">
        <v>21</v>
      </c>
      <c r="C75258" t="s">
        <v>342</v>
      </c>
      <c r="D75258" t="s">
        <v>18463</v>
      </c>
      <c r="E75258">
        <v>503</v>
      </c>
      <c r="F75258">
        <v>51</v>
      </c>
      <c r="G75258">
        <v>24</v>
      </c>
      <c r="H75258">
        <v>62</v>
      </c>
      <c r="I75258">
        <v>11</v>
      </c>
      <c r="J75258" t="s">
        <v>2754</v>
      </c>
      <c r="K75258">
        <v>10307</v>
      </c>
      <c r="L75258" t="s">
        <v>28</v>
      </c>
      <c r="M75258" t="s">
        <v>112</v>
      </c>
      <c r="N75258" t="s">
        <v>113</v>
      </c>
      <c r="O75258" t="s">
        <v>114</v>
      </c>
      <c r="P75258" s="1">
        <v>45505.710416666669</v>
      </c>
      <c r="Q75258" s="1"/>
      <c r="R75258" s="1">
        <v>45558</v>
      </c>
      <c r="S75258" s="1">
        <v>45559.401388888888</v>
      </c>
      <c r="T75258" s="1"/>
    </row>
    <row r="75259" spans="1:20" x14ac:dyDescent="0.25">
      <c r="A75259">
        <v>28805166</v>
      </c>
      <c r="B75259" t="s">
        <v>18</v>
      </c>
      <c r="C75259" t="s">
        <v>12503</v>
      </c>
      <c r="D75259" t="s">
        <v>1477</v>
      </c>
      <c r="E75259">
        <v>318</v>
      </c>
      <c r="F75259">
        <v>46</v>
      </c>
      <c r="G75259">
        <v>21</v>
      </c>
      <c r="H75259">
        <v>59</v>
      </c>
      <c r="I75259">
        <v>8</v>
      </c>
      <c r="J75259" t="s">
        <v>4327</v>
      </c>
      <c r="K75259">
        <v>11234</v>
      </c>
      <c r="L75259" t="s">
        <v>22</v>
      </c>
      <c r="M75259" t="s">
        <v>124</v>
      </c>
      <c r="N75259" t="s">
        <v>38</v>
      </c>
      <c r="O75259" t="s">
        <v>125</v>
      </c>
      <c r="P75259" s="1">
        <v>45505.706944444442</v>
      </c>
      <c r="Q75259" s="1">
        <v>45512.314641203702</v>
      </c>
      <c r="R75259" s="1"/>
      <c r="S75259" s="1"/>
      <c r="T75259" s="1"/>
    </row>
    <row r="75260" spans="1:20" x14ac:dyDescent="0.25">
      <c r="A75260">
        <v>28804555</v>
      </c>
      <c r="B75260" t="s">
        <v>17</v>
      </c>
      <c r="C75260" t="s">
        <v>126</v>
      </c>
      <c r="D75260" t="s">
        <v>126</v>
      </c>
      <c r="E75260">
        <v>205</v>
      </c>
      <c r="F75260">
        <v>14</v>
      </c>
      <c r="G75260">
        <v>31</v>
      </c>
      <c r="H75260">
        <v>77</v>
      </c>
      <c r="I75260">
        <v>15</v>
      </c>
      <c r="J75260" t="s">
        <v>4400</v>
      </c>
      <c r="K75260">
        <v>10452</v>
      </c>
      <c r="L75260" t="s">
        <v>28</v>
      </c>
      <c r="M75260" t="s">
        <v>347</v>
      </c>
      <c r="P75260" s="1">
        <v>45505.705555555556</v>
      </c>
      <c r="Q75260" s="1">
        <v>45685.492152777777</v>
      </c>
      <c r="R75260" s="1">
        <v>45685.492013888892</v>
      </c>
      <c r="S75260" s="1"/>
      <c r="T75260" s="1"/>
    </row>
    <row r="75261" spans="1:20" x14ac:dyDescent="0.25">
      <c r="A75261">
        <v>28805165</v>
      </c>
      <c r="B75261" t="s">
        <v>18</v>
      </c>
      <c r="C75261" t="s">
        <v>14097</v>
      </c>
      <c r="D75261" t="s">
        <v>8017</v>
      </c>
      <c r="E75261">
        <v>318</v>
      </c>
      <c r="F75261">
        <v>46</v>
      </c>
      <c r="G75261">
        <v>21</v>
      </c>
      <c r="H75261">
        <v>59</v>
      </c>
      <c r="I75261">
        <v>8</v>
      </c>
      <c r="J75261" t="s">
        <v>1809</v>
      </c>
      <c r="K75261">
        <v>11234</v>
      </c>
      <c r="L75261" t="s">
        <v>28</v>
      </c>
      <c r="M75261" t="s">
        <v>517</v>
      </c>
      <c r="N75261" t="s">
        <v>113</v>
      </c>
      <c r="O75261" t="s">
        <v>518</v>
      </c>
      <c r="P75261" s="1">
        <v>45505.70416666667</v>
      </c>
      <c r="Q75261" s="1">
        <v>45588.751388888886</v>
      </c>
      <c r="R75261" s="1"/>
      <c r="S75261" s="1"/>
      <c r="T75261" s="1"/>
    </row>
    <row r="75262" spans="1:20" x14ac:dyDescent="0.25">
      <c r="A75262">
        <v>28805164</v>
      </c>
      <c r="B75262" t="s">
        <v>18</v>
      </c>
      <c r="C75262" t="s">
        <v>6320</v>
      </c>
      <c r="D75262" t="s">
        <v>15825</v>
      </c>
      <c r="E75262">
        <v>301</v>
      </c>
      <c r="F75262">
        <v>33</v>
      </c>
      <c r="G75262">
        <v>59</v>
      </c>
      <c r="H75262">
        <v>50</v>
      </c>
      <c r="I75262">
        <v>7</v>
      </c>
      <c r="J75262" t="s">
        <v>5386</v>
      </c>
      <c r="K75262">
        <v>11249</v>
      </c>
      <c r="L75262" t="s">
        <v>25</v>
      </c>
      <c r="M75262" t="s">
        <v>26</v>
      </c>
      <c r="N75262" t="s">
        <v>4525</v>
      </c>
      <c r="O75262" t="s">
        <v>4526</v>
      </c>
      <c r="P75262" s="1">
        <v>45505.702777777777</v>
      </c>
      <c r="Q75262" s="1">
        <v>45748.744004629632</v>
      </c>
      <c r="R75262" s="1"/>
      <c r="S75262" s="1"/>
      <c r="T75262" s="1"/>
    </row>
    <row r="75263" spans="1:20" x14ac:dyDescent="0.25">
      <c r="A75263">
        <v>28805163</v>
      </c>
      <c r="B75263" t="s">
        <v>18</v>
      </c>
      <c r="C75263" t="s">
        <v>23964</v>
      </c>
      <c r="D75263" t="s">
        <v>431</v>
      </c>
      <c r="E75263">
        <v>311</v>
      </c>
      <c r="F75263">
        <v>38</v>
      </c>
      <c r="G75263">
        <v>17</v>
      </c>
      <c r="H75263">
        <v>47</v>
      </c>
      <c r="I75263">
        <v>11</v>
      </c>
      <c r="J75263" t="s">
        <v>5441</v>
      </c>
      <c r="K75263">
        <v>11214</v>
      </c>
      <c r="L75263" t="s">
        <v>22</v>
      </c>
      <c r="M75263" t="s">
        <v>106</v>
      </c>
      <c r="N75263" t="s">
        <v>38</v>
      </c>
      <c r="O75263" t="s">
        <v>39</v>
      </c>
      <c r="P75263" s="1">
        <v>45505.699305555558</v>
      </c>
      <c r="Q75263" s="1">
        <v>45547.607662037037</v>
      </c>
      <c r="R75263" s="1">
        <v>45547.606689814813</v>
      </c>
      <c r="S75263" s="1">
        <v>45547.607638888891</v>
      </c>
      <c r="T75263" s="1">
        <v>45672</v>
      </c>
    </row>
    <row r="75264" spans="1:20" x14ac:dyDescent="0.25">
      <c r="A75264">
        <v>28805162</v>
      </c>
      <c r="B75264" t="s">
        <v>20</v>
      </c>
      <c r="C75264" t="s">
        <v>24156</v>
      </c>
      <c r="D75264" t="s">
        <v>6134</v>
      </c>
      <c r="E75264">
        <v>413</v>
      </c>
      <c r="F75264">
        <v>23</v>
      </c>
      <c r="G75264">
        <v>11</v>
      </c>
      <c r="H75264">
        <v>26</v>
      </c>
      <c r="I75264">
        <v>3</v>
      </c>
      <c r="J75264" t="s">
        <v>1579</v>
      </c>
      <c r="K75264">
        <v>11004</v>
      </c>
      <c r="L75264" t="s">
        <v>32</v>
      </c>
      <c r="M75264" t="s">
        <v>75</v>
      </c>
      <c r="N75264" t="s">
        <v>76</v>
      </c>
      <c r="O75264" t="s">
        <v>77</v>
      </c>
      <c r="P75264" s="1">
        <v>45505.696527777778</v>
      </c>
      <c r="Q75264" s="1">
        <v>45541.401180555556</v>
      </c>
      <c r="R75264" s="1">
        <v>45541.401018518518</v>
      </c>
      <c r="S75264" s="1"/>
      <c r="T75264" s="1"/>
    </row>
    <row r="75265" spans="1:20" x14ac:dyDescent="0.25">
      <c r="A75265">
        <v>28805161</v>
      </c>
      <c r="B75265" t="s">
        <v>18</v>
      </c>
      <c r="C75265" t="s">
        <v>321</v>
      </c>
      <c r="D75265" t="s">
        <v>7301</v>
      </c>
      <c r="E75265">
        <v>301</v>
      </c>
      <c r="F75265">
        <v>33</v>
      </c>
      <c r="G75265">
        <v>59</v>
      </c>
      <c r="H75265">
        <v>50</v>
      </c>
      <c r="I75265">
        <v>7</v>
      </c>
      <c r="J75265" t="s">
        <v>5386</v>
      </c>
      <c r="K75265">
        <v>11249</v>
      </c>
      <c r="L75265" t="s">
        <v>25</v>
      </c>
      <c r="M75265" t="s">
        <v>26</v>
      </c>
      <c r="N75265" t="s">
        <v>4525</v>
      </c>
      <c r="O75265" t="s">
        <v>4526</v>
      </c>
      <c r="P75265" s="1">
        <v>45505.694386574076</v>
      </c>
      <c r="Q75265" s="1">
        <v>45748.744004629632</v>
      </c>
      <c r="R75265" s="1"/>
      <c r="S75265" s="1"/>
      <c r="T75265" s="1"/>
    </row>
    <row r="75266" spans="1:20" x14ac:dyDescent="0.25">
      <c r="A75266">
        <v>28805160</v>
      </c>
      <c r="B75266" t="s">
        <v>19</v>
      </c>
      <c r="C75266" t="s">
        <v>1282</v>
      </c>
      <c r="D75266" t="s">
        <v>1823</v>
      </c>
      <c r="E75266">
        <v>102</v>
      </c>
      <c r="F75266">
        <v>1</v>
      </c>
      <c r="G75266">
        <v>27</v>
      </c>
      <c r="H75266">
        <v>65</v>
      </c>
      <c r="I75266">
        <v>10</v>
      </c>
      <c r="J75266" t="s">
        <v>5633</v>
      </c>
      <c r="K75266">
        <v>10012</v>
      </c>
      <c r="L75266" t="s">
        <v>23</v>
      </c>
      <c r="M75266" t="s">
        <v>434</v>
      </c>
      <c r="N75266" t="s">
        <v>23</v>
      </c>
      <c r="O75266" t="s">
        <v>435</v>
      </c>
      <c r="P75266" s="1">
        <v>45505.693506944444</v>
      </c>
      <c r="Q75266" s="1">
        <v>45519.371828703705</v>
      </c>
      <c r="R75266" s="1"/>
      <c r="S75266" s="1"/>
      <c r="T75266" s="1"/>
    </row>
    <row r="75267" spans="1:20" x14ac:dyDescent="0.25">
      <c r="A75267">
        <v>28805159</v>
      </c>
      <c r="B75267" t="s">
        <v>18</v>
      </c>
      <c r="C75267" t="s">
        <v>17617</v>
      </c>
      <c r="D75267" t="s">
        <v>12866</v>
      </c>
      <c r="E75267">
        <v>305</v>
      </c>
      <c r="F75267">
        <v>37</v>
      </c>
      <c r="G75267">
        <v>19</v>
      </c>
      <c r="H75267">
        <v>54</v>
      </c>
      <c r="I75267">
        <v>7</v>
      </c>
      <c r="J75267" t="s">
        <v>10975</v>
      </c>
      <c r="K75267">
        <v>11208</v>
      </c>
      <c r="L75267" t="s">
        <v>34</v>
      </c>
      <c r="M75267" t="s">
        <v>84</v>
      </c>
      <c r="N75267" t="s">
        <v>85</v>
      </c>
      <c r="O75267" t="s">
        <v>86</v>
      </c>
      <c r="P75267" s="1">
        <v>45505.693495370368</v>
      </c>
      <c r="Q75267" s="1">
        <v>45509.645104166666</v>
      </c>
      <c r="R75267" s="1"/>
      <c r="S75267" s="1"/>
      <c r="T75267" s="1"/>
    </row>
    <row r="75268" spans="1:20" x14ac:dyDescent="0.25">
      <c r="A75268">
        <v>28805158</v>
      </c>
      <c r="B75268" t="s">
        <v>20</v>
      </c>
      <c r="C75268" t="s">
        <v>17043</v>
      </c>
      <c r="D75268" t="s">
        <v>1600</v>
      </c>
      <c r="E75268">
        <v>407</v>
      </c>
      <c r="F75268">
        <v>20</v>
      </c>
      <c r="G75268">
        <v>16</v>
      </c>
      <c r="H75268">
        <v>25</v>
      </c>
      <c r="I75268">
        <v>6</v>
      </c>
      <c r="J75268" t="s">
        <v>811</v>
      </c>
      <c r="K75268">
        <v>11355</v>
      </c>
      <c r="L75268" t="s">
        <v>28</v>
      </c>
      <c r="M75268" t="s">
        <v>517</v>
      </c>
      <c r="N75268" t="s">
        <v>113</v>
      </c>
      <c r="O75268" t="s">
        <v>518</v>
      </c>
      <c r="P75268" s="1">
        <v>45505.692361111112</v>
      </c>
      <c r="Q75268" s="1"/>
      <c r="R75268" s="1"/>
      <c r="S75268" s="1"/>
      <c r="T75268" s="1"/>
    </row>
    <row r="75269" spans="1:20" x14ac:dyDescent="0.25">
      <c r="A75269">
        <v>28805157</v>
      </c>
      <c r="B75269" t="s">
        <v>20</v>
      </c>
      <c r="C75269" t="s">
        <v>20886</v>
      </c>
      <c r="D75269" t="s">
        <v>1625</v>
      </c>
      <c r="E75269">
        <v>401</v>
      </c>
      <c r="F75269">
        <v>22</v>
      </c>
      <c r="G75269">
        <v>12</v>
      </c>
      <c r="H75269">
        <v>36</v>
      </c>
      <c r="I75269">
        <v>7</v>
      </c>
      <c r="J75269" t="s">
        <v>1622</v>
      </c>
      <c r="K75269">
        <v>11103</v>
      </c>
      <c r="L75269" t="s">
        <v>23</v>
      </c>
      <c r="M75269" t="s">
        <v>139</v>
      </c>
      <c r="N75269" t="s">
        <v>23</v>
      </c>
      <c r="O75269" t="s">
        <v>139</v>
      </c>
      <c r="P75269" s="1">
        <v>45505.690972222219</v>
      </c>
      <c r="Q75269" s="1">
        <v>45506.396527777775</v>
      </c>
      <c r="R75269" s="1">
        <v>45506.386979166666</v>
      </c>
      <c r="S75269" s="1"/>
      <c r="T75269" s="1"/>
    </row>
    <row r="75270" spans="1:20" x14ac:dyDescent="0.25">
      <c r="A75270">
        <v>28805156</v>
      </c>
      <c r="B75270" t="s">
        <v>18</v>
      </c>
      <c r="C75270" t="s">
        <v>16402</v>
      </c>
      <c r="D75270" t="s">
        <v>142</v>
      </c>
      <c r="E75270">
        <v>311</v>
      </c>
      <c r="F75270">
        <v>44</v>
      </c>
      <c r="G75270">
        <v>17</v>
      </c>
      <c r="H75270">
        <v>47</v>
      </c>
      <c r="I75270">
        <v>9</v>
      </c>
      <c r="J75270" t="s">
        <v>3228</v>
      </c>
      <c r="K75270">
        <v>11204</v>
      </c>
      <c r="L75270" t="s">
        <v>34</v>
      </c>
      <c r="M75270" t="s">
        <v>84</v>
      </c>
      <c r="N75270" t="s">
        <v>85</v>
      </c>
      <c r="O75270" t="s">
        <v>86</v>
      </c>
      <c r="P75270" s="1">
        <v>45505.690196759257</v>
      </c>
      <c r="Q75270" s="1">
        <v>45695.42863425926</v>
      </c>
      <c r="R75270" s="1"/>
      <c r="S75270" s="1"/>
      <c r="T75270" s="1"/>
    </row>
    <row r="75271" spans="1:20" x14ac:dyDescent="0.25">
      <c r="A75271">
        <v>28805155</v>
      </c>
      <c r="B75271" t="s">
        <v>20</v>
      </c>
      <c r="C75271" t="s">
        <v>25245</v>
      </c>
      <c r="D75271" t="s">
        <v>657</v>
      </c>
      <c r="E75271">
        <v>408</v>
      </c>
      <c r="F75271">
        <v>24</v>
      </c>
      <c r="G75271">
        <v>11</v>
      </c>
      <c r="H75271">
        <v>24</v>
      </c>
      <c r="I75271">
        <v>6</v>
      </c>
      <c r="J75271" t="s">
        <v>4266</v>
      </c>
      <c r="K75271">
        <v>11432</v>
      </c>
      <c r="L75271" t="s">
        <v>22</v>
      </c>
      <c r="M75271" t="s">
        <v>124</v>
      </c>
      <c r="N75271" t="s">
        <v>38</v>
      </c>
      <c r="O75271" t="s">
        <v>125</v>
      </c>
      <c r="P75271" s="1">
        <v>45505.689583333333</v>
      </c>
      <c r="Q75271" s="1">
        <v>45506.401608796295</v>
      </c>
      <c r="R75271" s="1">
        <v>45506.400312500002</v>
      </c>
      <c r="S75271" s="1">
        <v>45506.401388888888</v>
      </c>
      <c r="T75271" s="1">
        <v>45526</v>
      </c>
    </row>
    <row r="75272" spans="1:20" x14ac:dyDescent="0.25">
      <c r="A75272">
        <v>28805154</v>
      </c>
      <c r="B75272" t="s">
        <v>20</v>
      </c>
      <c r="C75272" t="s">
        <v>13931</v>
      </c>
      <c r="D75272" t="s">
        <v>5643</v>
      </c>
      <c r="E75272">
        <v>410</v>
      </c>
      <c r="F75272">
        <v>28</v>
      </c>
      <c r="G75272">
        <v>10</v>
      </c>
      <c r="H75272">
        <v>31</v>
      </c>
      <c r="I75272">
        <v>5</v>
      </c>
      <c r="J75272" t="s">
        <v>4666</v>
      </c>
      <c r="K75272">
        <v>11419</v>
      </c>
      <c r="L75272" t="s">
        <v>22</v>
      </c>
      <c r="M75272" t="s">
        <v>37</v>
      </c>
      <c r="N75272" t="s">
        <v>38</v>
      </c>
      <c r="O75272" t="s">
        <v>39</v>
      </c>
      <c r="P75272" s="1">
        <v>45505.688888888886</v>
      </c>
      <c r="Q75272" s="1">
        <v>45565.323611111111</v>
      </c>
      <c r="R75272" s="1">
        <v>45512.690740740742</v>
      </c>
      <c r="S75272" s="1">
        <v>45512.690972222219</v>
      </c>
      <c r="T75272" s="1">
        <v>45565</v>
      </c>
    </row>
    <row r="75273" spans="1:20" x14ac:dyDescent="0.25">
      <c r="A75273">
        <v>28805153</v>
      </c>
      <c r="B75273" t="s">
        <v>19</v>
      </c>
      <c r="C75273" t="s">
        <v>5085</v>
      </c>
      <c r="D75273" t="s">
        <v>6911</v>
      </c>
      <c r="E75273">
        <v>110</v>
      </c>
      <c r="F75273">
        <v>9</v>
      </c>
      <c r="G75273">
        <v>30</v>
      </c>
      <c r="H75273">
        <v>70</v>
      </c>
      <c r="I75273">
        <v>13</v>
      </c>
      <c r="J75273" t="s">
        <v>5134</v>
      </c>
      <c r="K75273">
        <v>10026</v>
      </c>
      <c r="L75273" t="s">
        <v>25</v>
      </c>
      <c r="M75273" t="s">
        <v>26</v>
      </c>
      <c r="N75273" t="s">
        <v>4525</v>
      </c>
      <c r="O75273" t="s">
        <v>4526</v>
      </c>
      <c r="P75273" s="1">
        <v>45505.686562499999</v>
      </c>
      <c r="Q75273" s="1">
        <v>45748.744004629632</v>
      </c>
      <c r="R75273" s="1"/>
      <c r="S75273" s="1"/>
      <c r="T75273" s="1"/>
    </row>
    <row r="75274" spans="1:20" x14ac:dyDescent="0.25">
      <c r="A75274">
        <v>28805152</v>
      </c>
      <c r="B75274" t="s">
        <v>19</v>
      </c>
      <c r="C75274" t="s">
        <v>7096</v>
      </c>
      <c r="D75274" t="s">
        <v>16305</v>
      </c>
      <c r="E75274">
        <v>110</v>
      </c>
      <c r="F75274">
        <v>9</v>
      </c>
      <c r="G75274">
        <v>30</v>
      </c>
      <c r="H75274">
        <v>70</v>
      </c>
      <c r="I75274">
        <v>13</v>
      </c>
      <c r="J75274" t="s">
        <v>5134</v>
      </c>
      <c r="K75274">
        <v>10026</v>
      </c>
      <c r="L75274" t="s">
        <v>25</v>
      </c>
      <c r="M75274" t="s">
        <v>26</v>
      </c>
      <c r="N75274" t="s">
        <v>4525</v>
      </c>
      <c r="O75274" t="s">
        <v>4526</v>
      </c>
      <c r="P75274" s="1">
        <v>45505.686550925922</v>
      </c>
      <c r="Q75274" s="1">
        <v>45748.744004629632</v>
      </c>
      <c r="R75274" s="1"/>
      <c r="S75274" s="1"/>
      <c r="T75274" s="1"/>
    </row>
    <row r="75275" spans="1:20" x14ac:dyDescent="0.25">
      <c r="A75275">
        <v>28805151</v>
      </c>
      <c r="B75275" t="s">
        <v>20</v>
      </c>
      <c r="C75275" t="s">
        <v>9506</v>
      </c>
      <c r="D75275" t="s">
        <v>319</v>
      </c>
      <c r="E75275">
        <v>406</v>
      </c>
      <c r="F75275">
        <v>29</v>
      </c>
      <c r="G75275">
        <v>15</v>
      </c>
      <c r="H75275">
        <v>28</v>
      </c>
      <c r="I75275">
        <v>6</v>
      </c>
      <c r="J75275" t="s">
        <v>4906</v>
      </c>
      <c r="K75275">
        <v>11374</v>
      </c>
      <c r="L75275" t="s">
        <v>22</v>
      </c>
      <c r="M75275" t="s">
        <v>101</v>
      </c>
      <c r="N75275" t="s">
        <v>38</v>
      </c>
      <c r="O75275" t="s">
        <v>102</v>
      </c>
      <c r="P75275" s="1">
        <v>45505.68472222222</v>
      </c>
      <c r="Q75275" s="1">
        <v>45519.720833333333</v>
      </c>
      <c r="R75275" s="1">
        <v>45506.319594907407</v>
      </c>
      <c r="S75275" s="1">
        <v>45506.320138888892</v>
      </c>
      <c r="T75275" s="1">
        <v>45519</v>
      </c>
    </row>
    <row r="75276" spans="1:20" x14ac:dyDescent="0.25">
      <c r="A75276">
        <v>28805150</v>
      </c>
      <c r="B75276" t="s">
        <v>19</v>
      </c>
      <c r="C75276" t="s">
        <v>4036</v>
      </c>
      <c r="D75276" t="s">
        <v>6911</v>
      </c>
      <c r="E75276">
        <v>110</v>
      </c>
      <c r="F75276">
        <v>9</v>
      </c>
      <c r="G75276">
        <v>30</v>
      </c>
      <c r="H75276">
        <v>70</v>
      </c>
      <c r="I75276">
        <v>13</v>
      </c>
      <c r="J75276" t="s">
        <v>5134</v>
      </c>
      <c r="K75276">
        <v>10026</v>
      </c>
      <c r="L75276" t="s">
        <v>25</v>
      </c>
      <c r="M75276" t="s">
        <v>26</v>
      </c>
      <c r="N75276" t="s">
        <v>4525</v>
      </c>
      <c r="O75276" t="s">
        <v>4526</v>
      </c>
      <c r="P75276" s="1">
        <v>45505.683136574073</v>
      </c>
      <c r="Q75276" s="1">
        <v>45748.744004629632</v>
      </c>
      <c r="R75276" s="1"/>
      <c r="S75276" s="1"/>
      <c r="T75276" s="1"/>
    </row>
    <row r="75277" spans="1:20" x14ac:dyDescent="0.25">
      <c r="A75277">
        <v>28805149</v>
      </c>
      <c r="B75277" t="s">
        <v>19</v>
      </c>
      <c r="C75277" t="s">
        <v>10620</v>
      </c>
      <c r="D75277" t="s">
        <v>6911</v>
      </c>
      <c r="E75277">
        <v>110</v>
      </c>
      <c r="F75277">
        <v>9</v>
      </c>
      <c r="G75277">
        <v>30</v>
      </c>
      <c r="H75277">
        <v>70</v>
      </c>
      <c r="I75277">
        <v>13</v>
      </c>
      <c r="J75277" t="s">
        <v>5134</v>
      </c>
      <c r="K75277">
        <v>10026</v>
      </c>
      <c r="L75277" t="s">
        <v>25</v>
      </c>
      <c r="M75277" t="s">
        <v>26</v>
      </c>
      <c r="N75277" t="s">
        <v>4525</v>
      </c>
      <c r="O75277" t="s">
        <v>4526</v>
      </c>
      <c r="P75277" s="1">
        <v>45505.683125000003</v>
      </c>
      <c r="Q75277" s="1">
        <v>45748.744004629632</v>
      </c>
      <c r="R75277" s="1"/>
      <c r="S75277" s="1"/>
      <c r="T75277" s="1"/>
    </row>
    <row r="75278" spans="1:20" x14ac:dyDescent="0.25">
      <c r="A75278">
        <v>28805148</v>
      </c>
      <c r="B75278" t="s">
        <v>18</v>
      </c>
      <c r="C75278" t="s">
        <v>3145</v>
      </c>
      <c r="D75278" t="s">
        <v>14506</v>
      </c>
      <c r="E75278">
        <v>301</v>
      </c>
      <c r="F75278">
        <v>34</v>
      </c>
      <c r="G75278">
        <v>18</v>
      </c>
      <c r="H75278">
        <v>53</v>
      </c>
      <c r="I75278">
        <v>7</v>
      </c>
      <c r="J75278" t="s">
        <v>2804</v>
      </c>
      <c r="K75278">
        <v>11211</v>
      </c>
      <c r="L75278" t="s">
        <v>32</v>
      </c>
      <c r="M75278" t="s">
        <v>312</v>
      </c>
      <c r="N75278" t="s">
        <v>76</v>
      </c>
      <c r="O75278" t="s">
        <v>313</v>
      </c>
      <c r="P75278" s="1">
        <v>45505.682638888888</v>
      </c>
      <c r="Q75278" s="1">
        <v>45530.601851851854</v>
      </c>
      <c r="R75278" s="1">
        <v>45530.601817129631</v>
      </c>
      <c r="S75278" s="1">
        <v>45530.602083333331</v>
      </c>
      <c r="T75278" s="1">
        <v>45593</v>
      </c>
    </row>
    <row r="75279" spans="1:20" x14ac:dyDescent="0.25">
      <c r="A75279">
        <v>28805147</v>
      </c>
      <c r="B75279" t="s">
        <v>20</v>
      </c>
      <c r="C75279" t="s">
        <v>25174</v>
      </c>
      <c r="D75279" t="s">
        <v>852</v>
      </c>
      <c r="E75279">
        <v>413</v>
      </c>
      <c r="F75279">
        <v>23</v>
      </c>
      <c r="G75279">
        <v>11</v>
      </c>
      <c r="H75279">
        <v>26</v>
      </c>
      <c r="I75279">
        <v>3</v>
      </c>
      <c r="J75279" t="s">
        <v>1248</v>
      </c>
      <c r="K75279">
        <v>11426</v>
      </c>
      <c r="L75279" t="s">
        <v>22</v>
      </c>
      <c r="M75279" t="s">
        <v>260</v>
      </c>
      <c r="N75279" t="s">
        <v>38</v>
      </c>
      <c r="O75279" t="s">
        <v>125</v>
      </c>
      <c r="P75279" s="1">
        <v>45505.681944444441</v>
      </c>
      <c r="Q75279" s="1">
        <v>45510.382037037038</v>
      </c>
      <c r="R75279" s="1">
        <v>45510.381643518522</v>
      </c>
      <c r="S75279" s="1">
        <v>45510.381249999999</v>
      </c>
      <c r="T75279" s="1">
        <v>45511</v>
      </c>
    </row>
    <row r="75280" spans="1:20" x14ac:dyDescent="0.25">
      <c r="A75280">
        <v>28805146</v>
      </c>
      <c r="B75280" t="s">
        <v>20</v>
      </c>
      <c r="C75280" t="s">
        <v>25173</v>
      </c>
      <c r="D75280" t="s">
        <v>852</v>
      </c>
      <c r="E75280">
        <v>413</v>
      </c>
      <c r="F75280">
        <v>23</v>
      </c>
      <c r="G75280">
        <v>11</v>
      </c>
      <c r="H75280">
        <v>26</v>
      </c>
      <c r="I75280">
        <v>3</v>
      </c>
      <c r="J75280" t="s">
        <v>1248</v>
      </c>
      <c r="K75280">
        <v>11426</v>
      </c>
      <c r="L75280" t="s">
        <v>22</v>
      </c>
      <c r="M75280" t="s">
        <v>260</v>
      </c>
      <c r="N75280" t="s">
        <v>38</v>
      </c>
      <c r="O75280" t="s">
        <v>125</v>
      </c>
      <c r="P75280" s="1">
        <v>45505.673611111109</v>
      </c>
      <c r="Q75280" s="1"/>
      <c r="R75280" s="1">
        <v>45510.384062500001</v>
      </c>
      <c r="S75280" s="1">
        <v>45510.384189814817</v>
      </c>
      <c r="T75280" s="1"/>
    </row>
    <row r="75281" spans="1:20" x14ac:dyDescent="0.25">
      <c r="A75281">
        <v>28805145</v>
      </c>
      <c r="B75281" t="s">
        <v>21</v>
      </c>
      <c r="C75281" t="s">
        <v>2503</v>
      </c>
      <c r="D75281" t="s">
        <v>241</v>
      </c>
      <c r="E75281">
        <v>502</v>
      </c>
      <c r="F75281">
        <v>50</v>
      </c>
      <c r="G75281">
        <v>24</v>
      </c>
      <c r="H75281">
        <v>63</v>
      </c>
      <c r="I75281">
        <v>11</v>
      </c>
      <c r="J75281" t="s">
        <v>4409</v>
      </c>
      <c r="K75281">
        <v>10314</v>
      </c>
      <c r="L75281" t="s">
        <v>22</v>
      </c>
      <c r="M75281" t="s">
        <v>61</v>
      </c>
      <c r="N75281" t="s">
        <v>38</v>
      </c>
      <c r="O75281" t="s">
        <v>39</v>
      </c>
      <c r="P75281" s="1">
        <v>45505.673449074071</v>
      </c>
      <c r="Q75281" s="1">
        <v>45512.444953703707</v>
      </c>
      <c r="R75281" s="1"/>
      <c r="S75281" s="1"/>
      <c r="T75281" s="1"/>
    </row>
    <row r="75282" spans="1:20" x14ac:dyDescent="0.25">
      <c r="A75282">
        <v>28805144</v>
      </c>
      <c r="B75282" t="s">
        <v>18</v>
      </c>
      <c r="C75282" t="s">
        <v>2328</v>
      </c>
      <c r="D75282" t="s">
        <v>937</v>
      </c>
      <c r="E75282">
        <v>304</v>
      </c>
      <c r="F75282">
        <v>37</v>
      </c>
      <c r="G75282">
        <v>18</v>
      </c>
      <c r="H75282">
        <v>54</v>
      </c>
      <c r="I75282">
        <v>7</v>
      </c>
      <c r="J75282" t="s">
        <v>1855</v>
      </c>
      <c r="K75282">
        <v>11207</v>
      </c>
      <c r="L75282" t="s">
        <v>25</v>
      </c>
      <c r="M75282" t="s">
        <v>26</v>
      </c>
      <c r="N75282" t="s">
        <v>4525</v>
      </c>
      <c r="O75282" t="s">
        <v>4526</v>
      </c>
      <c r="P75282" s="1">
        <v>45505.673113425924</v>
      </c>
      <c r="Q75282" s="1">
        <v>45748.744004629632</v>
      </c>
      <c r="R75282" s="1"/>
      <c r="S75282" s="1"/>
      <c r="T75282" s="1"/>
    </row>
    <row r="75283" spans="1:20" x14ac:dyDescent="0.25">
      <c r="A75283">
        <v>28805143</v>
      </c>
      <c r="B75283" t="s">
        <v>18</v>
      </c>
      <c r="C75283" t="s">
        <v>5044</v>
      </c>
      <c r="D75283" t="s">
        <v>3400</v>
      </c>
      <c r="E75283">
        <v>311</v>
      </c>
      <c r="F75283">
        <v>38</v>
      </c>
      <c r="G75283">
        <v>17</v>
      </c>
      <c r="H75283">
        <v>47</v>
      </c>
      <c r="I75283">
        <v>11</v>
      </c>
      <c r="J75283" t="s">
        <v>444</v>
      </c>
      <c r="K75283">
        <v>11214</v>
      </c>
      <c r="L75283" t="s">
        <v>32</v>
      </c>
      <c r="M75283" t="s">
        <v>75</v>
      </c>
      <c r="N75283" t="s">
        <v>76</v>
      </c>
      <c r="O75283" t="s">
        <v>77</v>
      </c>
      <c r="P75283" s="1">
        <v>45505.669444444444</v>
      </c>
      <c r="Q75283" s="1">
        <v>45546.699305555558</v>
      </c>
      <c r="R75283" s="1">
        <v>45546.698981481481</v>
      </c>
      <c r="S75283" s="1">
        <v>45546.698611111111</v>
      </c>
      <c r="T75283" s="1">
        <v>45680</v>
      </c>
    </row>
    <row r="75284" spans="1:20" x14ac:dyDescent="0.25">
      <c r="A75284">
        <v>28805142</v>
      </c>
      <c r="B75284" t="s">
        <v>18</v>
      </c>
      <c r="C75284" t="s">
        <v>8310</v>
      </c>
      <c r="D75284" t="s">
        <v>433</v>
      </c>
      <c r="E75284">
        <v>312</v>
      </c>
      <c r="F75284">
        <v>43</v>
      </c>
      <c r="G75284">
        <v>17</v>
      </c>
      <c r="H75284">
        <v>49</v>
      </c>
      <c r="I75284">
        <v>10</v>
      </c>
      <c r="J75284" t="s">
        <v>3217</v>
      </c>
      <c r="K75284">
        <v>11220</v>
      </c>
      <c r="L75284" t="s">
        <v>22</v>
      </c>
      <c r="M75284" t="s">
        <v>57</v>
      </c>
      <c r="N75284" t="s">
        <v>38</v>
      </c>
      <c r="O75284" t="s">
        <v>58</v>
      </c>
      <c r="P75284" s="1">
        <v>45505.669166666667</v>
      </c>
      <c r="Q75284" s="1">
        <v>45561.398113425923</v>
      </c>
      <c r="R75284" s="1"/>
      <c r="S75284" s="1"/>
      <c r="T75284" s="1"/>
    </row>
    <row r="75285" spans="1:20" x14ac:dyDescent="0.25">
      <c r="A75285">
        <v>28805140</v>
      </c>
      <c r="B75285" t="s">
        <v>17</v>
      </c>
      <c r="C75285" t="s">
        <v>3897</v>
      </c>
      <c r="D75285" t="s">
        <v>11290</v>
      </c>
      <c r="E75285">
        <v>206</v>
      </c>
      <c r="F75285">
        <v>15</v>
      </c>
      <c r="G75285">
        <v>33</v>
      </c>
      <c r="H75285">
        <v>78</v>
      </c>
      <c r="I75285">
        <v>15</v>
      </c>
      <c r="J75285" t="s">
        <v>279</v>
      </c>
      <c r="K75285">
        <v>10458</v>
      </c>
      <c r="L75285" t="s">
        <v>28</v>
      </c>
      <c r="M75285" t="s">
        <v>483</v>
      </c>
      <c r="N75285" t="s">
        <v>113</v>
      </c>
      <c r="O75285" t="s">
        <v>484</v>
      </c>
      <c r="P75285" s="1">
        <v>45505.665532407409</v>
      </c>
      <c r="Q75285" s="1">
        <v>45536.536180555559</v>
      </c>
      <c r="R75285" s="1"/>
      <c r="S75285" s="1"/>
      <c r="T75285" s="1"/>
    </row>
    <row r="75286" spans="1:20" x14ac:dyDescent="0.25">
      <c r="A75286">
        <v>28805141</v>
      </c>
      <c r="B75286" t="s">
        <v>20</v>
      </c>
      <c r="C75286" t="s">
        <v>21281</v>
      </c>
      <c r="D75286" t="s">
        <v>11060</v>
      </c>
      <c r="E75286">
        <v>409</v>
      </c>
      <c r="F75286">
        <v>32</v>
      </c>
      <c r="G75286">
        <v>15</v>
      </c>
      <c r="H75286">
        <v>38</v>
      </c>
      <c r="I75286">
        <v>7</v>
      </c>
      <c r="J75286" t="s">
        <v>3160</v>
      </c>
      <c r="K75286">
        <v>11416</v>
      </c>
      <c r="L75286" t="s">
        <v>23</v>
      </c>
      <c r="M75286" t="s">
        <v>1025</v>
      </c>
      <c r="N75286" t="s">
        <v>23</v>
      </c>
      <c r="O75286" t="s">
        <v>1025</v>
      </c>
      <c r="P75286" s="1">
        <v>45505.665277777778</v>
      </c>
      <c r="Q75286" s="1">
        <v>45645.607233796298</v>
      </c>
      <c r="R75286" s="1">
        <v>45645.607083333336</v>
      </c>
      <c r="S75286" s="1"/>
      <c r="T75286" s="1"/>
    </row>
    <row r="75287" spans="1:20" x14ac:dyDescent="0.25">
      <c r="A75287">
        <v>28805139</v>
      </c>
      <c r="B75287" t="s">
        <v>20</v>
      </c>
      <c r="C75287" t="s">
        <v>23540</v>
      </c>
      <c r="D75287" t="s">
        <v>6940</v>
      </c>
      <c r="E75287">
        <v>407</v>
      </c>
      <c r="F75287">
        <v>19</v>
      </c>
      <c r="G75287">
        <v>16</v>
      </c>
      <c r="H75287">
        <v>26</v>
      </c>
      <c r="I75287">
        <v>6</v>
      </c>
      <c r="J75287" t="s">
        <v>1968</v>
      </c>
      <c r="K75287">
        <v>11358</v>
      </c>
      <c r="L75287" t="s">
        <v>28</v>
      </c>
      <c r="M75287" t="s">
        <v>517</v>
      </c>
      <c r="N75287" t="s">
        <v>113</v>
      </c>
      <c r="O75287" t="s">
        <v>518</v>
      </c>
      <c r="P75287" s="1">
        <v>45505.665277777778</v>
      </c>
      <c r="Q75287" s="1"/>
      <c r="R75287" s="1"/>
      <c r="S75287" s="1"/>
      <c r="T75287" s="1"/>
    </row>
    <row r="75288" spans="1:20" x14ac:dyDescent="0.25">
      <c r="A75288">
        <v>28805138</v>
      </c>
      <c r="B75288" t="s">
        <v>20</v>
      </c>
      <c r="C75288" t="s">
        <v>9528</v>
      </c>
      <c r="D75288" t="s">
        <v>2544</v>
      </c>
      <c r="E75288">
        <v>406</v>
      </c>
      <c r="F75288">
        <v>29</v>
      </c>
      <c r="G75288">
        <v>14</v>
      </c>
      <c r="H75288">
        <v>27</v>
      </c>
      <c r="I75288">
        <v>6</v>
      </c>
      <c r="J75288" t="s">
        <v>2598</v>
      </c>
      <c r="K75288">
        <v>11375</v>
      </c>
      <c r="L75288" t="s">
        <v>28</v>
      </c>
      <c r="M75288" t="s">
        <v>483</v>
      </c>
      <c r="N75288" t="s">
        <v>113</v>
      </c>
      <c r="O75288" t="s">
        <v>484</v>
      </c>
      <c r="P75288" s="1">
        <v>45505.665277777778</v>
      </c>
      <c r="Q75288" s="1"/>
      <c r="R75288" s="1"/>
      <c r="S75288" s="1"/>
      <c r="T75288" s="1"/>
    </row>
    <row r="75289" spans="1:20" x14ac:dyDescent="0.25">
      <c r="A75289">
        <v>28805137</v>
      </c>
      <c r="B75289" t="s">
        <v>20</v>
      </c>
      <c r="C75289" t="s">
        <v>10367</v>
      </c>
      <c r="D75289" t="s">
        <v>16540</v>
      </c>
      <c r="E75289">
        <v>409</v>
      </c>
      <c r="F75289">
        <v>32</v>
      </c>
      <c r="G75289">
        <v>15</v>
      </c>
      <c r="H75289">
        <v>38</v>
      </c>
      <c r="I75289">
        <v>7</v>
      </c>
      <c r="J75289" t="s">
        <v>3106</v>
      </c>
      <c r="K75289">
        <v>11421</v>
      </c>
      <c r="L75289" t="s">
        <v>23</v>
      </c>
      <c r="M75289" t="s">
        <v>139</v>
      </c>
      <c r="N75289" t="s">
        <v>23</v>
      </c>
      <c r="O75289" t="s">
        <v>139</v>
      </c>
      <c r="P75289" s="1">
        <v>45505.661805555559</v>
      </c>
      <c r="Q75289" s="1">
        <v>45586.569328703707</v>
      </c>
      <c r="R75289" s="1"/>
      <c r="S75289" s="1"/>
      <c r="T75289" s="1"/>
    </row>
    <row r="75290" spans="1:20" x14ac:dyDescent="0.25">
      <c r="A75290">
        <v>28805136</v>
      </c>
      <c r="B75290" t="s">
        <v>18</v>
      </c>
      <c r="C75290" t="s">
        <v>23904</v>
      </c>
      <c r="D75290" t="s">
        <v>1963</v>
      </c>
      <c r="E75290">
        <v>318</v>
      </c>
      <c r="F75290">
        <v>45</v>
      </c>
      <c r="G75290">
        <v>21</v>
      </c>
      <c r="H75290">
        <v>41</v>
      </c>
      <c r="I75290">
        <v>9</v>
      </c>
      <c r="J75290" t="s">
        <v>6719</v>
      </c>
      <c r="K75290">
        <v>11234</v>
      </c>
      <c r="L75290" t="s">
        <v>22</v>
      </c>
      <c r="M75290" t="s">
        <v>124</v>
      </c>
      <c r="N75290" t="s">
        <v>38</v>
      </c>
      <c r="O75290" t="s">
        <v>125</v>
      </c>
      <c r="P75290" s="1">
        <v>45505.659722222219</v>
      </c>
      <c r="Q75290" s="1">
        <v>45549.387731481482</v>
      </c>
      <c r="R75290" s="1">
        <v>45549.387696759259</v>
      </c>
      <c r="S75290" s="1"/>
      <c r="T75290" s="1"/>
    </row>
    <row r="75291" spans="1:20" x14ac:dyDescent="0.25">
      <c r="A75291">
        <v>28805135</v>
      </c>
      <c r="B75291" t="s">
        <v>20</v>
      </c>
      <c r="C75291" t="s">
        <v>13186</v>
      </c>
      <c r="D75291" t="s">
        <v>6586</v>
      </c>
      <c r="E75291">
        <v>408</v>
      </c>
      <c r="F75291">
        <v>24</v>
      </c>
      <c r="G75291">
        <v>14</v>
      </c>
      <c r="H75291">
        <v>24</v>
      </c>
      <c r="I75291">
        <v>6</v>
      </c>
      <c r="J75291" t="s">
        <v>813</v>
      </c>
      <c r="K75291">
        <v>11435</v>
      </c>
      <c r="L75291" t="s">
        <v>28</v>
      </c>
      <c r="M75291" t="s">
        <v>517</v>
      </c>
      <c r="N75291" t="s">
        <v>113</v>
      </c>
      <c r="O75291" t="s">
        <v>518</v>
      </c>
      <c r="P75291" s="1">
        <v>45505.65902777778</v>
      </c>
      <c r="Q75291" s="1">
        <v>45531.308333333334</v>
      </c>
      <c r="R75291" s="1"/>
      <c r="S75291" s="1"/>
      <c r="T75291" s="1"/>
    </row>
    <row r="75292" spans="1:20" x14ac:dyDescent="0.25">
      <c r="A75292">
        <v>28805134</v>
      </c>
      <c r="B75292" t="s">
        <v>18</v>
      </c>
      <c r="C75292" t="s">
        <v>5572</v>
      </c>
      <c r="D75292" t="s">
        <v>1167</v>
      </c>
      <c r="E75292">
        <v>312</v>
      </c>
      <c r="F75292">
        <v>40</v>
      </c>
      <c r="G75292">
        <v>21</v>
      </c>
      <c r="H75292">
        <v>44</v>
      </c>
      <c r="I75292">
        <v>9</v>
      </c>
      <c r="J75292" t="s">
        <v>7017</v>
      </c>
      <c r="K75292">
        <v>11218</v>
      </c>
      <c r="L75292" t="s">
        <v>22</v>
      </c>
      <c r="M75292" t="s">
        <v>124</v>
      </c>
      <c r="N75292" t="s">
        <v>38</v>
      </c>
      <c r="O75292" t="s">
        <v>125</v>
      </c>
      <c r="P75292" s="1">
        <v>45505.65828703704</v>
      </c>
      <c r="Q75292" s="1">
        <v>45509.540833333333</v>
      </c>
      <c r="R75292" s="1"/>
      <c r="S75292" s="1"/>
      <c r="T75292" s="1"/>
    </row>
    <row r="75293" spans="1:20" x14ac:dyDescent="0.25">
      <c r="A75293">
        <v>28805133</v>
      </c>
      <c r="B75293" t="s">
        <v>18</v>
      </c>
      <c r="C75293" t="s">
        <v>2518</v>
      </c>
      <c r="D75293" t="s">
        <v>433</v>
      </c>
      <c r="E75293">
        <v>307</v>
      </c>
      <c r="F75293">
        <v>43</v>
      </c>
      <c r="G75293">
        <v>17</v>
      </c>
      <c r="H75293">
        <v>49</v>
      </c>
      <c r="I75293">
        <v>10</v>
      </c>
      <c r="J75293" t="s">
        <v>7059</v>
      </c>
      <c r="K75293">
        <v>11220</v>
      </c>
      <c r="L75293" t="s">
        <v>32</v>
      </c>
      <c r="M75293" t="s">
        <v>75</v>
      </c>
      <c r="N75293" t="s">
        <v>76</v>
      </c>
      <c r="O75293" t="s">
        <v>77</v>
      </c>
      <c r="P75293" s="1">
        <v>45505.657164351855</v>
      </c>
      <c r="Q75293" s="1">
        <v>45532.463587962964</v>
      </c>
      <c r="R75293" s="1"/>
      <c r="S75293" s="1"/>
      <c r="T75293" s="1"/>
    </row>
    <row r="75294" spans="1:20" x14ac:dyDescent="0.25">
      <c r="A75294">
        <v>28805132</v>
      </c>
      <c r="B75294" t="s">
        <v>20</v>
      </c>
      <c r="C75294" t="s">
        <v>25249</v>
      </c>
      <c r="D75294" t="s">
        <v>1599</v>
      </c>
      <c r="E75294">
        <v>411</v>
      </c>
      <c r="F75294">
        <v>20</v>
      </c>
      <c r="G75294">
        <v>16</v>
      </c>
      <c r="H75294">
        <v>25</v>
      </c>
      <c r="I75294">
        <v>6</v>
      </c>
      <c r="J75294" t="s">
        <v>2926</v>
      </c>
      <c r="K75294">
        <v>11365</v>
      </c>
      <c r="L75294" t="s">
        <v>28</v>
      </c>
      <c r="M75294" t="s">
        <v>483</v>
      </c>
      <c r="N75294" t="s">
        <v>113</v>
      </c>
      <c r="O75294" t="s">
        <v>484</v>
      </c>
      <c r="P75294" s="1">
        <v>45505.655555555553</v>
      </c>
      <c r="Q75294" s="1"/>
      <c r="R75294" s="1"/>
      <c r="S75294" s="1"/>
      <c r="T75294" s="1"/>
    </row>
    <row r="75295" spans="1:20" x14ac:dyDescent="0.25">
      <c r="A75295">
        <v>28805130</v>
      </c>
      <c r="B75295" t="s">
        <v>20</v>
      </c>
      <c r="C75295" t="s">
        <v>10204</v>
      </c>
      <c r="D75295" t="s">
        <v>2077</v>
      </c>
      <c r="E75295">
        <v>413</v>
      </c>
      <c r="F75295">
        <v>23</v>
      </c>
      <c r="G75295">
        <v>11</v>
      </c>
      <c r="H75295">
        <v>24</v>
      </c>
      <c r="I75295">
        <v>3</v>
      </c>
      <c r="J75295" t="s">
        <v>3452</v>
      </c>
      <c r="K75295">
        <v>11427</v>
      </c>
      <c r="L75295" t="s">
        <v>28</v>
      </c>
      <c r="M75295" t="s">
        <v>112</v>
      </c>
      <c r="N75295" t="s">
        <v>113</v>
      </c>
      <c r="O75295" t="s">
        <v>114</v>
      </c>
      <c r="P75295" s="1">
        <v>45505.654166666667</v>
      </c>
      <c r="Q75295" s="1">
        <v>45553.460902777777</v>
      </c>
      <c r="R75295" s="1">
        <v>45553.460439814815</v>
      </c>
      <c r="S75295" s="1"/>
      <c r="T75295" s="1"/>
    </row>
    <row r="75296" spans="1:20" x14ac:dyDescent="0.25">
      <c r="A75296">
        <v>28805131</v>
      </c>
      <c r="B75296" t="s">
        <v>20</v>
      </c>
      <c r="C75296" t="s">
        <v>5512</v>
      </c>
      <c r="D75296" t="s">
        <v>3093</v>
      </c>
      <c r="E75296">
        <v>409</v>
      </c>
      <c r="F75296">
        <v>29</v>
      </c>
      <c r="G75296">
        <v>14</v>
      </c>
      <c r="H75296">
        <v>24</v>
      </c>
      <c r="I75296">
        <v>5</v>
      </c>
      <c r="J75296" t="s">
        <v>3166</v>
      </c>
      <c r="K75296">
        <v>11415</v>
      </c>
      <c r="L75296" t="s">
        <v>22</v>
      </c>
      <c r="M75296" t="s">
        <v>37</v>
      </c>
      <c r="N75296" t="s">
        <v>38</v>
      </c>
      <c r="O75296" t="s">
        <v>39</v>
      </c>
      <c r="P75296" s="1">
        <v>45505.654166666667</v>
      </c>
      <c r="Q75296" s="1">
        <v>45505.738715277781</v>
      </c>
      <c r="R75296" s="1"/>
      <c r="S75296" s="1"/>
      <c r="T75296" s="1"/>
    </row>
    <row r="75297" spans="1:20" x14ac:dyDescent="0.25">
      <c r="A75297">
        <v>28805129</v>
      </c>
      <c r="B75297" t="s">
        <v>18</v>
      </c>
      <c r="C75297" t="s">
        <v>3778</v>
      </c>
      <c r="D75297" t="s">
        <v>100</v>
      </c>
      <c r="E75297">
        <v>302</v>
      </c>
      <c r="F75297">
        <v>35</v>
      </c>
      <c r="G75297">
        <v>25</v>
      </c>
      <c r="H75297">
        <v>57</v>
      </c>
      <c r="I75297">
        <v>8</v>
      </c>
      <c r="J75297" t="s">
        <v>1089</v>
      </c>
      <c r="K75297">
        <v>11238</v>
      </c>
      <c r="L75297" t="s">
        <v>28</v>
      </c>
      <c r="M75297" t="s">
        <v>112</v>
      </c>
      <c r="N75297" t="s">
        <v>113</v>
      </c>
      <c r="O75297" t="s">
        <v>114</v>
      </c>
      <c r="P75297" s="1">
        <v>45505.653043981481</v>
      </c>
      <c r="Q75297" s="1">
        <v>45509.427361111113</v>
      </c>
      <c r="R75297" s="1"/>
      <c r="S75297" s="1"/>
      <c r="T75297" s="1"/>
    </row>
    <row r="75298" spans="1:20" x14ac:dyDescent="0.25">
      <c r="A75298">
        <v>28805127</v>
      </c>
      <c r="B75298" t="s">
        <v>18</v>
      </c>
      <c r="C75298" t="s">
        <v>18448</v>
      </c>
      <c r="D75298" t="s">
        <v>1182</v>
      </c>
      <c r="E75298">
        <v>317</v>
      </c>
      <c r="F75298">
        <v>45</v>
      </c>
      <c r="G75298">
        <v>21</v>
      </c>
      <c r="H75298">
        <v>58</v>
      </c>
      <c r="I75298">
        <v>9</v>
      </c>
      <c r="J75298" t="s">
        <v>4404</v>
      </c>
      <c r="K75298">
        <v>11210</v>
      </c>
      <c r="L75298" t="s">
        <v>28</v>
      </c>
      <c r="M75298" t="s">
        <v>517</v>
      </c>
      <c r="N75298" t="s">
        <v>113</v>
      </c>
      <c r="O75298" t="s">
        <v>518</v>
      </c>
      <c r="P75298" s="1">
        <v>45505.652129629627</v>
      </c>
      <c r="Q75298" s="1">
        <v>45733.520914351851</v>
      </c>
      <c r="R75298" s="1"/>
      <c r="S75298" s="1"/>
      <c r="T75298" s="1"/>
    </row>
    <row r="75299" spans="1:20" x14ac:dyDescent="0.25">
      <c r="A75299">
        <v>28805128</v>
      </c>
      <c r="B75299" t="s">
        <v>18</v>
      </c>
      <c r="C75299" t="s">
        <v>11166</v>
      </c>
      <c r="D75299" t="s">
        <v>5277</v>
      </c>
      <c r="E75299">
        <v>317</v>
      </c>
      <c r="F75299">
        <v>40</v>
      </c>
      <c r="G75299">
        <v>21</v>
      </c>
      <c r="H75299">
        <v>42</v>
      </c>
      <c r="I75299">
        <v>9</v>
      </c>
      <c r="J75299" t="s">
        <v>2275</v>
      </c>
      <c r="K75299">
        <v>11226</v>
      </c>
      <c r="L75299" t="s">
        <v>22</v>
      </c>
      <c r="M75299" t="s">
        <v>476</v>
      </c>
      <c r="N75299" t="s">
        <v>38</v>
      </c>
      <c r="O75299" t="s">
        <v>58</v>
      </c>
      <c r="P75299" s="1">
        <v>45505.652083333334</v>
      </c>
      <c r="Q75299" s="1">
        <v>45587.40902777778</v>
      </c>
      <c r="R75299" s="1"/>
      <c r="S75299" s="1"/>
      <c r="T75299" s="1"/>
    </row>
    <row r="75300" spans="1:20" x14ac:dyDescent="0.25">
      <c r="A75300">
        <v>28805126</v>
      </c>
      <c r="B75300" t="s">
        <v>18</v>
      </c>
      <c r="C75300" t="s">
        <v>8869</v>
      </c>
      <c r="D75300" t="s">
        <v>100</v>
      </c>
      <c r="E75300">
        <v>302</v>
      </c>
      <c r="F75300">
        <v>35</v>
      </c>
      <c r="G75300">
        <v>25</v>
      </c>
      <c r="H75300">
        <v>57</v>
      </c>
      <c r="I75300">
        <v>8</v>
      </c>
      <c r="J75300" t="s">
        <v>1089</v>
      </c>
      <c r="K75300">
        <v>11238</v>
      </c>
      <c r="L75300" t="s">
        <v>28</v>
      </c>
      <c r="M75300" t="s">
        <v>517</v>
      </c>
      <c r="N75300" t="s">
        <v>113</v>
      </c>
      <c r="O75300" t="s">
        <v>518</v>
      </c>
      <c r="P75300" s="1">
        <v>45505.651875000003</v>
      </c>
      <c r="Q75300" s="1">
        <v>45539.562094907407</v>
      </c>
      <c r="R75300" s="1"/>
      <c r="S75300" s="1"/>
      <c r="T75300" s="1"/>
    </row>
    <row r="75301" spans="1:20" x14ac:dyDescent="0.25">
      <c r="A75301">
        <v>28805125</v>
      </c>
      <c r="B75301" t="s">
        <v>18</v>
      </c>
      <c r="C75301" t="s">
        <v>11166</v>
      </c>
      <c r="D75301" t="s">
        <v>5277</v>
      </c>
      <c r="E75301">
        <v>317</v>
      </c>
      <c r="F75301">
        <v>40</v>
      </c>
      <c r="G75301">
        <v>21</v>
      </c>
      <c r="H75301">
        <v>42</v>
      </c>
      <c r="I75301">
        <v>9</v>
      </c>
      <c r="J75301" t="s">
        <v>2275</v>
      </c>
      <c r="K75301">
        <v>11226</v>
      </c>
      <c r="L75301" t="s">
        <v>28</v>
      </c>
      <c r="M75301" t="s">
        <v>517</v>
      </c>
      <c r="N75301" t="s">
        <v>113</v>
      </c>
      <c r="O75301" t="s">
        <v>518</v>
      </c>
      <c r="P75301" s="1">
        <v>45505.650659722225</v>
      </c>
      <c r="Q75301" s="1">
        <v>45587.409490740742</v>
      </c>
      <c r="R75301" s="1"/>
      <c r="S75301" s="1"/>
      <c r="T75301" s="1"/>
    </row>
    <row r="75302" spans="1:20" x14ac:dyDescent="0.25">
      <c r="A75302">
        <v>28805124</v>
      </c>
      <c r="B75302" t="s">
        <v>20</v>
      </c>
      <c r="C75302" t="s">
        <v>2107</v>
      </c>
      <c r="D75302" t="s">
        <v>193</v>
      </c>
      <c r="E75302">
        <v>406</v>
      </c>
      <c r="F75302">
        <v>29</v>
      </c>
      <c r="G75302">
        <v>14</v>
      </c>
      <c r="H75302">
        <v>28</v>
      </c>
      <c r="I75302">
        <v>6</v>
      </c>
      <c r="J75302" t="s">
        <v>191</v>
      </c>
      <c r="K75302">
        <v>11375</v>
      </c>
      <c r="L75302" t="s">
        <v>34</v>
      </c>
      <c r="M75302" t="s">
        <v>84</v>
      </c>
      <c r="N75302" t="s">
        <v>85</v>
      </c>
      <c r="O75302" t="s">
        <v>86</v>
      </c>
      <c r="P75302" s="1">
        <v>45505.649131944447</v>
      </c>
      <c r="Q75302" s="1">
        <v>45684.551678240743</v>
      </c>
      <c r="R75302" s="1">
        <v>45684.551423611112</v>
      </c>
      <c r="S75302" s="1"/>
      <c r="T75302" s="1"/>
    </row>
    <row r="75303" spans="1:20" x14ac:dyDescent="0.25">
      <c r="A75303">
        <v>28805123</v>
      </c>
      <c r="B75303" t="s">
        <v>20</v>
      </c>
      <c r="C75303" t="s">
        <v>1728</v>
      </c>
      <c r="D75303" t="s">
        <v>3013</v>
      </c>
      <c r="E75303">
        <v>401</v>
      </c>
      <c r="F75303">
        <v>22</v>
      </c>
      <c r="G75303">
        <v>59</v>
      </c>
      <c r="H75303">
        <v>36</v>
      </c>
      <c r="I75303">
        <v>14</v>
      </c>
      <c r="J75303" t="s">
        <v>3018</v>
      </c>
      <c r="K75303">
        <v>11103</v>
      </c>
      <c r="L75303" t="s">
        <v>22</v>
      </c>
      <c r="M75303" t="s">
        <v>57</v>
      </c>
      <c r="N75303" t="s">
        <v>38</v>
      </c>
      <c r="O75303" t="s">
        <v>58</v>
      </c>
      <c r="P75303" s="1">
        <v>45505.647916666669</v>
      </c>
      <c r="Q75303" s="1">
        <v>45512.556238425925</v>
      </c>
      <c r="R75303" s="1">
        <v>45512.555752314816</v>
      </c>
      <c r="S75303" s="1"/>
      <c r="T75303" s="1"/>
    </row>
    <row r="75304" spans="1:20" x14ac:dyDescent="0.25">
      <c r="A75304">
        <v>28805121</v>
      </c>
      <c r="B75304" t="s">
        <v>18</v>
      </c>
      <c r="C75304" t="s">
        <v>7020</v>
      </c>
      <c r="D75304" t="s">
        <v>12912</v>
      </c>
      <c r="E75304">
        <v>316</v>
      </c>
      <c r="F75304">
        <v>42</v>
      </c>
      <c r="G75304">
        <v>19</v>
      </c>
      <c r="H75304">
        <v>55</v>
      </c>
      <c r="I75304">
        <v>8</v>
      </c>
      <c r="J75304" t="s">
        <v>3926</v>
      </c>
      <c r="K75304">
        <v>11212</v>
      </c>
      <c r="L75304" t="s">
        <v>22</v>
      </c>
      <c r="M75304" t="s">
        <v>237</v>
      </c>
      <c r="N75304" t="s">
        <v>38</v>
      </c>
      <c r="O75304" t="s">
        <v>125</v>
      </c>
      <c r="P75304" s="1">
        <v>45505.644444444442</v>
      </c>
      <c r="Q75304" s="1">
        <v>45533.612569444442</v>
      </c>
      <c r="R75304" s="1">
        <v>45533.612511574072</v>
      </c>
      <c r="S75304" s="1"/>
      <c r="T75304" s="1"/>
    </row>
    <row r="75305" spans="1:20" x14ac:dyDescent="0.25">
      <c r="A75305">
        <v>28805122</v>
      </c>
      <c r="B75305" t="s">
        <v>20</v>
      </c>
      <c r="C75305" t="s">
        <v>25246</v>
      </c>
      <c r="D75305" t="s">
        <v>23701</v>
      </c>
      <c r="E75305">
        <v>407</v>
      </c>
      <c r="F75305">
        <v>19</v>
      </c>
      <c r="G75305">
        <v>11</v>
      </c>
      <c r="H75305">
        <v>27</v>
      </c>
      <c r="I75305">
        <v>14</v>
      </c>
      <c r="J75305" t="s">
        <v>3090</v>
      </c>
      <c r="K75305">
        <v>11357</v>
      </c>
      <c r="L75305" t="s">
        <v>22</v>
      </c>
      <c r="M75305" t="s">
        <v>37</v>
      </c>
      <c r="N75305" t="s">
        <v>38</v>
      </c>
      <c r="O75305" t="s">
        <v>39</v>
      </c>
      <c r="P75305" s="1">
        <v>45505.644444444442</v>
      </c>
      <c r="Q75305" s="1"/>
      <c r="R75305" s="1"/>
      <c r="S75305" s="1"/>
      <c r="T75305" s="1"/>
    </row>
    <row r="75306" spans="1:20" x14ac:dyDescent="0.25">
      <c r="A75306">
        <v>28805120</v>
      </c>
      <c r="B75306" t="s">
        <v>20</v>
      </c>
      <c r="C75306" t="s">
        <v>4932</v>
      </c>
      <c r="D75306" t="s">
        <v>1199</v>
      </c>
      <c r="E75306">
        <v>402</v>
      </c>
      <c r="F75306">
        <v>26</v>
      </c>
      <c r="G75306">
        <v>12</v>
      </c>
      <c r="H75306">
        <v>30</v>
      </c>
      <c r="I75306">
        <v>6</v>
      </c>
      <c r="J75306" t="s">
        <v>3405</v>
      </c>
      <c r="K75306">
        <v>11377</v>
      </c>
      <c r="L75306" t="s">
        <v>32</v>
      </c>
      <c r="M75306" t="s">
        <v>46</v>
      </c>
      <c r="N75306" t="s">
        <v>38</v>
      </c>
      <c r="O75306" t="s">
        <v>47</v>
      </c>
      <c r="P75306" s="1">
        <v>45505.642708333333</v>
      </c>
      <c r="Q75306" s="1"/>
      <c r="R75306" s="1"/>
      <c r="S75306" s="1"/>
      <c r="T75306" s="1"/>
    </row>
    <row r="75307" spans="1:20" x14ac:dyDescent="0.25">
      <c r="A75307">
        <v>28805119</v>
      </c>
      <c r="B75307" t="s">
        <v>17</v>
      </c>
      <c r="C75307" t="s">
        <v>667</v>
      </c>
      <c r="D75307" t="s">
        <v>6781</v>
      </c>
      <c r="E75307">
        <v>210</v>
      </c>
      <c r="F75307">
        <v>13</v>
      </c>
      <c r="G75307">
        <v>34</v>
      </c>
      <c r="H75307">
        <v>82</v>
      </c>
      <c r="I75307">
        <v>14</v>
      </c>
      <c r="J75307" t="s">
        <v>6526</v>
      </c>
      <c r="K75307">
        <v>10465</v>
      </c>
      <c r="L75307" t="s">
        <v>28</v>
      </c>
      <c r="M75307" t="s">
        <v>517</v>
      </c>
      <c r="N75307" t="s">
        <v>113</v>
      </c>
      <c r="O75307" t="s">
        <v>518</v>
      </c>
      <c r="P75307" s="1">
        <v>45505.642361111109</v>
      </c>
      <c r="Q75307" s="1">
        <v>45678.446527777778</v>
      </c>
      <c r="R75307" s="1">
        <v>45678</v>
      </c>
      <c r="S75307" s="1"/>
      <c r="T75307" s="1"/>
    </row>
    <row r="75308" spans="1:20" x14ac:dyDescent="0.25">
      <c r="A75308">
        <v>28805117</v>
      </c>
      <c r="B75308" t="s">
        <v>18</v>
      </c>
      <c r="C75308" t="s">
        <v>956</v>
      </c>
      <c r="D75308" t="s">
        <v>5595</v>
      </c>
      <c r="E75308">
        <v>303</v>
      </c>
      <c r="F75308">
        <v>36</v>
      </c>
      <c r="G75308">
        <v>25</v>
      </c>
      <c r="H75308">
        <v>56</v>
      </c>
      <c r="I75308">
        <v>8</v>
      </c>
      <c r="J75308" t="s">
        <v>1009</v>
      </c>
      <c r="K75308">
        <v>11221</v>
      </c>
      <c r="L75308" t="s">
        <v>22</v>
      </c>
      <c r="M75308" t="s">
        <v>144</v>
      </c>
      <c r="N75308" t="s">
        <v>38</v>
      </c>
      <c r="O75308" t="s">
        <v>102</v>
      </c>
      <c r="P75308" s="1">
        <v>45505.642048611109</v>
      </c>
      <c r="Q75308" s="1">
        <v>45511.552708333336</v>
      </c>
      <c r="R75308" s="1"/>
      <c r="S75308" s="1"/>
      <c r="T75308" s="1"/>
    </row>
    <row r="75309" spans="1:20" x14ac:dyDescent="0.25">
      <c r="A75309">
        <v>28805116</v>
      </c>
      <c r="B75309" t="s">
        <v>18</v>
      </c>
      <c r="C75309" t="s">
        <v>17617</v>
      </c>
      <c r="D75309" t="s">
        <v>7997</v>
      </c>
      <c r="E75309">
        <v>314</v>
      </c>
      <c r="F75309">
        <v>44</v>
      </c>
      <c r="G75309">
        <v>22</v>
      </c>
      <c r="H75309">
        <v>48</v>
      </c>
      <c r="I75309">
        <v>9</v>
      </c>
      <c r="J75309" t="s">
        <v>1925</v>
      </c>
      <c r="K75309">
        <v>11230</v>
      </c>
      <c r="L75309" t="s">
        <v>22</v>
      </c>
      <c r="M75309" t="s">
        <v>61</v>
      </c>
      <c r="N75309" t="s">
        <v>38</v>
      </c>
      <c r="O75309" t="s">
        <v>39</v>
      </c>
      <c r="P75309" s="1">
        <v>45505.641956018517</v>
      </c>
      <c r="Q75309" s="1">
        <v>45568.319907407407</v>
      </c>
      <c r="R75309" s="1"/>
      <c r="S75309" s="1"/>
      <c r="T75309" s="1"/>
    </row>
    <row r="75310" spans="1:20" x14ac:dyDescent="0.25">
      <c r="A75310">
        <v>28805118</v>
      </c>
      <c r="B75310" t="s">
        <v>18</v>
      </c>
      <c r="C75310" t="s">
        <v>18335</v>
      </c>
      <c r="D75310" t="s">
        <v>108</v>
      </c>
      <c r="E75310">
        <v>314</v>
      </c>
      <c r="F75310">
        <v>44</v>
      </c>
      <c r="G75310">
        <v>22</v>
      </c>
      <c r="H75310">
        <v>41</v>
      </c>
      <c r="I75310">
        <v>9</v>
      </c>
      <c r="J75310" t="s">
        <v>1925</v>
      </c>
      <c r="K75310">
        <v>11230</v>
      </c>
      <c r="L75310" t="s">
        <v>22</v>
      </c>
      <c r="M75310" t="s">
        <v>37</v>
      </c>
      <c r="N75310" t="s">
        <v>38</v>
      </c>
      <c r="O75310" t="s">
        <v>39</v>
      </c>
      <c r="P75310" s="1">
        <v>45505.64166666667</v>
      </c>
      <c r="Q75310" s="1"/>
      <c r="R75310" s="1">
        <v>45567.500277777777</v>
      </c>
      <c r="S75310" s="1">
        <v>45567.500509259262</v>
      </c>
      <c r="T75310" s="1"/>
    </row>
    <row r="75311" spans="1:20" x14ac:dyDescent="0.25">
      <c r="A75311">
        <v>28805115</v>
      </c>
      <c r="B75311" t="s">
        <v>17</v>
      </c>
      <c r="C75311" t="s">
        <v>9652</v>
      </c>
      <c r="D75311" t="s">
        <v>3190</v>
      </c>
      <c r="E75311">
        <v>210</v>
      </c>
      <c r="F75311">
        <v>13</v>
      </c>
      <c r="G75311">
        <v>34</v>
      </c>
      <c r="H75311">
        <v>82</v>
      </c>
      <c r="I75311">
        <v>14</v>
      </c>
      <c r="J75311" t="s">
        <v>3187</v>
      </c>
      <c r="K75311">
        <v>10465</v>
      </c>
      <c r="L75311" t="s">
        <v>32</v>
      </c>
      <c r="M75311" t="s">
        <v>46</v>
      </c>
      <c r="N75311" t="s">
        <v>38</v>
      </c>
      <c r="O75311" t="s">
        <v>47</v>
      </c>
      <c r="P75311" s="1">
        <v>45505.639756944445</v>
      </c>
      <c r="Q75311" s="1">
        <v>45532.505196759259</v>
      </c>
      <c r="R75311" s="1"/>
      <c r="S75311" s="1"/>
      <c r="T75311" s="1"/>
    </row>
    <row r="75312" spans="1:20" x14ac:dyDescent="0.25">
      <c r="A75312">
        <v>28805114</v>
      </c>
      <c r="B75312" t="s">
        <v>18</v>
      </c>
      <c r="C75312" t="s">
        <v>15376</v>
      </c>
      <c r="D75312" t="s">
        <v>490</v>
      </c>
      <c r="E75312">
        <v>315</v>
      </c>
      <c r="F75312">
        <v>48</v>
      </c>
      <c r="G75312">
        <v>22</v>
      </c>
      <c r="H75312">
        <v>41</v>
      </c>
      <c r="I75312">
        <v>9</v>
      </c>
      <c r="J75312" t="s">
        <v>53</v>
      </c>
      <c r="K75312">
        <v>11229</v>
      </c>
      <c r="L75312" t="s">
        <v>25</v>
      </c>
      <c r="M75312" t="s">
        <v>26</v>
      </c>
      <c r="N75312" t="s">
        <v>4525</v>
      </c>
      <c r="O75312" t="s">
        <v>4526</v>
      </c>
      <c r="P75312" s="1">
        <v>45505.635810185187</v>
      </c>
      <c r="Q75312" s="1">
        <v>45566.487534722219</v>
      </c>
      <c r="R75312" s="1"/>
      <c r="S75312" s="1"/>
      <c r="T75312" s="1"/>
    </row>
    <row r="75313" spans="1:20" x14ac:dyDescent="0.25">
      <c r="A75313">
        <v>28805112</v>
      </c>
      <c r="B75313" t="s">
        <v>20</v>
      </c>
      <c r="C75313" t="s">
        <v>8343</v>
      </c>
      <c r="D75313" t="s">
        <v>4961</v>
      </c>
      <c r="E75313">
        <v>401</v>
      </c>
      <c r="F75313">
        <v>22</v>
      </c>
      <c r="G75313">
        <v>59</v>
      </c>
      <c r="H75313">
        <v>36</v>
      </c>
      <c r="I75313">
        <v>7</v>
      </c>
      <c r="J75313" t="s">
        <v>3010</v>
      </c>
      <c r="K75313">
        <v>11106</v>
      </c>
      <c r="L75313" t="s">
        <v>25</v>
      </c>
      <c r="M75313" t="s">
        <v>26</v>
      </c>
      <c r="N75313" t="s">
        <v>4525</v>
      </c>
      <c r="O75313" t="s">
        <v>4526</v>
      </c>
      <c r="P75313" s="1">
        <v>45505.634270833332</v>
      </c>
      <c r="Q75313" s="1">
        <v>45748.744004629632</v>
      </c>
      <c r="R75313" s="1"/>
      <c r="S75313" s="1"/>
      <c r="T75313" s="1"/>
    </row>
    <row r="75314" spans="1:20" x14ac:dyDescent="0.25">
      <c r="A75314">
        <v>28805113</v>
      </c>
      <c r="B75314" t="s">
        <v>20</v>
      </c>
      <c r="C75314" t="s">
        <v>17238</v>
      </c>
      <c r="D75314" t="s">
        <v>20286</v>
      </c>
      <c r="E75314">
        <v>411</v>
      </c>
      <c r="F75314">
        <v>19</v>
      </c>
      <c r="G75314">
        <v>11</v>
      </c>
      <c r="H75314">
        <v>26</v>
      </c>
      <c r="I75314">
        <v>3</v>
      </c>
      <c r="J75314" t="s">
        <v>3124</v>
      </c>
      <c r="K75314">
        <v>11362</v>
      </c>
      <c r="L75314" t="s">
        <v>22</v>
      </c>
      <c r="M75314" t="s">
        <v>124</v>
      </c>
      <c r="N75314" t="s">
        <v>38</v>
      </c>
      <c r="O75314" t="s">
        <v>125</v>
      </c>
      <c r="P75314" s="1">
        <v>45505.634027777778</v>
      </c>
      <c r="Q75314" s="1">
        <v>45513.795208333337</v>
      </c>
      <c r="R75314" s="1"/>
      <c r="S75314" s="1"/>
      <c r="T75314" s="1"/>
    </row>
    <row r="75315" spans="1:20" x14ac:dyDescent="0.25">
      <c r="A75315">
        <v>28805111</v>
      </c>
      <c r="B75315" t="s">
        <v>20</v>
      </c>
      <c r="C75315" t="s">
        <v>4699</v>
      </c>
      <c r="D75315" t="s">
        <v>18211</v>
      </c>
      <c r="E75315">
        <v>405</v>
      </c>
      <c r="F75315">
        <v>30</v>
      </c>
      <c r="G75315">
        <v>12</v>
      </c>
      <c r="H75315">
        <v>38</v>
      </c>
      <c r="I75315">
        <v>7</v>
      </c>
      <c r="J75315" t="s">
        <v>1196</v>
      </c>
      <c r="K75315">
        <v>11385</v>
      </c>
      <c r="L75315" t="s">
        <v>28</v>
      </c>
      <c r="M75315" t="s">
        <v>517</v>
      </c>
      <c r="N75315" t="s">
        <v>113</v>
      </c>
      <c r="O75315" t="s">
        <v>518</v>
      </c>
      <c r="P75315" s="1">
        <v>45505.633333333331</v>
      </c>
      <c r="Q75315" s="1">
        <v>45737.525393518517</v>
      </c>
      <c r="R75315" s="1"/>
      <c r="S75315" s="1"/>
      <c r="T75315" s="1"/>
    </row>
    <row r="75316" spans="1:20" x14ac:dyDescent="0.25">
      <c r="A75316">
        <v>28805110</v>
      </c>
      <c r="B75316" t="s">
        <v>18</v>
      </c>
      <c r="C75316" t="s">
        <v>14847</v>
      </c>
      <c r="D75316" t="s">
        <v>490</v>
      </c>
      <c r="E75316">
        <v>315</v>
      </c>
      <c r="F75316">
        <v>48</v>
      </c>
      <c r="G75316">
        <v>22</v>
      </c>
      <c r="H75316">
        <v>41</v>
      </c>
      <c r="I75316">
        <v>9</v>
      </c>
      <c r="J75316" t="s">
        <v>53</v>
      </c>
      <c r="K75316">
        <v>11229</v>
      </c>
      <c r="L75316" t="s">
        <v>25</v>
      </c>
      <c r="M75316" t="s">
        <v>26</v>
      </c>
      <c r="N75316" t="s">
        <v>4525</v>
      </c>
      <c r="O75316" t="s">
        <v>4526</v>
      </c>
      <c r="P75316" s="1">
        <v>45505.633321759262</v>
      </c>
      <c r="Q75316" s="1">
        <v>45748.744004629632</v>
      </c>
      <c r="R75316" s="1"/>
      <c r="S75316" s="1"/>
      <c r="T75316" s="1"/>
    </row>
    <row r="75317" spans="1:20" x14ac:dyDescent="0.25">
      <c r="A75317">
        <v>28805109</v>
      </c>
      <c r="B75317" t="s">
        <v>19</v>
      </c>
      <c r="C75317" t="s">
        <v>8869</v>
      </c>
      <c r="D75317" t="s">
        <v>4917</v>
      </c>
      <c r="E75317">
        <v>108</v>
      </c>
      <c r="F75317">
        <v>5</v>
      </c>
      <c r="G75317">
        <v>28</v>
      </c>
      <c r="H75317">
        <v>76</v>
      </c>
      <c r="I75317">
        <v>12</v>
      </c>
      <c r="J75317" t="s">
        <v>7298</v>
      </c>
      <c r="K75317">
        <v>10028</v>
      </c>
      <c r="L75317" t="s">
        <v>32</v>
      </c>
      <c r="M75317" t="s">
        <v>75</v>
      </c>
      <c r="N75317" t="s">
        <v>76</v>
      </c>
      <c r="O75317" t="s">
        <v>77</v>
      </c>
      <c r="P75317" s="1">
        <v>45505.631319444445</v>
      </c>
      <c r="Q75317" s="1">
        <v>45702.549328703702</v>
      </c>
      <c r="R75317" s="1"/>
      <c r="S75317" s="1"/>
      <c r="T75317" s="1"/>
    </row>
    <row r="75318" spans="1:20" x14ac:dyDescent="0.25">
      <c r="A75318">
        <v>28805108</v>
      </c>
      <c r="B75318" t="s">
        <v>18</v>
      </c>
      <c r="C75318" t="s">
        <v>16324</v>
      </c>
      <c r="D75318" t="s">
        <v>56</v>
      </c>
      <c r="E75318">
        <v>315</v>
      </c>
      <c r="F75318">
        <v>48</v>
      </c>
      <c r="G75318">
        <v>22</v>
      </c>
      <c r="H75318">
        <v>41</v>
      </c>
      <c r="I75318">
        <v>9</v>
      </c>
      <c r="J75318" t="s">
        <v>53</v>
      </c>
      <c r="K75318">
        <v>11229</v>
      </c>
      <c r="L75318" t="s">
        <v>25</v>
      </c>
      <c r="M75318" t="s">
        <v>26</v>
      </c>
      <c r="N75318" t="s">
        <v>4525</v>
      </c>
      <c r="O75318" t="s">
        <v>4526</v>
      </c>
      <c r="P75318" s="1">
        <v>45505.629664351851</v>
      </c>
      <c r="Q75318" s="1">
        <v>45748.744004629632</v>
      </c>
      <c r="R75318" s="1"/>
      <c r="S75318" s="1"/>
      <c r="T75318" s="1"/>
    </row>
    <row r="75319" spans="1:20" x14ac:dyDescent="0.25">
      <c r="A75319">
        <v>28805107</v>
      </c>
      <c r="B75319" t="s">
        <v>18</v>
      </c>
      <c r="C75319" t="s">
        <v>9477</v>
      </c>
      <c r="D75319" t="s">
        <v>56</v>
      </c>
      <c r="E75319">
        <v>315</v>
      </c>
      <c r="F75319">
        <v>48</v>
      </c>
      <c r="G75319">
        <v>22</v>
      </c>
      <c r="H75319">
        <v>41</v>
      </c>
      <c r="I75319">
        <v>9</v>
      </c>
      <c r="J75319" t="s">
        <v>53</v>
      </c>
      <c r="K75319">
        <v>11229</v>
      </c>
      <c r="L75319" t="s">
        <v>25</v>
      </c>
      <c r="M75319" t="s">
        <v>26</v>
      </c>
      <c r="N75319" t="s">
        <v>4525</v>
      </c>
      <c r="O75319" t="s">
        <v>4526</v>
      </c>
      <c r="P75319" s="1">
        <v>45505.628553240742</v>
      </c>
      <c r="Q75319" s="1">
        <v>45748.744004629632</v>
      </c>
      <c r="R75319" s="1"/>
      <c r="S75319" s="1"/>
      <c r="T75319" s="1"/>
    </row>
    <row r="75320" spans="1:20" x14ac:dyDescent="0.25">
      <c r="A75320">
        <v>28805106</v>
      </c>
      <c r="B75320" t="s">
        <v>18</v>
      </c>
      <c r="C75320" t="s">
        <v>16505</v>
      </c>
      <c r="D75320" t="s">
        <v>56</v>
      </c>
      <c r="E75320">
        <v>315</v>
      </c>
      <c r="F75320">
        <v>48</v>
      </c>
      <c r="G75320">
        <v>22</v>
      </c>
      <c r="H75320">
        <v>41</v>
      </c>
      <c r="I75320">
        <v>9</v>
      </c>
      <c r="J75320" t="s">
        <v>53</v>
      </c>
      <c r="K75320">
        <v>11229</v>
      </c>
      <c r="L75320" t="s">
        <v>25</v>
      </c>
      <c r="M75320" t="s">
        <v>26</v>
      </c>
      <c r="N75320" t="s">
        <v>4525</v>
      </c>
      <c r="O75320" t="s">
        <v>4526</v>
      </c>
      <c r="P75320" s="1">
        <v>45505.627442129633</v>
      </c>
      <c r="Q75320" s="1">
        <v>45748.744004629632</v>
      </c>
      <c r="R75320" s="1"/>
      <c r="S75320" s="1"/>
      <c r="T75320" s="1"/>
    </row>
    <row r="75321" spans="1:20" x14ac:dyDescent="0.25">
      <c r="A75321">
        <v>28805104</v>
      </c>
      <c r="B75321" t="s">
        <v>20</v>
      </c>
      <c r="C75321" t="s">
        <v>7488</v>
      </c>
      <c r="D75321" t="s">
        <v>983</v>
      </c>
      <c r="E75321">
        <v>409</v>
      </c>
      <c r="F75321">
        <v>29</v>
      </c>
      <c r="G75321">
        <v>15</v>
      </c>
      <c r="H75321">
        <v>24</v>
      </c>
      <c r="I75321">
        <v>5</v>
      </c>
      <c r="J75321" t="s">
        <v>1765</v>
      </c>
      <c r="K75321">
        <v>11418</v>
      </c>
      <c r="L75321" t="s">
        <v>32</v>
      </c>
      <c r="M75321" t="s">
        <v>75</v>
      </c>
      <c r="N75321" t="s">
        <v>76</v>
      </c>
      <c r="O75321" t="s">
        <v>77</v>
      </c>
      <c r="P75321" s="1">
        <v>45505.626388888886</v>
      </c>
      <c r="Q75321" s="1">
        <v>45513.426076388889</v>
      </c>
      <c r="R75321" s="1"/>
      <c r="S75321" s="1"/>
      <c r="T75321" s="1"/>
    </row>
    <row r="75322" spans="1:20" x14ac:dyDescent="0.25">
      <c r="A75322">
        <v>28805105</v>
      </c>
      <c r="B75322" t="s">
        <v>19</v>
      </c>
      <c r="C75322" t="s">
        <v>9780</v>
      </c>
      <c r="D75322" t="s">
        <v>2116</v>
      </c>
      <c r="E75322">
        <v>109</v>
      </c>
      <c r="F75322">
        <v>7</v>
      </c>
      <c r="G75322">
        <v>30</v>
      </c>
      <c r="H75322">
        <v>71</v>
      </c>
      <c r="I75322">
        <v>13</v>
      </c>
      <c r="J75322" t="s">
        <v>2325</v>
      </c>
      <c r="K75322">
        <v>10031</v>
      </c>
      <c r="L75322" t="s">
        <v>22</v>
      </c>
      <c r="M75322" t="s">
        <v>101</v>
      </c>
      <c r="N75322" t="s">
        <v>38</v>
      </c>
      <c r="O75322" t="s">
        <v>102</v>
      </c>
      <c r="P75322" s="1">
        <v>45505.626388888886</v>
      </c>
      <c r="Q75322" s="1">
        <v>45506.65347222222</v>
      </c>
      <c r="R75322" s="1">
        <v>45506.314386574071</v>
      </c>
      <c r="S75322" s="1">
        <v>45506.652083333334</v>
      </c>
      <c r="T75322" s="1">
        <v>45506</v>
      </c>
    </row>
    <row r="75323" spans="1:20" x14ac:dyDescent="0.25">
      <c r="A75323">
        <v>28805103</v>
      </c>
      <c r="B75323" t="s">
        <v>20</v>
      </c>
      <c r="C75323" t="s">
        <v>4699</v>
      </c>
      <c r="D75323" t="s">
        <v>18211</v>
      </c>
      <c r="E75323">
        <v>405</v>
      </c>
      <c r="F75323">
        <v>30</v>
      </c>
      <c r="G75323">
        <v>12</v>
      </c>
      <c r="H75323">
        <v>38</v>
      </c>
      <c r="I75323">
        <v>7</v>
      </c>
      <c r="J75323" t="s">
        <v>1196</v>
      </c>
      <c r="K75323">
        <v>11385</v>
      </c>
      <c r="L75323" t="s">
        <v>34</v>
      </c>
      <c r="M75323" t="s">
        <v>84</v>
      </c>
      <c r="N75323" t="s">
        <v>85</v>
      </c>
      <c r="O75323" t="s">
        <v>86</v>
      </c>
      <c r="P75323" s="1">
        <v>45505.624965277777</v>
      </c>
      <c r="Q75323" s="1">
        <v>45693.570347222223</v>
      </c>
      <c r="R75323" s="1">
        <v>45693.570173611108</v>
      </c>
      <c r="S75323" s="1"/>
      <c r="T75323" s="1"/>
    </row>
    <row r="75324" spans="1:20" x14ac:dyDescent="0.25">
      <c r="A75324">
        <v>28805102</v>
      </c>
      <c r="B75324" t="s">
        <v>21</v>
      </c>
      <c r="C75324" t="s">
        <v>4685</v>
      </c>
      <c r="D75324" t="s">
        <v>10228</v>
      </c>
      <c r="E75324">
        <v>503</v>
      </c>
      <c r="F75324">
        <v>51</v>
      </c>
      <c r="G75324">
        <v>24</v>
      </c>
      <c r="H75324">
        <v>62</v>
      </c>
      <c r="I75324">
        <v>11</v>
      </c>
      <c r="J75324" t="s">
        <v>1787</v>
      </c>
      <c r="K75324">
        <v>10312</v>
      </c>
      <c r="L75324" t="s">
        <v>34</v>
      </c>
      <c r="M75324" t="s">
        <v>84</v>
      </c>
      <c r="N75324" t="s">
        <v>85</v>
      </c>
      <c r="O75324" t="s">
        <v>86</v>
      </c>
      <c r="P75324" s="1">
        <v>45505.621562499997</v>
      </c>
      <c r="Q75324" s="1">
        <v>45729.419224537036</v>
      </c>
      <c r="R75324" s="1">
        <v>45729.418854166666</v>
      </c>
      <c r="S75324" s="1"/>
      <c r="T75324" s="1"/>
    </row>
    <row r="75325" spans="1:20" x14ac:dyDescent="0.25">
      <c r="A75325">
        <v>28805101</v>
      </c>
      <c r="B75325" t="s">
        <v>20</v>
      </c>
      <c r="C75325" t="s">
        <v>16500</v>
      </c>
      <c r="D75325" t="s">
        <v>7468</v>
      </c>
      <c r="E75325">
        <v>408</v>
      </c>
      <c r="F75325">
        <v>24</v>
      </c>
      <c r="G75325">
        <v>11</v>
      </c>
      <c r="H75325">
        <v>24</v>
      </c>
      <c r="I75325">
        <v>5</v>
      </c>
      <c r="J75325" t="s">
        <v>3038</v>
      </c>
      <c r="K75325">
        <v>11432</v>
      </c>
      <c r="L75325" t="s">
        <v>25</v>
      </c>
      <c r="M75325" t="s">
        <v>26</v>
      </c>
      <c r="N75325" t="s">
        <v>4525</v>
      </c>
      <c r="O75325" t="s">
        <v>4526</v>
      </c>
      <c r="P75325" s="1">
        <v>45505.620613425926</v>
      </c>
      <c r="Q75325" s="1">
        <v>45748.744004629632</v>
      </c>
      <c r="R75325" s="1"/>
      <c r="S75325" s="1"/>
      <c r="T75325" s="1"/>
    </row>
    <row r="75326" spans="1:20" x14ac:dyDescent="0.25">
      <c r="A75326">
        <v>28805100</v>
      </c>
      <c r="B75326" t="s">
        <v>20</v>
      </c>
      <c r="C75326" t="s">
        <v>8659</v>
      </c>
      <c r="D75326" t="s">
        <v>2070</v>
      </c>
      <c r="E75326">
        <v>413</v>
      </c>
      <c r="F75326">
        <v>31</v>
      </c>
      <c r="G75326">
        <v>14</v>
      </c>
      <c r="H75326">
        <v>29</v>
      </c>
      <c r="I75326">
        <v>5</v>
      </c>
      <c r="J75326" t="s">
        <v>2066</v>
      </c>
      <c r="K75326">
        <v>11413</v>
      </c>
      <c r="L75326" t="s">
        <v>32</v>
      </c>
      <c r="M75326" t="s">
        <v>75</v>
      </c>
      <c r="N75326" t="s">
        <v>76</v>
      </c>
      <c r="O75326" t="s">
        <v>77</v>
      </c>
      <c r="P75326" s="1">
        <v>45505.620138888888</v>
      </c>
      <c r="Q75326" s="1">
        <v>45558.565497685187</v>
      </c>
      <c r="R75326" s="1"/>
      <c r="S75326" s="1"/>
      <c r="T75326" s="1"/>
    </row>
    <row r="75327" spans="1:20" x14ac:dyDescent="0.25">
      <c r="A75327">
        <v>28805099</v>
      </c>
      <c r="B75327" t="s">
        <v>17</v>
      </c>
      <c r="C75327" t="s">
        <v>4227</v>
      </c>
      <c r="D75327" t="s">
        <v>6542</v>
      </c>
      <c r="E75327">
        <v>202</v>
      </c>
      <c r="F75327">
        <v>17</v>
      </c>
      <c r="G75327">
        <v>29</v>
      </c>
      <c r="H75327">
        <v>84</v>
      </c>
      <c r="I75327">
        <v>14</v>
      </c>
      <c r="J75327" t="s">
        <v>2482</v>
      </c>
      <c r="K75327">
        <v>10474</v>
      </c>
      <c r="L75327" t="s">
        <v>32</v>
      </c>
      <c r="M75327" t="s">
        <v>75</v>
      </c>
      <c r="N75327" t="s">
        <v>76</v>
      </c>
      <c r="O75327" t="s">
        <v>77</v>
      </c>
      <c r="P75327" s="1">
        <v>45505.617164351854</v>
      </c>
      <c r="Q75327" s="1">
        <v>45514.67701388889</v>
      </c>
      <c r="R75327" s="1"/>
      <c r="S75327" s="1"/>
      <c r="T75327" s="1"/>
    </row>
    <row r="75328" spans="1:20" x14ac:dyDescent="0.25">
      <c r="A75328">
        <v>28805972</v>
      </c>
      <c r="B75328" t="s">
        <v>21</v>
      </c>
      <c r="C75328" t="s">
        <v>3899</v>
      </c>
      <c r="D75328" t="s">
        <v>18907</v>
      </c>
      <c r="E75328">
        <v>502</v>
      </c>
      <c r="F75328">
        <v>50</v>
      </c>
      <c r="G75328">
        <v>24</v>
      </c>
      <c r="H75328">
        <v>63</v>
      </c>
      <c r="I75328">
        <v>11</v>
      </c>
      <c r="J75328" t="s">
        <v>4409</v>
      </c>
      <c r="K75328">
        <v>10314</v>
      </c>
      <c r="L75328" t="s">
        <v>32</v>
      </c>
      <c r="M75328" t="s">
        <v>46</v>
      </c>
      <c r="N75328" t="s">
        <v>38</v>
      </c>
      <c r="O75328" t="s">
        <v>47</v>
      </c>
      <c r="P75328" s="1">
        <v>45505.616666666669</v>
      </c>
      <c r="Q75328" s="1">
        <v>45520.525694444441</v>
      </c>
      <c r="R75328" s="1"/>
      <c r="S75328" s="1"/>
      <c r="T75328" s="1"/>
    </row>
    <row r="75329" spans="1:20" x14ac:dyDescent="0.25">
      <c r="A75329">
        <v>28805098</v>
      </c>
      <c r="B75329" t="s">
        <v>19</v>
      </c>
      <c r="C75329" t="s">
        <v>3003</v>
      </c>
      <c r="D75329" t="s">
        <v>1891</v>
      </c>
      <c r="E75329">
        <v>164</v>
      </c>
      <c r="F75329">
        <v>6</v>
      </c>
      <c r="G75329">
        <v>47</v>
      </c>
      <c r="H75329">
        <v>69</v>
      </c>
      <c r="I75329">
        <v>12</v>
      </c>
      <c r="J75329" t="s">
        <v>6891</v>
      </c>
      <c r="K75329">
        <v>10028</v>
      </c>
      <c r="L75329" t="s">
        <v>22</v>
      </c>
      <c r="M75329" t="s">
        <v>315</v>
      </c>
      <c r="N75329" t="s">
        <v>38</v>
      </c>
      <c r="O75329" t="s">
        <v>316</v>
      </c>
      <c r="P75329" s="1">
        <v>45505.615972222222</v>
      </c>
      <c r="Q75329" s="1">
        <v>45505.626388888886</v>
      </c>
      <c r="R75329" s="1"/>
      <c r="S75329" s="1"/>
      <c r="T75329" s="1"/>
    </row>
    <row r="75330" spans="1:20" x14ac:dyDescent="0.25">
      <c r="A75330">
        <v>28805097</v>
      </c>
      <c r="B75330" t="s">
        <v>18</v>
      </c>
      <c r="C75330" t="s">
        <v>2194</v>
      </c>
      <c r="D75330" t="s">
        <v>21696</v>
      </c>
      <c r="E75330">
        <v>316</v>
      </c>
      <c r="F75330">
        <v>37</v>
      </c>
      <c r="G75330">
        <v>25</v>
      </c>
      <c r="H75330">
        <v>55</v>
      </c>
      <c r="I75330">
        <v>8</v>
      </c>
      <c r="J75330" t="s">
        <v>2191</v>
      </c>
      <c r="K75330">
        <v>11233</v>
      </c>
      <c r="L75330" t="s">
        <v>28</v>
      </c>
      <c r="M75330" t="s">
        <v>478</v>
      </c>
      <c r="N75330" t="s">
        <v>113</v>
      </c>
      <c r="O75330" t="s">
        <v>479</v>
      </c>
      <c r="P75330" s="1">
        <v>45505.61550925926</v>
      </c>
      <c r="Q75330" s="1"/>
      <c r="R75330" s="1"/>
      <c r="S75330" s="1"/>
      <c r="T75330" s="1"/>
    </row>
    <row r="75331" spans="1:20" x14ac:dyDescent="0.25">
      <c r="A75331">
        <v>28805096</v>
      </c>
      <c r="B75331" t="s">
        <v>17</v>
      </c>
      <c r="C75331" t="s">
        <v>9063</v>
      </c>
      <c r="D75331" t="s">
        <v>11890</v>
      </c>
      <c r="E75331">
        <v>210</v>
      </c>
      <c r="F75331">
        <v>13</v>
      </c>
      <c r="G75331">
        <v>34</v>
      </c>
      <c r="H75331">
        <v>82</v>
      </c>
      <c r="I75331">
        <v>14</v>
      </c>
      <c r="J75331" t="s">
        <v>1525</v>
      </c>
      <c r="K75331">
        <v>10461</v>
      </c>
      <c r="L75331" t="s">
        <v>32</v>
      </c>
      <c r="M75331" t="s">
        <v>75</v>
      </c>
      <c r="N75331" t="s">
        <v>76</v>
      </c>
      <c r="O75331" t="s">
        <v>77</v>
      </c>
      <c r="P75331" s="1">
        <v>45505.61440972222</v>
      </c>
      <c r="Q75331" s="1">
        <v>45608.495069444441</v>
      </c>
      <c r="R75331" s="1">
        <v>45608.495046296295</v>
      </c>
      <c r="S75331" s="1"/>
      <c r="T75331" s="1"/>
    </row>
    <row r="75332" spans="1:20" x14ac:dyDescent="0.25">
      <c r="A75332">
        <v>28805095</v>
      </c>
      <c r="B75332" t="s">
        <v>18</v>
      </c>
      <c r="C75332" t="s">
        <v>8051</v>
      </c>
      <c r="D75332" t="s">
        <v>1477</v>
      </c>
      <c r="E75332">
        <v>318</v>
      </c>
      <c r="F75332">
        <v>45</v>
      </c>
      <c r="G75332">
        <v>21</v>
      </c>
      <c r="H75332">
        <v>41</v>
      </c>
      <c r="I75332">
        <v>9</v>
      </c>
      <c r="J75332" t="s">
        <v>4327</v>
      </c>
      <c r="K75332">
        <v>11234</v>
      </c>
      <c r="L75332" t="s">
        <v>28</v>
      </c>
      <c r="M75332" t="s">
        <v>517</v>
      </c>
      <c r="N75332" t="s">
        <v>113</v>
      </c>
      <c r="O75332" t="s">
        <v>518</v>
      </c>
      <c r="P75332" s="1">
        <v>45505.613888888889</v>
      </c>
      <c r="Q75332" s="1">
        <v>45642.336805555555</v>
      </c>
      <c r="R75332" s="1"/>
      <c r="S75332" s="1"/>
      <c r="T75332" s="1"/>
    </row>
    <row r="75333" spans="1:20" x14ac:dyDescent="0.25">
      <c r="A75333">
        <v>28805477</v>
      </c>
      <c r="B75333" t="s">
        <v>20</v>
      </c>
      <c r="C75333" t="s">
        <v>15456</v>
      </c>
      <c r="D75333" t="s">
        <v>10813</v>
      </c>
      <c r="E75333">
        <v>405</v>
      </c>
      <c r="F75333">
        <v>30</v>
      </c>
      <c r="G75333">
        <v>12</v>
      </c>
      <c r="H75333">
        <v>37</v>
      </c>
      <c r="I75333">
        <v>7</v>
      </c>
      <c r="J75333" t="s">
        <v>195</v>
      </c>
      <c r="K75333">
        <v>11385</v>
      </c>
      <c r="L75333" t="s">
        <v>25</v>
      </c>
      <c r="M75333" t="s">
        <v>26</v>
      </c>
      <c r="N75333" t="s">
        <v>4525</v>
      </c>
      <c r="O75333" t="s">
        <v>4526</v>
      </c>
      <c r="P75333" s="1">
        <v>45505.613668981481</v>
      </c>
      <c r="Q75333" s="1">
        <v>45748.744004629632</v>
      </c>
      <c r="R75333" s="1"/>
      <c r="S75333" s="1"/>
      <c r="T75333" s="1"/>
    </row>
    <row r="75334" spans="1:20" x14ac:dyDescent="0.25">
      <c r="A75334">
        <v>28805094</v>
      </c>
      <c r="B75334" t="s">
        <v>17</v>
      </c>
      <c r="C75334" t="s">
        <v>25069</v>
      </c>
      <c r="D75334" t="s">
        <v>4879</v>
      </c>
      <c r="E75334">
        <v>207</v>
      </c>
      <c r="F75334">
        <v>11</v>
      </c>
      <c r="G75334">
        <v>33</v>
      </c>
      <c r="H75334">
        <v>81</v>
      </c>
      <c r="I75334">
        <v>15</v>
      </c>
      <c r="J75334" t="s">
        <v>1915</v>
      </c>
      <c r="K75334">
        <v>10467</v>
      </c>
      <c r="L75334" t="s">
        <v>32</v>
      </c>
      <c r="M75334" t="s">
        <v>75</v>
      </c>
      <c r="N75334" t="s">
        <v>76</v>
      </c>
      <c r="O75334" t="s">
        <v>77</v>
      </c>
      <c r="P75334" s="1">
        <v>45505.613194444442</v>
      </c>
      <c r="Q75334" s="1">
        <v>45513.345138888886</v>
      </c>
      <c r="R75334" s="1">
        <v>45513</v>
      </c>
      <c r="S75334" s="1"/>
      <c r="T75334" s="1"/>
    </row>
    <row r="75335" spans="1:20" x14ac:dyDescent="0.25">
      <c r="A75335">
        <v>28805093</v>
      </c>
      <c r="B75335" t="s">
        <v>18</v>
      </c>
      <c r="C75335" t="s">
        <v>6342</v>
      </c>
      <c r="D75335" t="s">
        <v>13509</v>
      </c>
      <c r="E75335">
        <v>311</v>
      </c>
      <c r="F75335">
        <v>47</v>
      </c>
      <c r="G75335">
        <v>17</v>
      </c>
      <c r="H75335">
        <v>47</v>
      </c>
      <c r="I75335">
        <v>11</v>
      </c>
      <c r="J75335" t="s">
        <v>1281</v>
      </c>
      <c r="K75335">
        <v>11214</v>
      </c>
      <c r="L75335" t="s">
        <v>28</v>
      </c>
      <c r="M75335" t="s">
        <v>517</v>
      </c>
      <c r="N75335" t="s">
        <v>113</v>
      </c>
      <c r="O75335" t="s">
        <v>518</v>
      </c>
      <c r="P75335" s="1">
        <v>45505.612881944442</v>
      </c>
      <c r="Q75335" s="1">
        <v>45761.387685185182</v>
      </c>
      <c r="R75335" s="1"/>
      <c r="S75335" s="1"/>
      <c r="T75335" s="1"/>
    </row>
    <row r="75336" spans="1:20" x14ac:dyDescent="0.25">
      <c r="A75336">
        <v>28805476</v>
      </c>
      <c r="B75336" t="s">
        <v>18</v>
      </c>
      <c r="C75336" t="s">
        <v>11512</v>
      </c>
      <c r="D75336" t="s">
        <v>3821</v>
      </c>
      <c r="E75336">
        <v>318</v>
      </c>
      <c r="F75336">
        <v>46</v>
      </c>
      <c r="G75336">
        <v>21</v>
      </c>
      <c r="H75336">
        <v>59</v>
      </c>
      <c r="I75336">
        <v>8</v>
      </c>
      <c r="J75336" t="s">
        <v>1110</v>
      </c>
      <c r="K75336">
        <v>11234</v>
      </c>
      <c r="L75336" t="s">
        <v>34</v>
      </c>
      <c r="M75336" t="s">
        <v>84</v>
      </c>
      <c r="N75336" t="s">
        <v>85</v>
      </c>
      <c r="O75336" t="s">
        <v>86</v>
      </c>
      <c r="P75336" s="1">
        <v>45505.612557870372</v>
      </c>
      <c r="Q75336" s="1">
        <v>45552.419178240743</v>
      </c>
      <c r="R75336" s="1"/>
      <c r="S75336" s="1"/>
      <c r="T75336" s="1"/>
    </row>
    <row r="75337" spans="1:20" x14ac:dyDescent="0.25">
      <c r="A75337">
        <v>28805971</v>
      </c>
      <c r="B75337" t="s">
        <v>18</v>
      </c>
      <c r="C75337" t="s">
        <v>17150</v>
      </c>
      <c r="D75337" t="s">
        <v>12311</v>
      </c>
      <c r="E75337">
        <v>305</v>
      </c>
      <c r="F75337">
        <v>42</v>
      </c>
      <c r="G75337">
        <v>19</v>
      </c>
      <c r="H75337">
        <v>60</v>
      </c>
      <c r="I75337">
        <v>8</v>
      </c>
      <c r="J75337" t="s">
        <v>1712</v>
      </c>
      <c r="K75337">
        <v>11207</v>
      </c>
      <c r="L75337" t="s">
        <v>32</v>
      </c>
      <c r="M75337" t="s">
        <v>75</v>
      </c>
      <c r="N75337" t="s">
        <v>76</v>
      </c>
      <c r="O75337" t="s">
        <v>77</v>
      </c>
      <c r="P75337" s="1">
        <v>45505.610960648148</v>
      </c>
      <c r="Q75337" s="1">
        <v>45597.642534722225</v>
      </c>
      <c r="R75337" s="1">
        <v>45597.642476851855</v>
      </c>
      <c r="S75337" s="1"/>
      <c r="T75337" s="1"/>
    </row>
    <row r="75338" spans="1:20" x14ac:dyDescent="0.25">
      <c r="A75338">
        <v>28805475</v>
      </c>
      <c r="B75338" t="s">
        <v>18</v>
      </c>
      <c r="C75338" t="s">
        <v>11395</v>
      </c>
      <c r="D75338" t="s">
        <v>152</v>
      </c>
      <c r="E75338">
        <v>311</v>
      </c>
      <c r="F75338">
        <v>43</v>
      </c>
      <c r="G75338">
        <v>17</v>
      </c>
      <c r="H75338">
        <v>49</v>
      </c>
      <c r="I75338">
        <v>9</v>
      </c>
      <c r="J75338" t="s">
        <v>5577</v>
      </c>
      <c r="K75338">
        <v>11204</v>
      </c>
      <c r="L75338" t="s">
        <v>25</v>
      </c>
      <c r="M75338" t="s">
        <v>26</v>
      </c>
      <c r="N75338" t="s">
        <v>4525</v>
      </c>
      <c r="O75338" t="s">
        <v>4526</v>
      </c>
      <c r="P75338" s="1">
        <v>45505.610682870371</v>
      </c>
      <c r="Q75338" s="1">
        <v>45748.744004629632</v>
      </c>
      <c r="R75338" s="1"/>
      <c r="S75338" s="1"/>
      <c r="T75338" s="1"/>
    </row>
    <row r="75339" spans="1:20" x14ac:dyDescent="0.25">
      <c r="A75339">
        <v>28805092</v>
      </c>
      <c r="B75339" t="s">
        <v>20</v>
      </c>
      <c r="C75339" t="s">
        <v>972</v>
      </c>
      <c r="D75339" t="s">
        <v>720</v>
      </c>
      <c r="E75339">
        <v>412</v>
      </c>
      <c r="F75339">
        <v>28</v>
      </c>
      <c r="G75339">
        <v>10</v>
      </c>
      <c r="H75339">
        <v>32</v>
      </c>
      <c r="I75339">
        <v>5</v>
      </c>
      <c r="J75339" t="s">
        <v>683</v>
      </c>
      <c r="K75339">
        <v>11436</v>
      </c>
      <c r="L75339" t="s">
        <v>34</v>
      </c>
      <c r="M75339" t="s">
        <v>84</v>
      </c>
      <c r="N75339" t="s">
        <v>85</v>
      </c>
      <c r="O75339" t="s">
        <v>86</v>
      </c>
      <c r="P75339" s="1">
        <v>45505.606990740744</v>
      </c>
      <c r="Q75339" s="1">
        <v>45744.456018518518</v>
      </c>
      <c r="R75339" s="1">
        <v>45744.455821759257</v>
      </c>
      <c r="S75339" s="1"/>
      <c r="T75339" s="1"/>
    </row>
    <row r="75340" spans="1:20" x14ac:dyDescent="0.25">
      <c r="A75340">
        <v>28805091</v>
      </c>
      <c r="B75340" t="s">
        <v>18</v>
      </c>
      <c r="C75340" t="s">
        <v>15097</v>
      </c>
      <c r="D75340" t="s">
        <v>1565</v>
      </c>
      <c r="E75340">
        <v>308</v>
      </c>
      <c r="F75340">
        <v>36</v>
      </c>
      <c r="G75340">
        <v>20</v>
      </c>
      <c r="H75340">
        <v>56</v>
      </c>
      <c r="I75340">
        <v>9</v>
      </c>
      <c r="J75340" t="s">
        <v>291</v>
      </c>
      <c r="K75340">
        <v>11213</v>
      </c>
      <c r="L75340" t="s">
        <v>25</v>
      </c>
      <c r="M75340" t="s">
        <v>26</v>
      </c>
      <c r="N75340" t="s">
        <v>4525</v>
      </c>
      <c r="O75340" t="s">
        <v>4526</v>
      </c>
      <c r="P75340" s="1">
        <v>45505.606689814813</v>
      </c>
      <c r="Q75340" s="1">
        <v>45748.744004629632</v>
      </c>
      <c r="R75340" s="1"/>
      <c r="S75340" s="1"/>
      <c r="T75340" s="1"/>
    </row>
    <row r="75341" spans="1:20" x14ac:dyDescent="0.25">
      <c r="A75341">
        <v>28805090</v>
      </c>
      <c r="B75341" t="s">
        <v>21</v>
      </c>
      <c r="C75341" t="s">
        <v>4613</v>
      </c>
      <c r="D75341" t="s">
        <v>7019</v>
      </c>
      <c r="E75341">
        <v>503</v>
      </c>
      <c r="F75341">
        <v>51</v>
      </c>
      <c r="G75341">
        <v>24</v>
      </c>
      <c r="H75341">
        <v>64</v>
      </c>
      <c r="I75341">
        <v>11</v>
      </c>
      <c r="J75341" t="s">
        <v>2253</v>
      </c>
      <c r="K75341">
        <v>10308</v>
      </c>
      <c r="L75341" t="s">
        <v>28</v>
      </c>
      <c r="M75341" t="s">
        <v>546</v>
      </c>
      <c r="N75341" t="s">
        <v>113</v>
      </c>
      <c r="O75341" t="s">
        <v>547</v>
      </c>
      <c r="P75341" s="1">
        <v>45505.605925925927</v>
      </c>
      <c r="Q75341" s="1">
        <v>45538.581666666665</v>
      </c>
      <c r="R75341" s="1"/>
      <c r="S75341" s="1"/>
      <c r="T75341" s="1"/>
    </row>
    <row r="75342" spans="1:20" x14ac:dyDescent="0.25">
      <c r="A75342">
        <v>28805089</v>
      </c>
      <c r="B75342" t="s">
        <v>20</v>
      </c>
      <c r="C75342" t="s">
        <v>972</v>
      </c>
      <c r="D75342" t="s">
        <v>720</v>
      </c>
      <c r="E75342">
        <v>412</v>
      </c>
      <c r="F75342">
        <v>28</v>
      </c>
      <c r="G75342">
        <v>10</v>
      </c>
      <c r="H75342">
        <v>32</v>
      </c>
      <c r="I75342">
        <v>5</v>
      </c>
      <c r="J75342" t="s">
        <v>683</v>
      </c>
      <c r="K75342">
        <v>11436</v>
      </c>
      <c r="L75342" t="s">
        <v>32</v>
      </c>
      <c r="M75342" t="s">
        <v>75</v>
      </c>
      <c r="N75342" t="s">
        <v>76</v>
      </c>
      <c r="O75342" t="s">
        <v>77</v>
      </c>
      <c r="P75342" s="1">
        <v>45505.605555555558</v>
      </c>
      <c r="Q75342" s="1"/>
      <c r="R75342" s="1">
        <v>45548.344606481478</v>
      </c>
      <c r="S75342" s="1">
        <v>45548.34479166667</v>
      </c>
      <c r="T75342" s="1"/>
    </row>
    <row r="75343" spans="1:20" x14ac:dyDescent="0.25">
      <c r="A75343">
        <v>28805088</v>
      </c>
      <c r="B75343" t="s">
        <v>18</v>
      </c>
      <c r="C75343" t="s">
        <v>1541</v>
      </c>
      <c r="D75343" t="s">
        <v>10961</v>
      </c>
      <c r="E75343">
        <v>301</v>
      </c>
      <c r="F75343">
        <v>33</v>
      </c>
      <c r="G75343">
        <v>18</v>
      </c>
      <c r="H75343">
        <v>50</v>
      </c>
      <c r="I75343">
        <v>7</v>
      </c>
      <c r="J75343" t="s">
        <v>1383</v>
      </c>
      <c r="K75343">
        <v>11211</v>
      </c>
      <c r="L75343" t="s">
        <v>22</v>
      </c>
      <c r="M75343" t="s">
        <v>37</v>
      </c>
      <c r="N75343" t="s">
        <v>38</v>
      </c>
      <c r="O75343" t="s">
        <v>39</v>
      </c>
      <c r="P75343" s="1">
        <v>45505.605266203704</v>
      </c>
      <c r="Q75343" s="1">
        <v>45531.337951388887</v>
      </c>
      <c r="R75343" s="1"/>
      <c r="S75343" s="1"/>
      <c r="T75343" s="1"/>
    </row>
    <row r="75344" spans="1:20" x14ac:dyDescent="0.25">
      <c r="A75344">
        <v>28805087</v>
      </c>
      <c r="B75344" t="s">
        <v>20</v>
      </c>
      <c r="C75344" t="s">
        <v>8251</v>
      </c>
      <c r="D75344" t="s">
        <v>137</v>
      </c>
      <c r="E75344">
        <v>405</v>
      </c>
      <c r="F75344">
        <v>30</v>
      </c>
      <c r="G75344">
        <v>15</v>
      </c>
      <c r="H75344">
        <v>30</v>
      </c>
      <c r="I75344">
        <v>6</v>
      </c>
      <c r="J75344" t="s">
        <v>1002</v>
      </c>
      <c r="K75344">
        <v>11378</v>
      </c>
      <c r="L75344" t="s">
        <v>34</v>
      </c>
      <c r="M75344" t="s">
        <v>84</v>
      </c>
      <c r="N75344" t="s">
        <v>85</v>
      </c>
      <c r="O75344" t="s">
        <v>86</v>
      </c>
      <c r="P75344" s="1">
        <v>45505.60496527778</v>
      </c>
      <c r="Q75344" s="1">
        <v>45674.424780092595</v>
      </c>
      <c r="R75344" s="1"/>
      <c r="S75344" s="1"/>
      <c r="T75344" s="1"/>
    </row>
    <row r="75345" spans="1:20" x14ac:dyDescent="0.25">
      <c r="A75345">
        <v>28805086</v>
      </c>
      <c r="B75345" t="s">
        <v>20</v>
      </c>
      <c r="C75345" t="s">
        <v>4222</v>
      </c>
      <c r="D75345" t="s">
        <v>864</v>
      </c>
      <c r="E75345">
        <v>408</v>
      </c>
      <c r="F75345">
        <v>24</v>
      </c>
      <c r="G75345">
        <v>14</v>
      </c>
      <c r="H75345">
        <v>24</v>
      </c>
      <c r="I75345">
        <v>6</v>
      </c>
      <c r="J75345" t="s">
        <v>862</v>
      </c>
      <c r="K75345">
        <v>11435</v>
      </c>
      <c r="L75345" t="s">
        <v>34</v>
      </c>
      <c r="M75345" t="s">
        <v>84</v>
      </c>
      <c r="N75345" t="s">
        <v>85</v>
      </c>
      <c r="O75345" t="s">
        <v>86</v>
      </c>
      <c r="P75345" s="1">
        <v>45505.604745370372</v>
      </c>
      <c r="Q75345" s="1">
        <v>45660.461921296293</v>
      </c>
      <c r="R75345" s="1">
        <v>45660.461736111109</v>
      </c>
      <c r="S75345" s="1"/>
      <c r="T75345" s="1"/>
    </row>
    <row r="75346" spans="1:20" x14ac:dyDescent="0.25">
      <c r="A75346">
        <v>28805085</v>
      </c>
      <c r="B75346" t="s">
        <v>20</v>
      </c>
      <c r="E75346">
        <v>405</v>
      </c>
      <c r="F75346">
        <v>30</v>
      </c>
      <c r="G75346">
        <v>12</v>
      </c>
      <c r="H75346">
        <v>37</v>
      </c>
      <c r="I75346">
        <v>7</v>
      </c>
      <c r="J75346" t="s">
        <v>195</v>
      </c>
      <c r="K75346">
        <v>11385</v>
      </c>
      <c r="L75346" t="s">
        <v>25</v>
      </c>
      <c r="M75346" t="s">
        <v>26</v>
      </c>
      <c r="N75346" t="s">
        <v>4525</v>
      </c>
      <c r="O75346" t="s">
        <v>4526</v>
      </c>
      <c r="P75346" s="1">
        <v>45505.603252314817</v>
      </c>
      <c r="Q75346" s="1">
        <v>45748.744004629632</v>
      </c>
      <c r="R75346" s="1"/>
      <c r="S75346" s="1"/>
      <c r="T75346" s="1"/>
    </row>
    <row r="75347" spans="1:20" x14ac:dyDescent="0.25">
      <c r="A75347">
        <v>28805084</v>
      </c>
      <c r="B75347" t="s">
        <v>18</v>
      </c>
      <c r="C75347" t="s">
        <v>11378</v>
      </c>
      <c r="D75347" t="s">
        <v>5306</v>
      </c>
      <c r="E75347">
        <v>307</v>
      </c>
      <c r="F75347">
        <v>43</v>
      </c>
      <c r="G75347">
        <v>26</v>
      </c>
      <c r="H75347">
        <v>51</v>
      </c>
      <c r="I75347">
        <v>10</v>
      </c>
      <c r="J75347" t="s">
        <v>5585</v>
      </c>
      <c r="K75347">
        <v>11220</v>
      </c>
      <c r="L75347" t="s">
        <v>34</v>
      </c>
      <c r="M75347" t="s">
        <v>84</v>
      </c>
      <c r="N75347" t="s">
        <v>85</v>
      </c>
      <c r="O75347" t="s">
        <v>86</v>
      </c>
      <c r="P75347" s="1">
        <v>45505.602789351855</v>
      </c>
      <c r="Q75347" s="1">
        <v>45530.628136574072</v>
      </c>
      <c r="R75347" s="1"/>
      <c r="S75347" s="1"/>
      <c r="T75347" s="1"/>
    </row>
    <row r="75348" spans="1:20" x14ac:dyDescent="0.25">
      <c r="A75348">
        <v>28805083</v>
      </c>
      <c r="B75348" t="s">
        <v>20</v>
      </c>
      <c r="C75348" t="s">
        <v>5262</v>
      </c>
      <c r="D75348" t="s">
        <v>1399</v>
      </c>
      <c r="E75348">
        <v>401</v>
      </c>
      <c r="F75348">
        <v>22</v>
      </c>
      <c r="G75348">
        <v>12</v>
      </c>
      <c r="H75348">
        <v>36</v>
      </c>
      <c r="I75348">
        <v>7</v>
      </c>
      <c r="J75348" t="s">
        <v>1622</v>
      </c>
      <c r="K75348">
        <v>11103</v>
      </c>
      <c r="L75348" t="s">
        <v>25</v>
      </c>
      <c r="M75348" t="s">
        <v>26</v>
      </c>
      <c r="N75348" t="s">
        <v>4525</v>
      </c>
      <c r="O75348" t="s">
        <v>4526</v>
      </c>
      <c r="P75348" s="1">
        <v>45505.601238425923</v>
      </c>
      <c r="Q75348" s="1">
        <v>45748.744004629632</v>
      </c>
      <c r="R75348" s="1"/>
      <c r="S75348" s="1"/>
      <c r="T75348" s="1"/>
    </row>
    <row r="75349" spans="1:20" x14ac:dyDescent="0.25">
      <c r="A75349">
        <v>28805082</v>
      </c>
      <c r="B75349" t="s">
        <v>20</v>
      </c>
      <c r="C75349" t="s">
        <v>5262</v>
      </c>
      <c r="D75349" t="s">
        <v>1399</v>
      </c>
      <c r="E75349">
        <v>401</v>
      </c>
      <c r="F75349">
        <v>22</v>
      </c>
      <c r="G75349">
        <v>12</v>
      </c>
      <c r="H75349">
        <v>36</v>
      </c>
      <c r="I75349">
        <v>7</v>
      </c>
      <c r="J75349" t="s">
        <v>1622</v>
      </c>
      <c r="K75349">
        <v>11103</v>
      </c>
      <c r="L75349" t="s">
        <v>23</v>
      </c>
      <c r="M75349" t="s">
        <v>1025</v>
      </c>
      <c r="N75349" t="s">
        <v>23</v>
      </c>
      <c r="O75349" t="s">
        <v>1025</v>
      </c>
      <c r="P75349" s="1">
        <v>45505.599999999999</v>
      </c>
      <c r="Q75349" s="1">
        <v>45621.284884259258</v>
      </c>
      <c r="R75349" s="1"/>
      <c r="S75349" s="1"/>
      <c r="T75349" s="1"/>
    </row>
    <row r="75350" spans="1:20" x14ac:dyDescent="0.25">
      <c r="A75350">
        <v>28805081</v>
      </c>
      <c r="B75350" t="s">
        <v>17</v>
      </c>
      <c r="C75350" t="s">
        <v>20287</v>
      </c>
      <c r="D75350" t="s">
        <v>14149</v>
      </c>
      <c r="E75350">
        <v>212</v>
      </c>
      <c r="F75350">
        <v>12</v>
      </c>
      <c r="G75350">
        <v>36</v>
      </c>
      <c r="H75350">
        <v>83</v>
      </c>
      <c r="I75350">
        <v>15</v>
      </c>
      <c r="J75350" t="s">
        <v>310</v>
      </c>
      <c r="K75350">
        <v>10469</v>
      </c>
      <c r="L75350" t="s">
        <v>28</v>
      </c>
      <c r="M75350" t="s">
        <v>517</v>
      </c>
      <c r="N75350" t="s">
        <v>113</v>
      </c>
      <c r="O75350" t="s">
        <v>518</v>
      </c>
      <c r="P75350" s="1">
        <v>45505.599999999999</v>
      </c>
      <c r="Q75350" s="1">
        <v>45615.489050925928</v>
      </c>
      <c r="R75350" s="1">
        <v>45615.488668981481</v>
      </c>
      <c r="S75350" s="1"/>
      <c r="T75350" s="1"/>
    </row>
    <row r="75351" spans="1:20" x14ac:dyDescent="0.25">
      <c r="A75351">
        <v>99999999</v>
      </c>
      <c r="B75351" t="s">
        <v>17</v>
      </c>
      <c r="E75351">
        <v>208</v>
      </c>
      <c r="F75351">
        <v>11</v>
      </c>
      <c r="G75351">
        <v>33</v>
      </c>
      <c r="H75351">
        <v>81</v>
      </c>
      <c r="I75351">
        <v>15</v>
      </c>
      <c r="J75351" t="s">
        <v>4540</v>
      </c>
      <c r="L75351" t="s">
        <v>29</v>
      </c>
      <c r="M75351" t="s">
        <v>29</v>
      </c>
      <c r="P75351" s="1">
        <v>45505.598287037035</v>
      </c>
      <c r="Q75351" s="1"/>
      <c r="R75351" s="1"/>
      <c r="S75351" s="1"/>
      <c r="T75351" s="1"/>
    </row>
    <row r="75352" spans="1:20" x14ac:dyDescent="0.25">
      <c r="A75352">
        <v>28805080</v>
      </c>
      <c r="B75352" t="s">
        <v>20</v>
      </c>
      <c r="C75352" t="s">
        <v>9920</v>
      </c>
      <c r="D75352" t="s">
        <v>2155</v>
      </c>
      <c r="E75352">
        <v>401</v>
      </c>
      <c r="F75352">
        <v>22</v>
      </c>
      <c r="G75352">
        <v>59</v>
      </c>
      <c r="H75352">
        <v>36</v>
      </c>
      <c r="I75352">
        <v>14</v>
      </c>
      <c r="J75352" t="s">
        <v>2151</v>
      </c>
      <c r="K75352">
        <v>11102</v>
      </c>
      <c r="L75352" t="s">
        <v>28</v>
      </c>
      <c r="M75352" t="s">
        <v>483</v>
      </c>
      <c r="N75352" t="s">
        <v>113</v>
      </c>
      <c r="O75352" t="s">
        <v>484</v>
      </c>
      <c r="P75352" s="1">
        <v>45505.597916666666</v>
      </c>
      <c r="Q75352" s="1"/>
      <c r="R75352" s="1"/>
      <c r="S75352" s="1"/>
      <c r="T75352" s="1"/>
    </row>
    <row r="75353" spans="1:20" x14ac:dyDescent="0.25">
      <c r="A75353">
        <v>28805079</v>
      </c>
      <c r="B75353" t="s">
        <v>18</v>
      </c>
      <c r="C75353" t="s">
        <v>5913</v>
      </c>
      <c r="D75353" t="s">
        <v>10392</v>
      </c>
      <c r="E75353">
        <v>318</v>
      </c>
      <c r="F75353">
        <v>46</v>
      </c>
      <c r="G75353">
        <v>21</v>
      </c>
      <c r="H75353">
        <v>59</v>
      </c>
      <c r="I75353">
        <v>8</v>
      </c>
      <c r="J75353" t="s">
        <v>1113</v>
      </c>
      <c r="K75353">
        <v>11234</v>
      </c>
      <c r="L75353" t="s">
        <v>28</v>
      </c>
      <c r="M75353" t="s">
        <v>112</v>
      </c>
      <c r="N75353" t="s">
        <v>113</v>
      </c>
      <c r="O75353" t="s">
        <v>114</v>
      </c>
      <c r="P75353" s="1">
        <v>45505.597222222219</v>
      </c>
      <c r="Q75353" s="1">
        <v>45551.737708333334</v>
      </c>
      <c r="R75353" s="1"/>
      <c r="S75353" s="1"/>
      <c r="T75353" s="1"/>
    </row>
    <row r="75354" spans="1:20" x14ac:dyDescent="0.25">
      <c r="A75354">
        <v>28805078</v>
      </c>
      <c r="B75354" t="s">
        <v>17</v>
      </c>
      <c r="C75354" t="s">
        <v>16323</v>
      </c>
      <c r="D75354" t="s">
        <v>6489</v>
      </c>
      <c r="E75354">
        <v>212</v>
      </c>
      <c r="F75354">
        <v>12</v>
      </c>
      <c r="G75354">
        <v>36</v>
      </c>
      <c r="H75354">
        <v>83</v>
      </c>
      <c r="I75354">
        <v>16</v>
      </c>
      <c r="J75354" t="s">
        <v>4110</v>
      </c>
      <c r="K75354">
        <v>10466</v>
      </c>
      <c r="L75354" t="s">
        <v>22</v>
      </c>
      <c r="M75354" t="s">
        <v>169</v>
      </c>
      <c r="N75354" t="s">
        <v>38</v>
      </c>
      <c r="O75354" t="s">
        <v>39</v>
      </c>
      <c r="P75354" s="1">
        <v>45505.596134259256</v>
      </c>
      <c r="Q75354" s="1">
        <v>45564.507013888891</v>
      </c>
      <c r="R75354" s="1"/>
      <c r="S75354" s="1"/>
      <c r="T75354" s="1"/>
    </row>
    <row r="75355" spans="1:20" x14ac:dyDescent="0.25">
      <c r="A75355">
        <v>28805077</v>
      </c>
      <c r="B75355" t="s">
        <v>19</v>
      </c>
      <c r="C75355" t="s">
        <v>1282</v>
      </c>
      <c r="D75355" t="s">
        <v>1823</v>
      </c>
      <c r="E75355">
        <v>102</v>
      </c>
      <c r="F75355">
        <v>1</v>
      </c>
      <c r="G75355">
        <v>27</v>
      </c>
      <c r="H75355">
        <v>65</v>
      </c>
      <c r="I75355">
        <v>10</v>
      </c>
      <c r="J75355" t="s">
        <v>5633</v>
      </c>
      <c r="K75355">
        <v>10012</v>
      </c>
      <c r="L75355" t="s">
        <v>23</v>
      </c>
      <c r="M75355" t="s">
        <v>434</v>
      </c>
      <c r="N75355" t="s">
        <v>23</v>
      </c>
      <c r="O75355" t="s">
        <v>435</v>
      </c>
      <c r="P75355" s="1">
        <v>45505.595590277779</v>
      </c>
      <c r="Q75355" s="1">
        <v>45513.440381944441</v>
      </c>
      <c r="R75355" s="1">
        <v>45513.440208333333</v>
      </c>
      <c r="S75355" s="1"/>
      <c r="T75355" s="1"/>
    </row>
    <row r="75356" spans="1:20" x14ac:dyDescent="0.25">
      <c r="A75356">
        <v>28805076</v>
      </c>
      <c r="B75356" t="s">
        <v>18</v>
      </c>
      <c r="C75356" t="s">
        <v>485</v>
      </c>
      <c r="D75356" t="s">
        <v>1167</v>
      </c>
      <c r="E75356">
        <v>312</v>
      </c>
      <c r="F75356">
        <v>44</v>
      </c>
      <c r="G75356">
        <v>22</v>
      </c>
      <c r="H75356">
        <v>48</v>
      </c>
      <c r="I75356">
        <v>9</v>
      </c>
      <c r="J75356" t="s">
        <v>477</v>
      </c>
      <c r="K75356">
        <v>11230</v>
      </c>
      <c r="L75356" t="s">
        <v>32</v>
      </c>
      <c r="M75356" t="s">
        <v>75</v>
      </c>
      <c r="N75356" t="s">
        <v>76</v>
      </c>
      <c r="O75356" t="s">
        <v>77</v>
      </c>
      <c r="P75356" s="1">
        <v>45505.59375</v>
      </c>
      <c r="Q75356" s="1"/>
      <c r="R75356" s="1"/>
      <c r="S75356" s="1"/>
      <c r="T75356" s="1"/>
    </row>
    <row r="75357" spans="1:20" x14ac:dyDescent="0.25">
      <c r="A75357">
        <v>28805075</v>
      </c>
      <c r="B75357" t="s">
        <v>17</v>
      </c>
      <c r="C75357" t="s">
        <v>16323</v>
      </c>
      <c r="D75357" t="s">
        <v>6489</v>
      </c>
      <c r="E75357">
        <v>212</v>
      </c>
      <c r="F75357">
        <v>12</v>
      </c>
      <c r="G75357">
        <v>36</v>
      </c>
      <c r="H75357">
        <v>83</v>
      </c>
      <c r="I75357">
        <v>16</v>
      </c>
      <c r="J75357" t="s">
        <v>4110</v>
      </c>
      <c r="K75357">
        <v>10466</v>
      </c>
      <c r="L75357" t="s">
        <v>25</v>
      </c>
      <c r="M75357" t="s">
        <v>26</v>
      </c>
      <c r="N75357" t="s">
        <v>4525</v>
      </c>
      <c r="O75357" t="s">
        <v>4526</v>
      </c>
      <c r="P75357" s="1">
        <v>45505.592847222222</v>
      </c>
      <c r="Q75357" s="1">
        <v>45748.744004629632</v>
      </c>
      <c r="R75357" s="1"/>
      <c r="S75357" s="1"/>
      <c r="T75357" s="1"/>
    </row>
    <row r="75358" spans="1:20" x14ac:dyDescent="0.25">
      <c r="A75358">
        <v>28805474</v>
      </c>
      <c r="B75358" t="s">
        <v>18</v>
      </c>
      <c r="C75358" t="s">
        <v>6909</v>
      </c>
      <c r="D75358" t="s">
        <v>10179</v>
      </c>
      <c r="E75358">
        <v>312</v>
      </c>
      <c r="F75358">
        <v>39</v>
      </c>
      <c r="G75358">
        <v>17</v>
      </c>
      <c r="H75358">
        <v>44</v>
      </c>
      <c r="I75358">
        <v>9</v>
      </c>
      <c r="J75358" t="s">
        <v>914</v>
      </c>
      <c r="K75358">
        <v>11218</v>
      </c>
      <c r="L75358" t="s">
        <v>25</v>
      </c>
      <c r="M75358" t="s">
        <v>26</v>
      </c>
      <c r="N75358" t="s">
        <v>4525</v>
      </c>
      <c r="O75358" t="s">
        <v>4526</v>
      </c>
      <c r="P75358" s="1">
        <v>45505.589328703703</v>
      </c>
      <c r="Q75358" s="1">
        <v>45748.744004629632</v>
      </c>
      <c r="R75358" s="1"/>
      <c r="S75358" s="1"/>
      <c r="T75358" s="1"/>
    </row>
    <row r="75359" spans="1:20" x14ac:dyDescent="0.25">
      <c r="A75359">
        <v>28805473</v>
      </c>
      <c r="B75359" t="s">
        <v>18</v>
      </c>
      <c r="C75359" t="s">
        <v>5596</v>
      </c>
      <c r="D75359" t="s">
        <v>5890</v>
      </c>
      <c r="E75359">
        <v>303</v>
      </c>
      <c r="F75359">
        <v>36</v>
      </c>
      <c r="G75359">
        <v>25</v>
      </c>
      <c r="H75359">
        <v>56</v>
      </c>
      <c r="I75359">
        <v>8</v>
      </c>
      <c r="J75359" t="s">
        <v>1009</v>
      </c>
      <c r="K75359">
        <v>11221</v>
      </c>
      <c r="L75359" t="s">
        <v>22</v>
      </c>
      <c r="M75359" t="s">
        <v>57</v>
      </c>
      <c r="N75359" t="s">
        <v>38</v>
      </c>
      <c r="O75359" t="s">
        <v>58</v>
      </c>
      <c r="P75359" s="1">
        <v>45505.588171296295</v>
      </c>
      <c r="Q75359" s="1">
        <v>45569.626435185186</v>
      </c>
      <c r="R75359" s="1"/>
      <c r="S75359" s="1"/>
      <c r="T75359" s="1"/>
    </row>
    <row r="75360" spans="1:20" x14ac:dyDescent="0.25">
      <c r="A75360">
        <v>28805074</v>
      </c>
      <c r="B75360" t="s">
        <v>17</v>
      </c>
      <c r="C75360" t="s">
        <v>16323</v>
      </c>
      <c r="D75360" t="s">
        <v>6489</v>
      </c>
      <c r="E75360">
        <v>212</v>
      </c>
      <c r="F75360">
        <v>12</v>
      </c>
      <c r="G75360">
        <v>36</v>
      </c>
      <c r="H75360">
        <v>83</v>
      </c>
      <c r="I75360">
        <v>16</v>
      </c>
      <c r="J75360" t="s">
        <v>4110</v>
      </c>
      <c r="K75360">
        <v>10466</v>
      </c>
      <c r="L75360" t="s">
        <v>22</v>
      </c>
      <c r="M75360" t="s">
        <v>124</v>
      </c>
      <c r="N75360" t="s">
        <v>38</v>
      </c>
      <c r="O75360" t="s">
        <v>125</v>
      </c>
      <c r="P75360" s="1">
        <v>45505.586805555555</v>
      </c>
      <c r="Q75360" s="1">
        <v>45564.506944444445</v>
      </c>
      <c r="R75360" s="1">
        <v>45506</v>
      </c>
      <c r="S75360" s="1">
        <v>45506.586111111108</v>
      </c>
      <c r="T75360" s="1">
        <v>45539</v>
      </c>
    </row>
    <row r="75361" spans="1:20" x14ac:dyDescent="0.25">
      <c r="A75361">
        <v>28803649</v>
      </c>
      <c r="B75361" t="s">
        <v>20</v>
      </c>
      <c r="C75361" t="s">
        <v>13533</v>
      </c>
      <c r="D75361" t="s">
        <v>11826</v>
      </c>
      <c r="E75361">
        <v>408</v>
      </c>
      <c r="F75361">
        <v>23</v>
      </c>
      <c r="G75361">
        <v>11</v>
      </c>
      <c r="H75361">
        <v>24</v>
      </c>
      <c r="I75361">
        <v>5</v>
      </c>
      <c r="J75361" t="s">
        <v>2008</v>
      </c>
      <c r="K75361">
        <v>11427</v>
      </c>
      <c r="L75361" t="s">
        <v>34</v>
      </c>
      <c r="M75361" t="s">
        <v>84</v>
      </c>
      <c r="N75361" t="s">
        <v>85</v>
      </c>
      <c r="O75361" t="s">
        <v>86</v>
      </c>
      <c r="P75361" s="1">
        <v>45505.586643518516</v>
      </c>
      <c r="Q75361" s="1">
        <v>45779.362407407411</v>
      </c>
      <c r="R75361" s="1"/>
      <c r="S75361" s="1"/>
      <c r="T75361" s="1"/>
    </row>
    <row r="75362" spans="1:20" x14ac:dyDescent="0.25">
      <c r="A75362">
        <v>28805073</v>
      </c>
      <c r="B75362" t="s">
        <v>19</v>
      </c>
      <c r="C75362" t="s">
        <v>493</v>
      </c>
      <c r="D75362" t="s">
        <v>1465</v>
      </c>
      <c r="E75362">
        <v>106</v>
      </c>
      <c r="F75362">
        <v>4</v>
      </c>
      <c r="G75362">
        <v>28</v>
      </c>
      <c r="H75362">
        <v>73</v>
      </c>
      <c r="I75362">
        <v>12</v>
      </c>
      <c r="J75362" t="s">
        <v>1462</v>
      </c>
      <c r="K75362">
        <v>10022</v>
      </c>
      <c r="L75362" t="s">
        <v>23</v>
      </c>
      <c r="M75362" t="s">
        <v>147</v>
      </c>
      <c r="N75362" t="s">
        <v>23</v>
      </c>
      <c r="O75362" t="s">
        <v>147</v>
      </c>
      <c r="P75362" s="1">
        <v>45505.585879629631</v>
      </c>
      <c r="Q75362" s="1">
        <v>45517.452939814815</v>
      </c>
      <c r="R75362" s="1">
        <v>45517.452719907407</v>
      </c>
      <c r="S75362" s="1"/>
      <c r="T75362" s="1"/>
    </row>
    <row r="75363" spans="1:20" x14ac:dyDescent="0.25">
      <c r="A75363">
        <v>28805072</v>
      </c>
      <c r="B75363" t="s">
        <v>18</v>
      </c>
      <c r="C75363" t="s">
        <v>8654</v>
      </c>
      <c r="D75363" t="s">
        <v>4329</v>
      </c>
      <c r="E75363">
        <v>318</v>
      </c>
      <c r="F75363">
        <v>45</v>
      </c>
      <c r="G75363">
        <v>21</v>
      </c>
      <c r="H75363">
        <v>41</v>
      </c>
      <c r="I75363">
        <v>9</v>
      </c>
      <c r="J75363" t="s">
        <v>1173</v>
      </c>
      <c r="K75363">
        <v>11234</v>
      </c>
      <c r="L75363" t="s">
        <v>34</v>
      </c>
      <c r="M75363" t="s">
        <v>84</v>
      </c>
      <c r="N75363" t="s">
        <v>85</v>
      </c>
      <c r="O75363" t="s">
        <v>86</v>
      </c>
      <c r="P75363" s="1">
        <v>45505.585115740738</v>
      </c>
      <c r="Q75363" s="1">
        <v>45594.558761574073</v>
      </c>
      <c r="R75363" s="1">
        <v>45594.558564814812</v>
      </c>
      <c r="S75363" s="1"/>
      <c r="T75363" s="1"/>
    </row>
    <row r="75364" spans="1:20" x14ac:dyDescent="0.25">
      <c r="A75364">
        <v>28803401</v>
      </c>
      <c r="B75364" t="s">
        <v>18</v>
      </c>
      <c r="C75364" t="s">
        <v>17617</v>
      </c>
      <c r="D75364" t="s">
        <v>8946</v>
      </c>
      <c r="E75364">
        <v>318</v>
      </c>
      <c r="F75364">
        <v>46</v>
      </c>
      <c r="G75364">
        <v>19</v>
      </c>
      <c r="H75364">
        <v>58</v>
      </c>
      <c r="I75364">
        <v>8</v>
      </c>
      <c r="J75364" t="s">
        <v>1792</v>
      </c>
      <c r="K75364">
        <v>11236</v>
      </c>
      <c r="L75364" t="s">
        <v>28</v>
      </c>
      <c r="M75364" t="s">
        <v>483</v>
      </c>
      <c r="N75364" t="s">
        <v>113</v>
      </c>
      <c r="O75364" t="s">
        <v>484</v>
      </c>
      <c r="P75364" s="1">
        <v>45505.582407407404</v>
      </c>
      <c r="Q75364" s="1">
        <v>45637.412326388891</v>
      </c>
      <c r="R75364" s="1"/>
      <c r="S75364" s="1"/>
      <c r="T75364" s="1"/>
    </row>
    <row r="75365" spans="1:20" x14ac:dyDescent="0.25">
      <c r="A75365">
        <v>28803400</v>
      </c>
      <c r="B75365" t="s">
        <v>18</v>
      </c>
      <c r="C75365" t="s">
        <v>8654</v>
      </c>
      <c r="D75365" t="s">
        <v>4329</v>
      </c>
      <c r="E75365">
        <v>318</v>
      </c>
      <c r="F75365">
        <v>45</v>
      </c>
      <c r="G75365">
        <v>21</v>
      </c>
      <c r="H75365">
        <v>41</v>
      </c>
      <c r="I75365">
        <v>9</v>
      </c>
      <c r="J75365" t="s">
        <v>1173</v>
      </c>
      <c r="K75365">
        <v>11234</v>
      </c>
      <c r="L75365" t="s">
        <v>28</v>
      </c>
      <c r="M75365" t="s">
        <v>546</v>
      </c>
      <c r="N75365" t="s">
        <v>113</v>
      </c>
      <c r="O75365" t="s">
        <v>547</v>
      </c>
      <c r="P75365" s="1">
        <v>45505.58152777778</v>
      </c>
      <c r="Q75365" s="1">
        <v>45617.274328703701</v>
      </c>
      <c r="R75365" s="1"/>
      <c r="S75365" s="1"/>
      <c r="T75365" s="1"/>
    </row>
    <row r="75366" spans="1:20" x14ac:dyDescent="0.25">
      <c r="A75366">
        <v>28803399</v>
      </c>
      <c r="B75366" t="s">
        <v>21</v>
      </c>
      <c r="C75366" t="s">
        <v>2511</v>
      </c>
      <c r="D75366" t="s">
        <v>6879</v>
      </c>
      <c r="E75366">
        <v>503</v>
      </c>
      <c r="F75366">
        <v>51</v>
      </c>
      <c r="G75366">
        <v>24</v>
      </c>
      <c r="H75366">
        <v>62</v>
      </c>
      <c r="I75366">
        <v>11</v>
      </c>
      <c r="J75366" t="s">
        <v>492</v>
      </c>
      <c r="K75366">
        <v>10309</v>
      </c>
      <c r="L75366" t="s">
        <v>32</v>
      </c>
      <c r="M75366" t="s">
        <v>75</v>
      </c>
      <c r="N75366" t="s">
        <v>76</v>
      </c>
      <c r="O75366" t="s">
        <v>77</v>
      </c>
      <c r="P75366" s="1">
        <v>45505.581250000003</v>
      </c>
      <c r="Q75366" s="1">
        <v>45581.435335648152</v>
      </c>
      <c r="R75366" s="1">
        <v>45581.434988425928</v>
      </c>
      <c r="S75366" s="1"/>
      <c r="T75366" s="1"/>
    </row>
    <row r="75367" spans="1:20" x14ac:dyDescent="0.25">
      <c r="A75367">
        <v>28803397</v>
      </c>
      <c r="B75367" t="s">
        <v>17</v>
      </c>
      <c r="C75367" t="s">
        <v>15861</v>
      </c>
      <c r="D75367" t="s">
        <v>7360</v>
      </c>
      <c r="E75367">
        <v>211</v>
      </c>
      <c r="F75367">
        <v>13</v>
      </c>
      <c r="G75367">
        <v>33</v>
      </c>
      <c r="H75367">
        <v>80</v>
      </c>
      <c r="I75367">
        <v>15</v>
      </c>
      <c r="J75367" t="s">
        <v>1583</v>
      </c>
      <c r="K75367">
        <v>10461</v>
      </c>
      <c r="L75367" t="s">
        <v>28</v>
      </c>
      <c r="M75367" t="s">
        <v>483</v>
      </c>
      <c r="N75367" t="s">
        <v>113</v>
      </c>
      <c r="O75367" t="s">
        <v>484</v>
      </c>
      <c r="P75367" s="1">
        <v>45505.579861111109</v>
      </c>
      <c r="Q75367" s="1">
        <v>45632.51666666667</v>
      </c>
      <c r="R75367" s="1">
        <v>45632</v>
      </c>
      <c r="S75367" s="1"/>
      <c r="T75367" s="1"/>
    </row>
    <row r="75368" spans="1:20" x14ac:dyDescent="0.25">
      <c r="A75368">
        <v>28803398</v>
      </c>
      <c r="B75368" t="s">
        <v>17</v>
      </c>
      <c r="C75368" t="s">
        <v>16484</v>
      </c>
      <c r="D75368" t="s">
        <v>4956</v>
      </c>
      <c r="E75368">
        <v>209</v>
      </c>
      <c r="F75368">
        <v>18</v>
      </c>
      <c r="G75368">
        <v>34</v>
      </c>
      <c r="H75368">
        <v>85</v>
      </c>
      <c r="I75368">
        <v>14</v>
      </c>
      <c r="J75368" t="s">
        <v>6599</v>
      </c>
      <c r="K75368">
        <v>10473</v>
      </c>
      <c r="L75368" t="s">
        <v>32</v>
      </c>
      <c r="M75368" t="s">
        <v>75</v>
      </c>
      <c r="N75368" t="s">
        <v>76</v>
      </c>
      <c r="O75368" t="s">
        <v>77</v>
      </c>
      <c r="P75368" s="1">
        <v>45505.579861111109</v>
      </c>
      <c r="Q75368" s="1">
        <v>45586.520138888889</v>
      </c>
      <c r="R75368" s="1">
        <v>45586.520162037035</v>
      </c>
      <c r="S75368" s="1">
        <v>45586.520324074074</v>
      </c>
      <c r="T75368" s="1">
        <v>45631</v>
      </c>
    </row>
    <row r="75369" spans="1:20" x14ac:dyDescent="0.25">
      <c r="A75369">
        <v>28803396</v>
      </c>
      <c r="B75369" t="s">
        <v>18</v>
      </c>
      <c r="C75369" t="s">
        <v>2885</v>
      </c>
      <c r="D75369" t="s">
        <v>7305</v>
      </c>
      <c r="E75369">
        <v>301</v>
      </c>
      <c r="F75369">
        <v>34</v>
      </c>
      <c r="G75369">
        <v>59</v>
      </c>
      <c r="H75369">
        <v>50</v>
      </c>
      <c r="I75369">
        <v>7</v>
      </c>
      <c r="J75369" t="s">
        <v>5386</v>
      </c>
      <c r="K75369">
        <v>11249</v>
      </c>
      <c r="L75369" t="s">
        <v>34</v>
      </c>
      <c r="M75369" t="s">
        <v>84</v>
      </c>
      <c r="N75369" t="s">
        <v>85</v>
      </c>
      <c r="O75369" t="s">
        <v>86</v>
      </c>
      <c r="P75369" s="1">
        <v>45505.577199074076</v>
      </c>
      <c r="Q75369" s="1">
        <v>45720.67759259259</v>
      </c>
      <c r="R75369" s="1"/>
      <c r="S75369" s="1"/>
      <c r="T75369" s="1"/>
    </row>
    <row r="75370" spans="1:20" x14ac:dyDescent="0.25">
      <c r="A75370">
        <v>28803395</v>
      </c>
      <c r="B75370" t="s">
        <v>20</v>
      </c>
      <c r="C75370" t="s">
        <v>355</v>
      </c>
      <c r="D75370" t="s">
        <v>3424</v>
      </c>
      <c r="E75370">
        <v>403</v>
      </c>
      <c r="F75370">
        <v>25</v>
      </c>
      <c r="G75370">
        <v>13</v>
      </c>
      <c r="H75370">
        <v>34</v>
      </c>
      <c r="I75370">
        <v>14</v>
      </c>
      <c r="J75370" t="s">
        <v>3586</v>
      </c>
      <c r="K75370">
        <v>11372</v>
      </c>
      <c r="L75370" t="s">
        <v>22</v>
      </c>
      <c r="M75370" t="s">
        <v>37</v>
      </c>
      <c r="N75370" t="s">
        <v>38</v>
      </c>
      <c r="O75370" t="s">
        <v>39</v>
      </c>
      <c r="P75370" s="1">
        <v>45505.575694444444</v>
      </c>
      <c r="Q75370" s="1">
        <v>45506.45653935185</v>
      </c>
      <c r="R75370" s="1">
        <v>45506.454652777778</v>
      </c>
      <c r="S75370" s="1"/>
      <c r="T75370" s="1"/>
    </row>
    <row r="75371" spans="1:20" x14ac:dyDescent="0.25">
      <c r="A75371">
        <v>28803394</v>
      </c>
      <c r="B75371" t="s">
        <v>20</v>
      </c>
      <c r="C75371" t="s">
        <v>3176</v>
      </c>
      <c r="D75371" t="s">
        <v>1948</v>
      </c>
      <c r="E75371">
        <v>405</v>
      </c>
      <c r="F75371">
        <v>34</v>
      </c>
      <c r="G75371">
        <v>18</v>
      </c>
      <c r="H75371">
        <v>38</v>
      </c>
      <c r="I75371">
        <v>7</v>
      </c>
      <c r="J75371" t="s">
        <v>1483</v>
      </c>
      <c r="K75371">
        <v>11385</v>
      </c>
      <c r="L75371" t="s">
        <v>25</v>
      </c>
      <c r="M75371" t="s">
        <v>26</v>
      </c>
      <c r="N75371" t="s">
        <v>4525</v>
      </c>
      <c r="O75371" t="s">
        <v>4526</v>
      </c>
      <c r="P75371" s="1">
        <v>45505.575439814813</v>
      </c>
      <c r="Q75371" s="1">
        <v>45748.744004629632</v>
      </c>
      <c r="R75371" s="1"/>
      <c r="S75371" s="1"/>
      <c r="T75371" s="1"/>
    </row>
    <row r="75372" spans="1:20" x14ac:dyDescent="0.25">
      <c r="A75372">
        <v>28803648</v>
      </c>
      <c r="B75372" t="s">
        <v>18</v>
      </c>
      <c r="C75372" t="s">
        <v>11085</v>
      </c>
      <c r="D75372" t="s">
        <v>12867</v>
      </c>
      <c r="E75372">
        <v>316</v>
      </c>
      <c r="F75372">
        <v>42</v>
      </c>
      <c r="G75372">
        <v>19</v>
      </c>
      <c r="H75372">
        <v>55</v>
      </c>
      <c r="I75372">
        <v>8</v>
      </c>
      <c r="J75372" t="s">
        <v>3926</v>
      </c>
      <c r="K75372">
        <v>11212</v>
      </c>
      <c r="L75372" t="s">
        <v>28</v>
      </c>
      <c r="M75372" t="s">
        <v>517</v>
      </c>
      <c r="N75372" t="s">
        <v>113</v>
      </c>
      <c r="O75372" t="s">
        <v>518</v>
      </c>
      <c r="P75372" s="1">
        <v>45505.574999999997</v>
      </c>
      <c r="Q75372" s="1">
        <v>45785.685416666667</v>
      </c>
      <c r="R75372" s="1"/>
      <c r="S75372" s="1"/>
      <c r="T75372" s="1"/>
    </row>
    <row r="75373" spans="1:20" x14ac:dyDescent="0.25">
      <c r="A75373">
        <v>28803393</v>
      </c>
      <c r="B75373" t="s">
        <v>17</v>
      </c>
      <c r="C75373" t="s">
        <v>16509</v>
      </c>
      <c r="D75373" t="s">
        <v>3503</v>
      </c>
      <c r="E75373">
        <v>210</v>
      </c>
      <c r="F75373">
        <v>13</v>
      </c>
      <c r="G75373">
        <v>34</v>
      </c>
      <c r="H75373">
        <v>82</v>
      </c>
      <c r="I75373">
        <v>14</v>
      </c>
      <c r="J75373" t="s">
        <v>3187</v>
      </c>
      <c r="K75373">
        <v>10465</v>
      </c>
      <c r="L75373" t="s">
        <v>32</v>
      </c>
      <c r="M75373" t="s">
        <v>75</v>
      </c>
      <c r="N75373" t="s">
        <v>76</v>
      </c>
      <c r="O75373" t="s">
        <v>77</v>
      </c>
      <c r="P75373" s="1">
        <v>45505.572824074072</v>
      </c>
      <c r="Q75373" s="1">
        <v>45532.550520833334</v>
      </c>
      <c r="R75373" s="1"/>
      <c r="S75373" s="1"/>
      <c r="T75373" s="1"/>
    </row>
    <row r="75374" spans="1:20" x14ac:dyDescent="0.25">
      <c r="A75374">
        <v>28803392</v>
      </c>
      <c r="B75374" t="s">
        <v>21</v>
      </c>
      <c r="C75374" t="s">
        <v>2321</v>
      </c>
      <c r="D75374" t="s">
        <v>2496</v>
      </c>
      <c r="E75374">
        <v>503</v>
      </c>
      <c r="F75374">
        <v>51</v>
      </c>
      <c r="G75374">
        <v>24</v>
      </c>
      <c r="H75374">
        <v>64</v>
      </c>
      <c r="I75374">
        <v>11</v>
      </c>
      <c r="J75374" t="s">
        <v>2253</v>
      </c>
      <c r="K75374">
        <v>10306</v>
      </c>
      <c r="L75374" t="s">
        <v>23</v>
      </c>
      <c r="M75374" t="s">
        <v>147</v>
      </c>
      <c r="N75374" t="s">
        <v>23</v>
      </c>
      <c r="O75374" t="s">
        <v>147</v>
      </c>
      <c r="P75374" s="1">
        <v>45505.572222222225</v>
      </c>
      <c r="Q75374" s="1"/>
      <c r="R75374" s="1">
        <v>45673.491215277776</v>
      </c>
      <c r="S75374" s="1">
        <v>45673.492488425924</v>
      </c>
      <c r="T75374" s="1"/>
    </row>
    <row r="75375" spans="1:20" x14ac:dyDescent="0.25">
      <c r="A75375">
        <v>28803390</v>
      </c>
      <c r="B75375" t="s">
        <v>18</v>
      </c>
      <c r="C75375" t="s">
        <v>17573</v>
      </c>
      <c r="D75375" t="s">
        <v>8992</v>
      </c>
      <c r="E75375">
        <v>315</v>
      </c>
      <c r="F75375">
        <v>48</v>
      </c>
      <c r="G75375">
        <v>23</v>
      </c>
      <c r="H75375">
        <v>41</v>
      </c>
      <c r="I75375">
        <v>8</v>
      </c>
      <c r="J75375" t="s">
        <v>275</v>
      </c>
      <c r="K75375">
        <v>11235</v>
      </c>
      <c r="L75375" t="s">
        <v>28</v>
      </c>
      <c r="M75375" t="s">
        <v>517</v>
      </c>
      <c r="N75375" t="s">
        <v>113</v>
      </c>
      <c r="O75375" t="s">
        <v>518</v>
      </c>
      <c r="P75375" s="1">
        <v>45505.571527777778</v>
      </c>
      <c r="Q75375" s="1">
        <v>45614.53125</v>
      </c>
      <c r="R75375" s="1"/>
      <c r="S75375" s="1"/>
      <c r="T75375" s="1"/>
    </row>
    <row r="75376" spans="1:20" x14ac:dyDescent="0.25">
      <c r="A75376">
        <v>28803391</v>
      </c>
      <c r="B75376" t="s">
        <v>20</v>
      </c>
      <c r="C75376" t="s">
        <v>23967</v>
      </c>
      <c r="D75376" t="s">
        <v>15656</v>
      </c>
      <c r="E75376">
        <v>406</v>
      </c>
      <c r="F75376">
        <v>29</v>
      </c>
      <c r="G75376">
        <v>15</v>
      </c>
      <c r="H75376">
        <v>28</v>
      </c>
      <c r="I75376">
        <v>6</v>
      </c>
      <c r="J75376" t="s">
        <v>95</v>
      </c>
      <c r="K75376">
        <v>11375</v>
      </c>
      <c r="L75376" t="s">
        <v>28</v>
      </c>
      <c r="M75376" t="s">
        <v>112</v>
      </c>
      <c r="N75376" t="s">
        <v>113</v>
      </c>
      <c r="O75376" t="s">
        <v>114</v>
      </c>
      <c r="P75376" s="1">
        <v>45505.571527777778</v>
      </c>
      <c r="Q75376" s="1"/>
      <c r="R75376" s="1">
        <v>45547.529166666667</v>
      </c>
      <c r="S75376" s="1">
        <v>45547.529398148145</v>
      </c>
      <c r="T75376" s="1"/>
    </row>
    <row r="75377" spans="1:20" x14ac:dyDescent="0.25">
      <c r="A75377">
        <v>99999999</v>
      </c>
      <c r="B75377" t="s">
        <v>17</v>
      </c>
      <c r="C75377" t="s">
        <v>13141</v>
      </c>
      <c r="D75377" t="s">
        <v>26175</v>
      </c>
      <c r="E75377">
        <v>208</v>
      </c>
      <c r="F75377">
        <v>11</v>
      </c>
      <c r="G75377">
        <v>33</v>
      </c>
      <c r="H75377">
        <v>81</v>
      </c>
      <c r="I75377">
        <v>15</v>
      </c>
      <c r="J75377" t="s">
        <v>259</v>
      </c>
      <c r="K75377">
        <v>10463</v>
      </c>
      <c r="L75377" t="s">
        <v>29</v>
      </c>
      <c r="M75377" t="s">
        <v>29</v>
      </c>
      <c r="P75377" s="1">
        <v>45505.570960648147</v>
      </c>
      <c r="Q75377" s="1"/>
      <c r="R75377" s="1"/>
      <c r="S75377" s="1"/>
      <c r="T75377" s="1"/>
    </row>
    <row r="75378" spans="1:20" x14ac:dyDescent="0.25">
      <c r="A75378">
        <v>28803647</v>
      </c>
      <c r="B75378" t="s">
        <v>18</v>
      </c>
      <c r="C75378" t="s">
        <v>1700</v>
      </c>
      <c r="D75378" t="s">
        <v>16504</v>
      </c>
      <c r="E75378">
        <v>315</v>
      </c>
      <c r="F75378">
        <v>48</v>
      </c>
      <c r="G75378">
        <v>23</v>
      </c>
      <c r="H75378">
        <v>45</v>
      </c>
      <c r="I75378">
        <v>8</v>
      </c>
      <c r="J75378" t="s">
        <v>1125</v>
      </c>
      <c r="K75378">
        <v>11235</v>
      </c>
      <c r="L75378" t="s">
        <v>25</v>
      </c>
      <c r="M75378" t="s">
        <v>26</v>
      </c>
      <c r="N75378" t="s">
        <v>4525</v>
      </c>
      <c r="O75378" t="s">
        <v>4526</v>
      </c>
      <c r="P75378" s="1">
        <v>45505.569884259261</v>
      </c>
      <c r="Q75378" s="1">
        <v>45748.744004629632</v>
      </c>
      <c r="R75378" s="1"/>
      <c r="S75378" s="1"/>
      <c r="T75378" s="1"/>
    </row>
    <row r="75379" spans="1:20" x14ac:dyDescent="0.25">
      <c r="A75379">
        <v>28803389</v>
      </c>
      <c r="B75379" t="s">
        <v>18</v>
      </c>
      <c r="C75379" t="s">
        <v>15417</v>
      </c>
      <c r="D75379" t="s">
        <v>7916</v>
      </c>
      <c r="E75379">
        <v>318</v>
      </c>
      <c r="F75379">
        <v>46</v>
      </c>
      <c r="G75379">
        <v>21</v>
      </c>
      <c r="H75379">
        <v>59</v>
      </c>
      <c r="I75379">
        <v>8</v>
      </c>
      <c r="J75379" t="s">
        <v>4366</v>
      </c>
      <c r="K75379">
        <v>11234</v>
      </c>
      <c r="L75379" t="s">
        <v>28</v>
      </c>
      <c r="M75379" t="s">
        <v>546</v>
      </c>
      <c r="N75379" t="s">
        <v>113</v>
      </c>
      <c r="O75379" t="s">
        <v>547</v>
      </c>
      <c r="P75379" s="1">
        <v>45505.569872685184</v>
      </c>
      <c r="Q75379" s="1">
        <v>45653.482835648145</v>
      </c>
      <c r="R75379" s="1"/>
      <c r="S75379" s="1"/>
      <c r="T75379" s="1"/>
    </row>
    <row r="75380" spans="1:20" x14ac:dyDescent="0.25">
      <c r="A75380">
        <v>28803388</v>
      </c>
      <c r="B75380" t="s">
        <v>18</v>
      </c>
      <c r="C75380" t="s">
        <v>14933</v>
      </c>
      <c r="D75380" t="s">
        <v>1132</v>
      </c>
      <c r="E75380">
        <v>311</v>
      </c>
      <c r="F75380">
        <v>38</v>
      </c>
      <c r="G75380">
        <v>26</v>
      </c>
      <c r="H75380">
        <v>49</v>
      </c>
      <c r="I75380">
        <v>11</v>
      </c>
      <c r="J75380" t="s">
        <v>444</v>
      </c>
      <c r="K75380">
        <v>11228</v>
      </c>
      <c r="L75380" t="s">
        <v>28</v>
      </c>
      <c r="M75380" t="s">
        <v>546</v>
      </c>
      <c r="N75380" t="s">
        <v>113</v>
      </c>
      <c r="O75380" t="s">
        <v>547</v>
      </c>
      <c r="P75380" s="1">
        <v>45505.568344907406</v>
      </c>
      <c r="Q75380" s="1">
        <v>45559.400648148148</v>
      </c>
      <c r="R75380" s="1"/>
      <c r="S75380" s="1"/>
      <c r="T75380" s="1"/>
    </row>
    <row r="75381" spans="1:20" x14ac:dyDescent="0.25">
      <c r="A75381">
        <v>28803387</v>
      </c>
      <c r="B75381" t="s">
        <v>17</v>
      </c>
      <c r="C75381" t="s">
        <v>1502</v>
      </c>
      <c r="D75381" t="s">
        <v>282</v>
      </c>
      <c r="E75381">
        <v>206</v>
      </c>
      <c r="F75381">
        <v>15</v>
      </c>
      <c r="G75381">
        <v>33</v>
      </c>
      <c r="H75381">
        <v>86</v>
      </c>
      <c r="I75381">
        <v>15</v>
      </c>
      <c r="J75381" t="s">
        <v>6271</v>
      </c>
      <c r="K75381">
        <v>10458</v>
      </c>
      <c r="L75381" t="s">
        <v>22</v>
      </c>
      <c r="M75381" t="s">
        <v>124</v>
      </c>
      <c r="N75381" t="s">
        <v>38</v>
      </c>
      <c r="O75381" t="s">
        <v>125</v>
      </c>
      <c r="P75381" s="1">
        <v>45505.567743055559</v>
      </c>
      <c r="Q75381" s="1">
        <v>45506.581064814818</v>
      </c>
      <c r="R75381" s="1">
        <v>45506.578958333332</v>
      </c>
      <c r="S75381" s="1"/>
      <c r="T75381" s="1"/>
    </row>
    <row r="75382" spans="1:20" x14ac:dyDescent="0.25">
      <c r="A75382">
        <v>28803386</v>
      </c>
      <c r="B75382" t="s">
        <v>21</v>
      </c>
      <c r="C75382" t="s">
        <v>985</v>
      </c>
      <c r="D75382" t="s">
        <v>3770</v>
      </c>
      <c r="E75382">
        <v>503</v>
      </c>
      <c r="F75382">
        <v>51</v>
      </c>
      <c r="G75382">
        <v>24</v>
      </c>
      <c r="H75382">
        <v>64</v>
      </c>
      <c r="I75382">
        <v>11</v>
      </c>
      <c r="J75382" t="s">
        <v>2253</v>
      </c>
      <c r="K75382">
        <v>10306</v>
      </c>
      <c r="L75382" t="s">
        <v>28</v>
      </c>
      <c r="M75382" t="s">
        <v>1662</v>
      </c>
      <c r="N75382" t="s">
        <v>113</v>
      </c>
      <c r="O75382" t="s">
        <v>1359</v>
      </c>
      <c r="P75382" s="1">
        <v>45505.566666666666</v>
      </c>
      <c r="Q75382" s="1">
        <v>45516.453472222223</v>
      </c>
      <c r="R75382" s="1">
        <v>45506.496111111112</v>
      </c>
      <c r="S75382" s="1">
        <v>45506.496736111112</v>
      </c>
      <c r="T75382" s="1">
        <v>45513</v>
      </c>
    </row>
    <row r="75383" spans="1:20" x14ac:dyDescent="0.25">
      <c r="A75383">
        <v>28803385</v>
      </c>
      <c r="B75383" t="s">
        <v>18</v>
      </c>
      <c r="C75383" t="s">
        <v>2313</v>
      </c>
      <c r="D75383" t="s">
        <v>286</v>
      </c>
      <c r="E75383">
        <v>302</v>
      </c>
      <c r="F75383">
        <v>39</v>
      </c>
      <c r="G75383">
        <v>26</v>
      </c>
      <c r="H75383">
        <v>52</v>
      </c>
      <c r="I75383">
        <v>10</v>
      </c>
      <c r="J75383" t="s">
        <v>1564</v>
      </c>
      <c r="K75383">
        <v>11217</v>
      </c>
      <c r="L75383" t="s">
        <v>22</v>
      </c>
      <c r="M75383" t="s">
        <v>37</v>
      </c>
      <c r="N75383" t="s">
        <v>38</v>
      </c>
      <c r="O75383" t="s">
        <v>39</v>
      </c>
      <c r="P75383" s="1">
        <v>45505.566122685188</v>
      </c>
      <c r="Q75383" s="1"/>
      <c r="R75383" s="1">
        <v>45506.555509259262</v>
      </c>
      <c r="S75383" s="1">
        <v>45506.55572916667</v>
      </c>
      <c r="T75383" s="1"/>
    </row>
    <row r="75384" spans="1:20" x14ac:dyDescent="0.25">
      <c r="A75384">
        <v>28803384</v>
      </c>
      <c r="B75384" t="s">
        <v>20</v>
      </c>
      <c r="C75384" t="s">
        <v>12740</v>
      </c>
      <c r="D75384" t="s">
        <v>3404</v>
      </c>
      <c r="E75384">
        <v>403</v>
      </c>
      <c r="F75384">
        <v>25</v>
      </c>
      <c r="G75384">
        <v>13</v>
      </c>
      <c r="H75384">
        <v>34</v>
      </c>
      <c r="I75384">
        <v>14</v>
      </c>
      <c r="J75384" t="s">
        <v>10931</v>
      </c>
      <c r="K75384">
        <v>11372</v>
      </c>
      <c r="L75384" t="s">
        <v>32</v>
      </c>
      <c r="M75384" t="s">
        <v>75</v>
      </c>
      <c r="N75384" t="s">
        <v>76</v>
      </c>
      <c r="O75384" t="s">
        <v>77</v>
      </c>
      <c r="P75384" s="1">
        <v>45505.565613425926</v>
      </c>
      <c r="Q75384" s="1">
        <v>45742.588842592595</v>
      </c>
      <c r="R75384" s="1"/>
      <c r="S75384" s="1"/>
      <c r="T75384" s="1"/>
    </row>
    <row r="75385" spans="1:20" x14ac:dyDescent="0.25">
      <c r="A75385">
        <v>28803383</v>
      </c>
      <c r="B75385" t="s">
        <v>21</v>
      </c>
      <c r="C75385" t="s">
        <v>1995</v>
      </c>
      <c r="D75385" t="s">
        <v>4383</v>
      </c>
      <c r="E75385">
        <v>502</v>
      </c>
      <c r="F75385">
        <v>51</v>
      </c>
      <c r="G75385">
        <v>24</v>
      </c>
      <c r="H75385">
        <v>63</v>
      </c>
      <c r="I75385">
        <v>11</v>
      </c>
      <c r="J75385" t="s">
        <v>2050</v>
      </c>
      <c r="K75385">
        <v>10314</v>
      </c>
      <c r="L75385" t="s">
        <v>34</v>
      </c>
      <c r="M75385" t="s">
        <v>84</v>
      </c>
      <c r="N75385" t="s">
        <v>85</v>
      </c>
      <c r="O75385" t="s">
        <v>86</v>
      </c>
      <c r="P75385" s="1">
        <v>45505.560219907406</v>
      </c>
      <c r="Q75385" s="1">
        <v>45706.705659722225</v>
      </c>
      <c r="R75385" s="1">
        <v>45706.705428240741</v>
      </c>
      <c r="S75385" s="1"/>
      <c r="T75385" s="1"/>
    </row>
    <row r="75386" spans="1:20" x14ac:dyDescent="0.25">
      <c r="A75386">
        <v>28803382</v>
      </c>
      <c r="B75386" t="s">
        <v>20</v>
      </c>
      <c r="C75386" t="s">
        <v>25245</v>
      </c>
      <c r="D75386" t="s">
        <v>657</v>
      </c>
      <c r="E75386">
        <v>408</v>
      </c>
      <c r="F75386">
        <v>24</v>
      </c>
      <c r="G75386">
        <v>11</v>
      </c>
      <c r="H75386">
        <v>24</v>
      </c>
      <c r="I75386">
        <v>6</v>
      </c>
      <c r="J75386" t="s">
        <v>4266</v>
      </c>
      <c r="K75386">
        <v>11432</v>
      </c>
      <c r="L75386" t="s">
        <v>22</v>
      </c>
      <c r="M75386" t="s">
        <v>144</v>
      </c>
      <c r="N75386" t="s">
        <v>38</v>
      </c>
      <c r="O75386" t="s">
        <v>102</v>
      </c>
      <c r="P75386" s="1">
        <v>45505.559814814813</v>
      </c>
      <c r="Q75386" s="1"/>
      <c r="R75386" s="1"/>
      <c r="S75386" s="1"/>
      <c r="T75386" s="1"/>
    </row>
    <row r="75387" spans="1:20" x14ac:dyDescent="0.25">
      <c r="A75387">
        <v>28803380</v>
      </c>
      <c r="B75387" t="s">
        <v>19</v>
      </c>
      <c r="C75387" t="s">
        <v>4920</v>
      </c>
      <c r="D75387" t="s">
        <v>16387</v>
      </c>
      <c r="E75387">
        <v>104</v>
      </c>
      <c r="F75387">
        <v>6</v>
      </c>
      <c r="G75387">
        <v>47</v>
      </c>
      <c r="H75387">
        <v>67</v>
      </c>
      <c r="I75387">
        <v>12</v>
      </c>
      <c r="J75387" t="s">
        <v>2853</v>
      </c>
      <c r="K75387">
        <v>10019</v>
      </c>
      <c r="L75387" t="s">
        <v>25</v>
      </c>
      <c r="M75387" t="s">
        <v>26</v>
      </c>
      <c r="N75387" t="s">
        <v>4525</v>
      </c>
      <c r="O75387" t="s">
        <v>4526</v>
      </c>
      <c r="P75387" s="1">
        <v>45505.558078703703</v>
      </c>
      <c r="Q75387" s="1">
        <v>45554.502418981479</v>
      </c>
      <c r="R75387" s="1"/>
      <c r="S75387" s="1"/>
      <c r="T75387" s="1"/>
    </row>
    <row r="75388" spans="1:20" x14ac:dyDescent="0.25">
      <c r="A75388">
        <v>28803379</v>
      </c>
      <c r="B75388" t="s">
        <v>21</v>
      </c>
      <c r="C75388" t="s">
        <v>1491</v>
      </c>
      <c r="D75388" t="s">
        <v>4386</v>
      </c>
      <c r="E75388">
        <v>502</v>
      </c>
      <c r="F75388">
        <v>50</v>
      </c>
      <c r="G75388">
        <v>23</v>
      </c>
      <c r="H75388">
        <v>64</v>
      </c>
      <c r="I75388">
        <v>11</v>
      </c>
      <c r="J75388" t="s">
        <v>373</v>
      </c>
      <c r="K75388">
        <v>10305</v>
      </c>
      <c r="L75388" t="s">
        <v>34</v>
      </c>
      <c r="M75388" t="s">
        <v>84</v>
      </c>
      <c r="N75388" t="s">
        <v>85</v>
      </c>
      <c r="O75388" t="s">
        <v>86</v>
      </c>
      <c r="P75388" s="1">
        <v>45505.55777777778</v>
      </c>
      <c r="Q75388" s="1">
        <v>45638.40253472222</v>
      </c>
      <c r="R75388" s="1"/>
      <c r="S75388" s="1"/>
      <c r="T75388" s="1"/>
    </row>
    <row r="75389" spans="1:20" x14ac:dyDescent="0.25">
      <c r="A75389">
        <v>28803381</v>
      </c>
      <c r="B75389" t="s">
        <v>17</v>
      </c>
      <c r="C75389" t="s">
        <v>13851</v>
      </c>
      <c r="D75389" t="s">
        <v>11476</v>
      </c>
      <c r="E75389">
        <v>209</v>
      </c>
      <c r="F75389">
        <v>18</v>
      </c>
      <c r="G75389">
        <v>34</v>
      </c>
      <c r="H75389">
        <v>87</v>
      </c>
      <c r="I75389">
        <v>14</v>
      </c>
      <c r="J75389" t="s">
        <v>1060</v>
      </c>
      <c r="K75389">
        <v>10473</v>
      </c>
      <c r="L75389" t="s">
        <v>22</v>
      </c>
      <c r="M75389" t="s">
        <v>54</v>
      </c>
      <c r="N75389" t="s">
        <v>38</v>
      </c>
      <c r="O75389" t="s">
        <v>39</v>
      </c>
      <c r="P75389" s="1">
        <v>45505.557638888888</v>
      </c>
      <c r="Q75389" s="1">
        <v>45512.336504629631</v>
      </c>
      <c r="R75389" s="1">
        <v>45510.441736111112</v>
      </c>
      <c r="S75389" s="1">
        <v>45510.442141203705</v>
      </c>
      <c r="T75389" s="1">
        <v>45512</v>
      </c>
    </row>
    <row r="75390" spans="1:20" x14ac:dyDescent="0.25">
      <c r="A75390">
        <v>28803378</v>
      </c>
      <c r="B75390" t="s">
        <v>20</v>
      </c>
      <c r="C75390" t="s">
        <v>24468</v>
      </c>
      <c r="D75390" t="s">
        <v>8966</v>
      </c>
      <c r="E75390">
        <v>413</v>
      </c>
      <c r="F75390">
        <v>23</v>
      </c>
      <c r="G75390">
        <v>11</v>
      </c>
      <c r="H75390">
        <v>24</v>
      </c>
      <c r="I75390">
        <v>3</v>
      </c>
      <c r="J75390" t="s">
        <v>3460</v>
      </c>
      <c r="K75390">
        <v>11427</v>
      </c>
      <c r="L75390" t="s">
        <v>32</v>
      </c>
      <c r="M75390" t="s">
        <v>75</v>
      </c>
      <c r="N75390" t="s">
        <v>76</v>
      </c>
      <c r="O75390" t="s">
        <v>77</v>
      </c>
      <c r="P75390" s="1">
        <v>45505.556944444441</v>
      </c>
      <c r="Q75390" s="1">
        <v>45530.493969907409</v>
      </c>
      <c r="R75390" s="1">
        <v>45530.493680555555</v>
      </c>
      <c r="S75390" s="1"/>
      <c r="T75390" s="1"/>
    </row>
    <row r="75391" spans="1:20" x14ac:dyDescent="0.25">
      <c r="A75391">
        <v>28803377</v>
      </c>
      <c r="B75391" t="s">
        <v>18</v>
      </c>
      <c r="C75391" t="s">
        <v>931</v>
      </c>
      <c r="D75391" t="s">
        <v>1042</v>
      </c>
      <c r="E75391">
        <v>303</v>
      </c>
      <c r="F75391">
        <v>36</v>
      </c>
      <c r="G75391">
        <v>25</v>
      </c>
      <c r="H75391">
        <v>56</v>
      </c>
      <c r="I75391">
        <v>8</v>
      </c>
      <c r="J75391" t="s">
        <v>941</v>
      </c>
      <c r="K75391">
        <v>11221</v>
      </c>
      <c r="L75391" t="s">
        <v>28</v>
      </c>
      <c r="M75391" t="s">
        <v>517</v>
      </c>
      <c r="N75391" t="s">
        <v>113</v>
      </c>
      <c r="O75391" t="s">
        <v>518</v>
      </c>
      <c r="P75391" s="1">
        <v>45505.555243055554</v>
      </c>
      <c r="Q75391" s="1">
        <v>45514.415995370371</v>
      </c>
      <c r="R75391" s="1"/>
      <c r="S75391" s="1"/>
      <c r="T75391" s="1"/>
    </row>
    <row r="75392" spans="1:20" x14ac:dyDescent="0.25">
      <c r="A75392">
        <v>28803376</v>
      </c>
      <c r="B75392" t="s">
        <v>19</v>
      </c>
      <c r="C75392" t="s">
        <v>9545</v>
      </c>
      <c r="D75392" t="s">
        <v>16087</v>
      </c>
      <c r="E75392">
        <v>104</v>
      </c>
      <c r="F75392">
        <v>6</v>
      </c>
      <c r="G75392">
        <v>47</v>
      </c>
      <c r="H75392">
        <v>67</v>
      </c>
      <c r="I75392">
        <v>12</v>
      </c>
      <c r="J75392" t="s">
        <v>2853</v>
      </c>
      <c r="K75392">
        <v>10019</v>
      </c>
      <c r="L75392" t="s">
        <v>25</v>
      </c>
      <c r="M75392" t="s">
        <v>26</v>
      </c>
      <c r="N75392" t="s">
        <v>4525</v>
      </c>
      <c r="O75392" t="s">
        <v>4526</v>
      </c>
      <c r="P75392" s="1">
        <v>45505.554664351854</v>
      </c>
      <c r="Q75392" s="1">
        <v>45748.744004629632</v>
      </c>
      <c r="R75392" s="1"/>
      <c r="S75392" s="1"/>
      <c r="T75392" s="1"/>
    </row>
    <row r="75393" spans="1:20" x14ac:dyDescent="0.25">
      <c r="A75393">
        <v>28803375</v>
      </c>
      <c r="B75393" t="s">
        <v>19</v>
      </c>
      <c r="C75393" t="s">
        <v>1026</v>
      </c>
      <c r="D75393" t="s">
        <v>16753</v>
      </c>
      <c r="E75393">
        <v>103</v>
      </c>
      <c r="F75393">
        <v>2</v>
      </c>
      <c r="G75393">
        <v>27</v>
      </c>
      <c r="H75393">
        <v>74</v>
      </c>
      <c r="I75393">
        <v>10</v>
      </c>
      <c r="J75393" t="s">
        <v>1865</v>
      </c>
      <c r="K75393">
        <v>10009</v>
      </c>
      <c r="L75393" t="s">
        <v>22</v>
      </c>
      <c r="M75393" t="s">
        <v>124</v>
      </c>
      <c r="N75393" t="s">
        <v>38</v>
      </c>
      <c r="O75393" t="s">
        <v>125</v>
      </c>
      <c r="P75393" s="1">
        <v>45505.554652777777</v>
      </c>
      <c r="Q75393" s="1"/>
      <c r="R75393" s="1"/>
      <c r="S75393" s="1"/>
      <c r="T75393" s="1"/>
    </row>
    <row r="75394" spans="1:20" x14ac:dyDescent="0.25">
      <c r="A75394">
        <v>28803373</v>
      </c>
      <c r="B75394" t="s">
        <v>19</v>
      </c>
      <c r="C75394" t="s">
        <v>9370</v>
      </c>
      <c r="D75394" t="s">
        <v>15914</v>
      </c>
      <c r="E75394">
        <v>104</v>
      </c>
      <c r="F75394">
        <v>3</v>
      </c>
      <c r="G75394">
        <v>47</v>
      </c>
      <c r="H75394">
        <v>67</v>
      </c>
      <c r="I75394">
        <v>12</v>
      </c>
      <c r="J75394" t="s">
        <v>2853</v>
      </c>
      <c r="K75394">
        <v>10019</v>
      </c>
      <c r="L75394" t="s">
        <v>25</v>
      </c>
      <c r="M75394" t="s">
        <v>26</v>
      </c>
      <c r="N75394" t="s">
        <v>4525</v>
      </c>
      <c r="O75394" t="s">
        <v>4526</v>
      </c>
      <c r="P75394" s="1">
        <v>45505.5546412037</v>
      </c>
      <c r="Q75394" s="1">
        <v>45595.338587962964</v>
      </c>
      <c r="R75394" s="1"/>
      <c r="S75394" s="1"/>
      <c r="T75394" s="1"/>
    </row>
    <row r="75395" spans="1:20" x14ac:dyDescent="0.25">
      <c r="A75395">
        <v>28803374</v>
      </c>
      <c r="B75395" t="s">
        <v>19</v>
      </c>
      <c r="C75395" t="s">
        <v>9370</v>
      </c>
      <c r="D75395" t="s">
        <v>15914</v>
      </c>
      <c r="E75395">
        <v>104</v>
      </c>
      <c r="F75395">
        <v>3</v>
      </c>
      <c r="G75395">
        <v>47</v>
      </c>
      <c r="H75395">
        <v>67</v>
      </c>
      <c r="I75395">
        <v>12</v>
      </c>
      <c r="J75395" t="s">
        <v>2853</v>
      </c>
      <c r="K75395">
        <v>10019</v>
      </c>
      <c r="L75395" t="s">
        <v>25</v>
      </c>
      <c r="M75395" t="s">
        <v>26</v>
      </c>
      <c r="N75395" t="s">
        <v>4525</v>
      </c>
      <c r="O75395" t="s">
        <v>4526</v>
      </c>
      <c r="P75395" s="1">
        <v>45505.5546412037</v>
      </c>
      <c r="Q75395" s="1">
        <v>45595.338587962964</v>
      </c>
      <c r="R75395" s="1"/>
      <c r="S75395" s="1"/>
      <c r="T75395" s="1"/>
    </row>
    <row r="75396" spans="1:20" x14ac:dyDescent="0.25">
      <c r="A75396">
        <v>28803372</v>
      </c>
      <c r="B75396" t="s">
        <v>19</v>
      </c>
      <c r="C75396" t="s">
        <v>6290</v>
      </c>
      <c r="D75396" t="s">
        <v>13274</v>
      </c>
      <c r="E75396">
        <v>102</v>
      </c>
      <c r="F75396">
        <v>3</v>
      </c>
      <c r="G75396">
        <v>27</v>
      </c>
      <c r="H75396">
        <v>66</v>
      </c>
      <c r="I75396">
        <v>10</v>
      </c>
      <c r="J75396" t="s">
        <v>8075</v>
      </c>
      <c r="K75396">
        <v>10014</v>
      </c>
      <c r="L75396" t="s">
        <v>25</v>
      </c>
      <c r="M75396" t="s">
        <v>26</v>
      </c>
      <c r="N75396" t="s">
        <v>4525</v>
      </c>
      <c r="O75396" t="s">
        <v>4526</v>
      </c>
      <c r="P75396" s="1">
        <v>45505.554328703707</v>
      </c>
      <c r="Q75396" s="1">
        <v>45748.744004629632</v>
      </c>
      <c r="R75396" s="1"/>
      <c r="S75396" s="1"/>
      <c r="T75396" s="1"/>
    </row>
    <row r="75397" spans="1:20" x14ac:dyDescent="0.25">
      <c r="A75397">
        <v>28803371</v>
      </c>
      <c r="B75397" t="s">
        <v>18</v>
      </c>
      <c r="C75397" t="s">
        <v>11584</v>
      </c>
      <c r="D75397" t="s">
        <v>92</v>
      </c>
      <c r="E75397">
        <v>317</v>
      </c>
      <c r="F75397">
        <v>45</v>
      </c>
      <c r="G75397">
        <v>21</v>
      </c>
      <c r="H75397">
        <v>58</v>
      </c>
      <c r="I75397">
        <v>9</v>
      </c>
      <c r="J75397" t="s">
        <v>2629</v>
      </c>
      <c r="K75397">
        <v>11203</v>
      </c>
      <c r="L75397" t="s">
        <v>28</v>
      </c>
      <c r="M75397" t="s">
        <v>483</v>
      </c>
      <c r="N75397" t="s">
        <v>113</v>
      </c>
      <c r="O75397" t="s">
        <v>484</v>
      </c>
      <c r="P75397" s="1">
        <v>45505.551388888889</v>
      </c>
      <c r="Q75397" s="1">
        <v>45733.42083333333</v>
      </c>
      <c r="R75397" s="1"/>
      <c r="S75397" s="1"/>
      <c r="T75397" s="1"/>
    </row>
    <row r="75398" spans="1:20" x14ac:dyDescent="0.25">
      <c r="A75398">
        <v>28803370</v>
      </c>
      <c r="B75398" t="s">
        <v>21</v>
      </c>
      <c r="C75398" t="s">
        <v>1180</v>
      </c>
      <c r="D75398" t="s">
        <v>10042</v>
      </c>
      <c r="E75398">
        <v>503</v>
      </c>
      <c r="F75398">
        <v>51</v>
      </c>
      <c r="G75398">
        <v>24</v>
      </c>
      <c r="H75398">
        <v>62</v>
      </c>
      <c r="I75398">
        <v>11</v>
      </c>
      <c r="J75398" t="s">
        <v>492</v>
      </c>
      <c r="K75398">
        <v>10309</v>
      </c>
      <c r="L75398" t="s">
        <v>22</v>
      </c>
      <c r="M75398" t="s">
        <v>61</v>
      </c>
      <c r="N75398" t="s">
        <v>38</v>
      </c>
      <c r="O75398" t="s">
        <v>39</v>
      </c>
      <c r="P75398" s="1">
        <v>45505.54791666667</v>
      </c>
      <c r="Q75398" s="1">
        <v>45506.400694444441</v>
      </c>
      <c r="R75398" s="1"/>
      <c r="S75398" s="1"/>
      <c r="T75398" s="1"/>
    </row>
    <row r="75399" spans="1:20" x14ac:dyDescent="0.25">
      <c r="A75399">
        <v>28803369</v>
      </c>
      <c r="B75399" t="s">
        <v>18</v>
      </c>
      <c r="C75399" t="s">
        <v>14715</v>
      </c>
      <c r="D75399" t="s">
        <v>3830</v>
      </c>
      <c r="E75399">
        <v>308</v>
      </c>
      <c r="F75399">
        <v>36</v>
      </c>
      <c r="G75399">
        <v>20</v>
      </c>
      <c r="H75399">
        <v>56</v>
      </c>
      <c r="I75399">
        <v>9</v>
      </c>
      <c r="J75399" t="s">
        <v>291</v>
      </c>
      <c r="K75399">
        <v>11213</v>
      </c>
      <c r="L75399" t="s">
        <v>28</v>
      </c>
      <c r="M75399" t="s">
        <v>483</v>
      </c>
      <c r="N75399" t="s">
        <v>113</v>
      </c>
      <c r="O75399" t="s">
        <v>484</v>
      </c>
      <c r="P75399" s="1">
        <v>45505.546527777777</v>
      </c>
      <c r="Q75399" s="1">
        <v>45672.541666666664</v>
      </c>
      <c r="R75399" s="1"/>
      <c r="S75399" s="1"/>
      <c r="T75399" s="1"/>
    </row>
    <row r="75400" spans="1:20" x14ac:dyDescent="0.25">
      <c r="A75400">
        <v>28803646</v>
      </c>
      <c r="B75400" t="s">
        <v>20</v>
      </c>
      <c r="C75400" t="s">
        <v>3180</v>
      </c>
      <c r="D75400" t="s">
        <v>2647</v>
      </c>
      <c r="E75400">
        <v>401</v>
      </c>
      <c r="F75400">
        <v>22</v>
      </c>
      <c r="G75400">
        <v>12</v>
      </c>
      <c r="H75400">
        <v>36</v>
      </c>
      <c r="I75400">
        <v>14</v>
      </c>
      <c r="J75400" t="s">
        <v>3179</v>
      </c>
      <c r="K75400">
        <v>11103</v>
      </c>
      <c r="L75400" t="s">
        <v>28</v>
      </c>
      <c r="M75400" t="s">
        <v>517</v>
      </c>
      <c r="N75400" t="s">
        <v>113</v>
      </c>
      <c r="O75400" t="s">
        <v>518</v>
      </c>
      <c r="P75400" s="1">
        <v>45505.543055555558</v>
      </c>
      <c r="Q75400" s="1">
        <v>45610.441145833334</v>
      </c>
      <c r="R75400" s="1"/>
      <c r="S75400" s="1"/>
      <c r="T75400" s="1"/>
    </row>
    <row r="75401" spans="1:20" x14ac:dyDescent="0.25">
      <c r="A75401">
        <v>28803368</v>
      </c>
      <c r="B75401" t="s">
        <v>18</v>
      </c>
      <c r="C75401" t="s">
        <v>19442</v>
      </c>
      <c r="D75401" t="s">
        <v>51</v>
      </c>
      <c r="E75401">
        <v>317</v>
      </c>
      <c r="F75401">
        <v>45</v>
      </c>
      <c r="G75401">
        <v>21</v>
      </c>
      <c r="H75401">
        <v>58</v>
      </c>
      <c r="I75401">
        <v>9</v>
      </c>
      <c r="J75401" t="s">
        <v>3293</v>
      </c>
      <c r="K75401">
        <v>11203</v>
      </c>
      <c r="L75401" t="s">
        <v>32</v>
      </c>
      <c r="M75401" t="s">
        <v>312</v>
      </c>
      <c r="N75401" t="s">
        <v>76</v>
      </c>
      <c r="O75401" t="s">
        <v>313</v>
      </c>
      <c r="P75401" s="1">
        <v>45505.541620370372</v>
      </c>
      <c r="Q75401" s="1"/>
      <c r="R75401" s="1"/>
      <c r="S75401" s="1"/>
      <c r="T75401" s="1"/>
    </row>
    <row r="75402" spans="1:20" x14ac:dyDescent="0.25">
      <c r="A75402">
        <v>28804554</v>
      </c>
      <c r="B75402" t="s">
        <v>18</v>
      </c>
      <c r="E75402">
        <v>311</v>
      </c>
      <c r="F75402">
        <v>43</v>
      </c>
      <c r="G75402">
        <v>17</v>
      </c>
      <c r="H75402">
        <v>47</v>
      </c>
      <c r="I75402">
        <v>11</v>
      </c>
      <c r="L75402" t="s">
        <v>28</v>
      </c>
      <c r="M75402" t="s">
        <v>347</v>
      </c>
      <c r="P75402" s="1">
        <v>45505.538865740738</v>
      </c>
      <c r="Q75402" s="1">
        <v>45517.372881944444</v>
      </c>
      <c r="R75402" s="1"/>
      <c r="S75402" s="1"/>
      <c r="T75402" s="1"/>
    </row>
    <row r="75403" spans="1:20" x14ac:dyDescent="0.25">
      <c r="A75403">
        <v>28803367</v>
      </c>
      <c r="B75403" t="s">
        <v>17</v>
      </c>
      <c r="C75403" t="s">
        <v>1111</v>
      </c>
      <c r="D75403" t="s">
        <v>1585</v>
      </c>
      <c r="E75403">
        <v>211</v>
      </c>
      <c r="F75403">
        <v>13</v>
      </c>
      <c r="G75403">
        <v>33</v>
      </c>
      <c r="H75403">
        <v>80</v>
      </c>
      <c r="I75403">
        <v>15</v>
      </c>
      <c r="J75403" t="s">
        <v>1065</v>
      </c>
      <c r="K75403">
        <v>10462</v>
      </c>
      <c r="L75403" t="s">
        <v>22</v>
      </c>
      <c r="M75403" t="s">
        <v>190</v>
      </c>
      <c r="N75403" t="s">
        <v>38</v>
      </c>
      <c r="O75403" t="s">
        <v>39</v>
      </c>
      <c r="P75403" s="1">
        <v>45505.535416666666</v>
      </c>
      <c r="Q75403" s="1">
        <v>45506.461400462962</v>
      </c>
      <c r="R75403" s="1">
        <v>45506.459988425922</v>
      </c>
      <c r="S75403" s="1">
        <v>45506.461215277777</v>
      </c>
      <c r="T75403" s="1"/>
    </row>
    <row r="75404" spans="1:20" x14ac:dyDescent="0.25">
      <c r="A75404">
        <v>28804553</v>
      </c>
      <c r="B75404" t="s">
        <v>18</v>
      </c>
      <c r="E75404">
        <v>311</v>
      </c>
      <c r="F75404">
        <v>43</v>
      </c>
      <c r="G75404">
        <v>17</v>
      </c>
      <c r="H75404">
        <v>47</v>
      </c>
      <c r="I75404">
        <v>11</v>
      </c>
      <c r="L75404" t="s">
        <v>28</v>
      </c>
      <c r="M75404" t="s">
        <v>347</v>
      </c>
      <c r="P75404" s="1">
        <v>45505.532326388886</v>
      </c>
      <c r="Q75404" s="1">
        <v>45517.372881944444</v>
      </c>
      <c r="R75404" s="1"/>
      <c r="S75404" s="1"/>
      <c r="T75404" s="1"/>
    </row>
    <row r="75405" spans="1:20" x14ac:dyDescent="0.25">
      <c r="A75405">
        <v>28803366</v>
      </c>
      <c r="B75405" t="s">
        <v>20</v>
      </c>
      <c r="C75405" t="s">
        <v>18968</v>
      </c>
      <c r="D75405" t="s">
        <v>824</v>
      </c>
      <c r="E75405">
        <v>410</v>
      </c>
      <c r="F75405">
        <v>28</v>
      </c>
      <c r="G75405">
        <v>15</v>
      </c>
      <c r="H75405">
        <v>24</v>
      </c>
      <c r="I75405">
        <v>5</v>
      </c>
      <c r="J75405" t="s">
        <v>979</v>
      </c>
      <c r="K75405">
        <v>11419</v>
      </c>
      <c r="L75405" t="s">
        <v>22</v>
      </c>
      <c r="M75405" t="s">
        <v>190</v>
      </c>
      <c r="N75405" t="s">
        <v>38</v>
      </c>
      <c r="O75405" t="s">
        <v>39</v>
      </c>
      <c r="P75405" s="1">
        <v>45505.531122685185</v>
      </c>
      <c r="Q75405" s="1">
        <v>45539.309074074074</v>
      </c>
      <c r="R75405" s="1"/>
      <c r="S75405" s="1"/>
      <c r="T75405" s="1"/>
    </row>
    <row r="75406" spans="1:20" x14ac:dyDescent="0.25">
      <c r="A75406">
        <v>28804552</v>
      </c>
      <c r="B75406" t="s">
        <v>18</v>
      </c>
      <c r="E75406">
        <v>311</v>
      </c>
      <c r="F75406">
        <v>43</v>
      </c>
      <c r="G75406">
        <v>17</v>
      </c>
      <c r="H75406">
        <v>47</v>
      </c>
      <c r="I75406">
        <v>11</v>
      </c>
      <c r="L75406" t="s">
        <v>28</v>
      </c>
      <c r="M75406" t="s">
        <v>347</v>
      </c>
      <c r="P75406" s="1">
        <v>45505.531076388892</v>
      </c>
      <c r="Q75406" s="1">
        <v>45517.372881944444</v>
      </c>
      <c r="R75406" s="1"/>
      <c r="S75406" s="1"/>
      <c r="T75406" s="1"/>
    </row>
    <row r="75407" spans="1:20" x14ac:dyDescent="0.25">
      <c r="A75407">
        <v>28803364</v>
      </c>
      <c r="B75407" t="s">
        <v>20</v>
      </c>
      <c r="C75407" t="s">
        <v>22749</v>
      </c>
      <c r="D75407" t="s">
        <v>853</v>
      </c>
      <c r="E75407">
        <v>413</v>
      </c>
      <c r="F75407">
        <v>23</v>
      </c>
      <c r="G75407">
        <v>11</v>
      </c>
      <c r="H75407">
        <v>26</v>
      </c>
      <c r="I75407">
        <v>3</v>
      </c>
      <c r="J75407" t="s">
        <v>1579</v>
      </c>
      <c r="K75407">
        <v>11004</v>
      </c>
      <c r="L75407" t="s">
        <v>23</v>
      </c>
      <c r="M75407" t="s">
        <v>226</v>
      </c>
      <c r="N75407" t="s">
        <v>23</v>
      </c>
      <c r="O75407" t="s">
        <v>226</v>
      </c>
      <c r="P75407" s="1">
        <v>45505.530555555553</v>
      </c>
      <c r="Q75407" s="1"/>
      <c r="R75407" s="1">
        <v>45362.561249999999</v>
      </c>
      <c r="S75407" s="1">
        <v>45362.561724537038</v>
      </c>
      <c r="T75407" s="1"/>
    </row>
    <row r="75408" spans="1:20" x14ac:dyDescent="0.25">
      <c r="A75408">
        <v>28803365</v>
      </c>
      <c r="B75408" t="s">
        <v>18</v>
      </c>
      <c r="C75408" t="s">
        <v>15338</v>
      </c>
      <c r="D75408" t="s">
        <v>4843</v>
      </c>
      <c r="E75408">
        <v>311</v>
      </c>
      <c r="F75408">
        <v>43</v>
      </c>
      <c r="G75408">
        <v>17</v>
      </c>
      <c r="H75408">
        <v>47</v>
      </c>
      <c r="I75408">
        <v>11</v>
      </c>
      <c r="J75408" t="s">
        <v>419</v>
      </c>
      <c r="K75408">
        <v>11223</v>
      </c>
      <c r="L75408" t="s">
        <v>28</v>
      </c>
      <c r="M75408" t="s">
        <v>483</v>
      </c>
      <c r="N75408" t="s">
        <v>113</v>
      </c>
      <c r="O75408" t="s">
        <v>484</v>
      </c>
      <c r="P75408" s="1">
        <v>45505.530555555553</v>
      </c>
      <c r="Q75408" s="1">
        <v>45523.469444444447</v>
      </c>
      <c r="R75408" s="1">
        <v>45505.59447916667</v>
      </c>
      <c r="S75408" s="1">
        <v>45505.594444444447</v>
      </c>
      <c r="T75408" s="1">
        <v>45519</v>
      </c>
    </row>
    <row r="75409" spans="1:20" x14ac:dyDescent="0.25">
      <c r="A75409">
        <v>28803362</v>
      </c>
      <c r="B75409" t="s">
        <v>20</v>
      </c>
      <c r="C75409" t="s">
        <v>24927</v>
      </c>
      <c r="D75409" t="s">
        <v>998</v>
      </c>
      <c r="E75409">
        <v>402</v>
      </c>
      <c r="F75409">
        <v>26</v>
      </c>
      <c r="G75409">
        <v>59</v>
      </c>
      <c r="H75409">
        <v>37</v>
      </c>
      <c r="I75409">
        <v>7</v>
      </c>
      <c r="J75409" t="s">
        <v>1627</v>
      </c>
      <c r="K75409">
        <v>11101</v>
      </c>
      <c r="L75409" t="s">
        <v>22</v>
      </c>
      <c r="M75409" t="s">
        <v>37</v>
      </c>
      <c r="N75409" t="s">
        <v>38</v>
      </c>
      <c r="O75409" t="s">
        <v>39</v>
      </c>
      <c r="P75409" s="1">
        <v>45505.529861111114</v>
      </c>
      <c r="Q75409" s="1">
        <v>45512.77416666667</v>
      </c>
      <c r="R75409" s="1"/>
      <c r="S75409" s="1"/>
      <c r="T75409" s="1"/>
    </row>
    <row r="75410" spans="1:20" x14ac:dyDescent="0.25">
      <c r="A75410">
        <v>28803363</v>
      </c>
      <c r="B75410" t="s">
        <v>21</v>
      </c>
      <c r="C75410" t="s">
        <v>4980</v>
      </c>
      <c r="D75410" t="s">
        <v>9466</v>
      </c>
      <c r="E75410">
        <v>503</v>
      </c>
      <c r="F75410">
        <v>51</v>
      </c>
      <c r="G75410">
        <v>24</v>
      </c>
      <c r="H75410">
        <v>62</v>
      </c>
      <c r="I75410">
        <v>11</v>
      </c>
      <c r="J75410" t="s">
        <v>1782</v>
      </c>
      <c r="K75410">
        <v>10312</v>
      </c>
      <c r="L75410" t="s">
        <v>22</v>
      </c>
      <c r="M75410" t="s">
        <v>124</v>
      </c>
      <c r="N75410" t="s">
        <v>38</v>
      </c>
      <c r="O75410" t="s">
        <v>125</v>
      </c>
      <c r="P75410" s="1">
        <v>45505.529861111114</v>
      </c>
      <c r="Q75410" s="1">
        <v>45509.519328703704</v>
      </c>
      <c r="R75410" s="1">
        <v>45509.518923611111</v>
      </c>
      <c r="S75410" s="1"/>
      <c r="T75410" s="1"/>
    </row>
    <row r="75411" spans="1:20" x14ac:dyDescent="0.25">
      <c r="A75411">
        <v>28803361</v>
      </c>
      <c r="B75411" t="s">
        <v>20</v>
      </c>
      <c r="C75411" t="s">
        <v>5058</v>
      </c>
      <c r="D75411" t="s">
        <v>563</v>
      </c>
      <c r="E75411">
        <v>412</v>
      </c>
      <c r="F75411">
        <v>28</v>
      </c>
      <c r="G75411">
        <v>10</v>
      </c>
      <c r="H75411">
        <v>32</v>
      </c>
      <c r="I75411">
        <v>5</v>
      </c>
      <c r="J75411" t="s">
        <v>651</v>
      </c>
      <c r="K75411">
        <v>11436</v>
      </c>
      <c r="L75411" t="s">
        <v>32</v>
      </c>
      <c r="M75411" t="s">
        <v>75</v>
      </c>
      <c r="N75411" t="s">
        <v>76</v>
      </c>
      <c r="O75411" t="s">
        <v>77</v>
      </c>
      <c r="P75411" s="1">
        <v>45505.527777777781</v>
      </c>
      <c r="Q75411" s="1">
        <v>45558.59375</v>
      </c>
      <c r="R75411" s="1">
        <v>45555.579097222224</v>
      </c>
      <c r="S75411" s="1">
        <v>45555.579247685186</v>
      </c>
      <c r="T75411" s="1">
        <v>45559</v>
      </c>
    </row>
    <row r="75412" spans="1:20" x14ac:dyDescent="0.25">
      <c r="A75412">
        <v>28803360</v>
      </c>
      <c r="B75412" t="s">
        <v>18</v>
      </c>
      <c r="C75412" t="s">
        <v>126</v>
      </c>
      <c r="D75412" t="s">
        <v>1874</v>
      </c>
      <c r="E75412">
        <v>307</v>
      </c>
      <c r="F75412">
        <v>39</v>
      </c>
      <c r="G75412">
        <v>20</v>
      </c>
      <c r="H75412">
        <v>44</v>
      </c>
      <c r="I75412">
        <v>10</v>
      </c>
      <c r="J75412" t="s">
        <v>901</v>
      </c>
      <c r="K75412">
        <v>11218</v>
      </c>
      <c r="L75412" t="s">
        <v>22</v>
      </c>
      <c r="M75412" t="s">
        <v>260</v>
      </c>
      <c r="N75412" t="s">
        <v>38</v>
      </c>
      <c r="O75412" t="s">
        <v>125</v>
      </c>
      <c r="P75412" s="1">
        <v>45505.527083333334</v>
      </c>
      <c r="Q75412" s="1">
        <v>45597.590555555558</v>
      </c>
      <c r="R75412" s="1"/>
      <c r="S75412" s="1"/>
      <c r="T75412" s="1"/>
    </row>
    <row r="75413" spans="1:20" x14ac:dyDescent="0.25">
      <c r="A75413">
        <v>28803359</v>
      </c>
      <c r="B75413" t="s">
        <v>20</v>
      </c>
      <c r="C75413" t="s">
        <v>4885</v>
      </c>
      <c r="D75413" t="s">
        <v>16222</v>
      </c>
      <c r="E75413">
        <v>414</v>
      </c>
      <c r="F75413">
        <v>32</v>
      </c>
      <c r="G75413">
        <v>10</v>
      </c>
      <c r="H75413">
        <v>23</v>
      </c>
      <c r="I75413">
        <v>5</v>
      </c>
      <c r="J75413" t="s">
        <v>3197</v>
      </c>
      <c r="K75413">
        <v>11694</v>
      </c>
      <c r="L75413" t="s">
        <v>32</v>
      </c>
      <c r="M75413" t="s">
        <v>75</v>
      </c>
      <c r="N75413" t="s">
        <v>76</v>
      </c>
      <c r="O75413" t="s">
        <v>77</v>
      </c>
      <c r="P75413" s="1">
        <v>45505.526388888888</v>
      </c>
      <c r="Q75413" s="1">
        <v>45545.444456018522</v>
      </c>
      <c r="R75413" s="1"/>
      <c r="S75413" s="1"/>
      <c r="T75413" s="1"/>
    </row>
    <row r="75414" spans="1:20" x14ac:dyDescent="0.25">
      <c r="A75414">
        <v>28803358</v>
      </c>
      <c r="B75414" t="s">
        <v>20</v>
      </c>
      <c r="C75414" t="s">
        <v>17883</v>
      </c>
      <c r="D75414" t="s">
        <v>2419</v>
      </c>
      <c r="E75414">
        <v>412</v>
      </c>
      <c r="F75414">
        <v>31</v>
      </c>
      <c r="G75414">
        <v>10</v>
      </c>
      <c r="H75414">
        <v>29</v>
      </c>
      <c r="I75414">
        <v>5</v>
      </c>
      <c r="J75414" t="s">
        <v>534</v>
      </c>
      <c r="K75414">
        <v>11413</v>
      </c>
      <c r="L75414" t="s">
        <v>34</v>
      </c>
      <c r="M75414" t="s">
        <v>84</v>
      </c>
      <c r="N75414" t="s">
        <v>85</v>
      </c>
      <c r="O75414" t="s">
        <v>86</v>
      </c>
      <c r="P75414" s="1">
        <v>45505.525023148148</v>
      </c>
      <c r="Q75414" s="1">
        <v>45730.436307870368</v>
      </c>
      <c r="R75414" s="1">
        <v>45730.43613425926</v>
      </c>
      <c r="S75414" s="1"/>
      <c r="T75414" s="1"/>
    </row>
    <row r="75415" spans="1:20" x14ac:dyDescent="0.25">
      <c r="A75415">
        <v>28803356</v>
      </c>
      <c r="B75415" t="s">
        <v>19</v>
      </c>
      <c r="C75415" t="s">
        <v>11595</v>
      </c>
      <c r="D75415" t="s">
        <v>16501</v>
      </c>
      <c r="E75415">
        <v>108</v>
      </c>
      <c r="F75415">
        <v>5</v>
      </c>
      <c r="G75415">
        <v>28</v>
      </c>
      <c r="H75415">
        <v>76</v>
      </c>
      <c r="I75415">
        <v>12</v>
      </c>
      <c r="J75415" t="s">
        <v>1969</v>
      </c>
      <c r="K75415">
        <v>10075</v>
      </c>
      <c r="L75415" t="s">
        <v>25</v>
      </c>
      <c r="M75415" t="s">
        <v>26</v>
      </c>
      <c r="N75415" t="s">
        <v>4525</v>
      </c>
      <c r="O75415" t="s">
        <v>4526</v>
      </c>
      <c r="P75415" s="1">
        <v>45505.523356481484</v>
      </c>
      <c r="Q75415" s="1">
        <v>45748.744004629632</v>
      </c>
      <c r="R75415" s="1"/>
      <c r="S75415" s="1"/>
      <c r="T75415" s="1"/>
    </row>
    <row r="75416" spans="1:20" x14ac:dyDescent="0.25">
      <c r="A75416">
        <v>28803357</v>
      </c>
      <c r="B75416" t="s">
        <v>18</v>
      </c>
      <c r="C75416" t="s">
        <v>5093</v>
      </c>
      <c r="D75416" t="s">
        <v>3186</v>
      </c>
      <c r="E75416">
        <v>308</v>
      </c>
      <c r="F75416">
        <v>35</v>
      </c>
      <c r="G75416">
        <v>25</v>
      </c>
      <c r="H75416">
        <v>44</v>
      </c>
      <c r="I75416">
        <v>10</v>
      </c>
      <c r="J75416" t="s">
        <v>1547</v>
      </c>
      <c r="K75416">
        <v>11238</v>
      </c>
      <c r="L75416" t="s">
        <v>25</v>
      </c>
      <c r="M75416" t="s">
        <v>26</v>
      </c>
      <c r="N75416" t="s">
        <v>4525</v>
      </c>
      <c r="O75416" t="s">
        <v>4526</v>
      </c>
      <c r="P75416" s="1">
        <v>45505.523356481484</v>
      </c>
      <c r="Q75416" s="1">
        <v>45748.744004629632</v>
      </c>
      <c r="R75416" s="1"/>
      <c r="S75416" s="1"/>
      <c r="T75416" s="1"/>
    </row>
    <row r="75417" spans="1:20" x14ac:dyDescent="0.25">
      <c r="A75417">
        <v>28803645</v>
      </c>
      <c r="B75417" t="s">
        <v>19</v>
      </c>
      <c r="C75417" t="s">
        <v>6063</v>
      </c>
      <c r="D75417" t="s">
        <v>12795</v>
      </c>
      <c r="E75417">
        <v>102</v>
      </c>
      <c r="F75417">
        <v>3</v>
      </c>
      <c r="G75417">
        <v>47</v>
      </c>
      <c r="H75417">
        <v>66</v>
      </c>
      <c r="I75417">
        <v>10</v>
      </c>
      <c r="J75417" t="s">
        <v>2197</v>
      </c>
      <c r="K75417">
        <v>10014</v>
      </c>
      <c r="L75417" t="s">
        <v>25</v>
      </c>
      <c r="M75417" t="s">
        <v>26</v>
      </c>
      <c r="N75417" t="s">
        <v>4525</v>
      </c>
      <c r="O75417" t="s">
        <v>4526</v>
      </c>
      <c r="P75417" s="1">
        <v>45505.523356481484</v>
      </c>
      <c r="Q75417" s="1">
        <v>45748.744004629632</v>
      </c>
      <c r="R75417" s="1"/>
      <c r="S75417" s="1"/>
      <c r="T75417" s="1"/>
    </row>
    <row r="75418" spans="1:20" x14ac:dyDescent="0.25">
      <c r="A75418">
        <v>28803355</v>
      </c>
      <c r="B75418" t="s">
        <v>19</v>
      </c>
      <c r="C75418" t="s">
        <v>2282</v>
      </c>
      <c r="D75418" t="s">
        <v>16502</v>
      </c>
      <c r="E75418">
        <v>108</v>
      </c>
      <c r="F75418">
        <v>4</v>
      </c>
      <c r="G75418">
        <v>28</v>
      </c>
      <c r="H75418">
        <v>73</v>
      </c>
      <c r="I75418">
        <v>12</v>
      </c>
      <c r="J75418" t="s">
        <v>1957</v>
      </c>
      <c r="K75418">
        <v>10028</v>
      </c>
      <c r="L75418" t="s">
        <v>25</v>
      </c>
      <c r="M75418" t="s">
        <v>26</v>
      </c>
      <c r="N75418" t="s">
        <v>4525</v>
      </c>
      <c r="O75418" t="s">
        <v>4526</v>
      </c>
      <c r="P75418" s="1">
        <v>45505.523344907408</v>
      </c>
      <c r="Q75418" s="1">
        <v>45748.744004629632</v>
      </c>
      <c r="R75418" s="1"/>
      <c r="S75418" s="1"/>
      <c r="T75418" s="1"/>
    </row>
    <row r="75419" spans="1:20" x14ac:dyDescent="0.25">
      <c r="A75419">
        <v>28803354</v>
      </c>
      <c r="B75419" t="s">
        <v>20</v>
      </c>
      <c r="C75419" t="s">
        <v>19178</v>
      </c>
      <c r="D75419" t="s">
        <v>1737</v>
      </c>
      <c r="E75419">
        <v>412</v>
      </c>
      <c r="F75419">
        <v>27</v>
      </c>
      <c r="G75419">
        <v>14</v>
      </c>
      <c r="H75419">
        <v>29</v>
      </c>
      <c r="I75419">
        <v>5</v>
      </c>
      <c r="J75419" t="s">
        <v>5984</v>
      </c>
      <c r="K75419">
        <v>11412</v>
      </c>
      <c r="L75419" t="s">
        <v>28</v>
      </c>
      <c r="M75419" t="s">
        <v>517</v>
      </c>
      <c r="N75419" t="s">
        <v>113</v>
      </c>
      <c r="O75419" t="s">
        <v>518</v>
      </c>
      <c r="P75419" s="1">
        <v>45505.522916666669</v>
      </c>
      <c r="Q75419" s="1"/>
      <c r="R75419" s="1"/>
      <c r="S75419" s="1"/>
      <c r="T75419" s="1"/>
    </row>
    <row r="75420" spans="1:20" x14ac:dyDescent="0.25">
      <c r="A75420">
        <v>28803353</v>
      </c>
      <c r="B75420" t="s">
        <v>18</v>
      </c>
      <c r="C75420" t="s">
        <v>473</v>
      </c>
      <c r="D75420" t="s">
        <v>2147</v>
      </c>
      <c r="E75420">
        <v>306</v>
      </c>
      <c r="F75420">
        <v>39</v>
      </c>
      <c r="G75420">
        <v>20</v>
      </c>
      <c r="H75420">
        <v>52</v>
      </c>
      <c r="I75420">
        <v>10</v>
      </c>
      <c r="J75420" t="s">
        <v>1141</v>
      </c>
      <c r="K75420">
        <v>11217</v>
      </c>
      <c r="L75420" t="s">
        <v>28</v>
      </c>
      <c r="M75420" t="s">
        <v>517</v>
      </c>
      <c r="N75420" t="s">
        <v>113</v>
      </c>
      <c r="O75420" t="s">
        <v>518</v>
      </c>
      <c r="P75420" s="1">
        <v>45505.522511574076</v>
      </c>
      <c r="Q75420" s="1">
        <v>45708.489351851851</v>
      </c>
      <c r="R75420" s="1"/>
      <c r="S75420" s="1"/>
      <c r="T75420" s="1"/>
    </row>
    <row r="75421" spans="1:20" x14ac:dyDescent="0.25">
      <c r="A75421">
        <v>28803352</v>
      </c>
      <c r="B75421" t="s">
        <v>18</v>
      </c>
      <c r="C75421" t="s">
        <v>902</v>
      </c>
      <c r="D75421" t="s">
        <v>2147</v>
      </c>
      <c r="E75421">
        <v>306</v>
      </c>
      <c r="F75421">
        <v>39</v>
      </c>
      <c r="G75421">
        <v>20</v>
      </c>
      <c r="H75421">
        <v>52</v>
      </c>
      <c r="I75421">
        <v>10</v>
      </c>
      <c r="J75421" t="s">
        <v>1141</v>
      </c>
      <c r="K75421">
        <v>11217</v>
      </c>
      <c r="L75421" t="s">
        <v>28</v>
      </c>
      <c r="M75421" t="s">
        <v>517</v>
      </c>
      <c r="N75421" t="s">
        <v>113</v>
      </c>
      <c r="O75421" t="s">
        <v>518</v>
      </c>
      <c r="P75421" s="1">
        <v>45505.520833333336</v>
      </c>
      <c r="Q75421" s="1">
        <v>45708.489583333336</v>
      </c>
      <c r="R75421" s="1"/>
      <c r="S75421" s="1"/>
      <c r="T75421" s="1"/>
    </row>
    <row r="75422" spans="1:20" x14ac:dyDescent="0.25">
      <c r="A75422">
        <v>28803351</v>
      </c>
      <c r="B75422" t="s">
        <v>20</v>
      </c>
      <c r="C75422" t="s">
        <v>5394</v>
      </c>
      <c r="D75422" t="s">
        <v>128</v>
      </c>
      <c r="E75422">
        <v>406</v>
      </c>
      <c r="F75422">
        <v>29</v>
      </c>
      <c r="G75422">
        <v>15</v>
      </c>
      <c r="H75422">
        <v>28</v>
      </c>
      <c r="I75422">
        <v>6</v>
      </c>
      <c r="J75422" t="s">
        <v>191</v>
      </c>
      <c r="K75422">
        <v>11375</v>
      </c>
      <c r="L75422" t="s">
        <v>28</v>
      </c>
      <c r="M75422" t="s">
        <v>517</v>
      </c>
      <c r="N75422" t="s">
        <v>113</v>
      </c>
      <c r="O75422" t="s">
        <v>518</v>
      </c>
      <c r="P75422" s="1">
        <v>45505.520833333336</v>
      </c>
      <c r="Q75422" s="1"/>
      <c r="R75422" s="1"/>
      <c r="S75422" s="1"/>
      <c r="T75422" s="1"/>
    </row>
    <row r="75423" spans="1:20" x14ac:dyDescent="0.25">
      <c r="A75423">
        <v>28803350</v>
      </c>
      <c r="B75423" t="s">
        <v>20</v>
      </c>
      <c r="C75423" t="s">
        <v>21839</v>
      </c>
      <c r="D75423" t="s">
        <v>208</v>
      </c>
      <c r="E75423">
        <v>405</v>
      </c>
      <c r="F75423">
        <v>30</v>
      </c>
      <c r="G75423">
        <v>12</v>
      </c>
      <c r="H75423">
        <v>37</v>
      </c>
      <c r="I75423">
        <v>7</v>
      </c>
      <c r="J75423" t="s">
        <v>213</v>
      </c>
      <c r="K75423">
        <v>11385</v>
      </c>
      <c r="L75423" t="s">
        <v>28</v>
      </c>
      <c r="M75423" t="s">
        <v>546</v>
      </c>
      <c r="N75423" t="s">
        <v>113</v>
      </c>
      <c r="O75423" t="s">
        <v>547</v>
      </c>
      <c r="P75423" s="1">
        <v>45505.520138888889</v>
      </c>
      <c r="Q75423" s="1">
        <v>45505.597916666666</v>
      </c>
      <c r="R75423" s="1"/>
      <c r="S75423" s="1"/>
      <c r="T75423" s="1"/>
    </row>
    <row r="75424" spans="1:20" x14ac:dyDescent="0.25">
      <c r="A75424">
        <v>28803349</v>
      </c>
      <c r="B75424" t="s">
        <v>20</v>
      </c>
      <c r="C75424" t="s">
        <v>17682</v>
      </c>
      <c r="D75424" t="s">
        <v>2368</v>
      </c>
      <c r="E75424">
        <v>407</v>
      </c>
      <c r="F75424">
        <v>19</v>
      </c>
      <c r="G75424">
        <v>11</v>
      </c>
      <c r="H75424">
        <v>26</v>
      </c>
      <c r="I75424">
        <v>3</v>
      </c>
      <c r="J75424" t="s">
        <v>872</v>
      </c>
      <c r="K75424">
        <v>11360</v>
      </c>
      <c r="L75424" t="s">
        <v>22</v>
      </c>
      <c r="M75424" t="s">
        <v>106</v>
      </c>
      <c r="N75424" t="s">
        <v>38</v>
      </c>
      <c r="O75424" t="s">
        <v>39</v>
      </c>
      <c r="P75424" s="1">
        <v>45505.519444444442</v>
      </c>
      <c r="Q75424" s="1">
        <v>45579.324999999997</v>
      </c>
      <c r="R75424" s="1">
        <v>45506</v>
      </c>
      <c r="S75424" s="1">
        <v>45506.379166666666</v>
      </c>
      <c r="T75424" s="1">
        <v>45574</v>
      </c>
    </row>
    <row r="75425" spans="1:20" x14ac:dyDescent="0.25">
      <c r="A75425">
        <v>28803348</v>
      </c>
      <c r="B75425" t="s">
        <v>20</v>
      </c>
      <c r="C75425" t="s">
        <v>16500</v>
      </c>
      <c r="D75425" t="s">
        <v>6505</v>
      </c>
      <c r="E75425">
        <v>408</v>
      </c>
      <c r="F75425">
        <v>24</v>
      </c>
      <c r="G75425">
        <v>11</v>
      </c>
      <c r="H75425">
        <v>24</v>
      </c>
      <c r="I75425">
        <v>5</v>
      </c>
      <c r="J75425" t="s">
        <v>3038</v>
      </c>
      <c r="K75425">
        <v>11432</v>
      </c>
      <c r="L75425" t="s">
        <v>25</v>
      </c>
      <c r="M75425" t="s">
        <v>26</v>
      </c>
      <c r="N75425" t="s">
        <v>4525</v>
      </c>
      <c r="O75425" t="s">
        <v>4526</v>
      </c>
      <c r="P75425" s="1">
        <v>45505.517812500002</v>
      </c>
      <c r="Q75425" s="1">
        <v>45748.744004629632</v>
      </c>
      <c r="R75425" s="1"/>
      <c r="S75425" s="1"/>
      <c r="T75425" s="1"/>
    </row>
    <row r="75426" spans="1:20" x14ac:dyDescent="0.25">
      <c r="A75426">
        <v>28803347</v>
      </c>
      <c r="B75426" t="s">
        <v>20</v>
      </c>
      <c r="C75426" t="s">
        <v>18250</v>
      </c>
      <c r="D75426" t="s">
        <v>1754</v>
      </c>
      <c r="E75426">
        <v>402</v>
      </c>
      <c r="F75426">
        <v>26</v>
      </c>
      <c r="G75426">
        <v>59</v>
      </c>
      <c r="H75426">
        <v>37</v>
      </c>
      <c r="I75426">
        <v>7</v>
      </c>
      <c r="J75426" t="s">
        <v>1627</v>
      </c>
      <c r="K75426">
        <v>11101</v>
      </c>
      <c r="L75426" t="s">
        <v>22</v>
      </c>
      <c r="M75426" t="s">
        <v>144</v>
      </c>
      <c r="N75426" t="s">
        <v>38</v>
      </c>
      <c r="O75426" t="s">
        <v>102</v>
      </c>
      <c r="P75426" s="1">
        <v>45505.515277777777</v>
      </c>
      <c r="Q75426" s="1">
        <v>45506.645138888889</v>
      </c>
      <c r="R75426" s="1">
        <v>45505.553680555553</v>
      </c>
      <c r="S75426" s="1">
        <v>45505.554166666669</v>
      </c>
      <c r="T75426" s="1">
        <v>45512</v>
      </c>
    </row>
    <row r="75427" spans="1:20" x14ac:dyDescent="0.25">
      <c r="A75427">
        <v>28803346</v>
      </c>
      <c r="B75427" t="s">
        <v>18</v>
      </c>
      <c r="C75427" t="s">
        <v>3425</v>
      </c>
      <c r="D75427" t="s">
        <v>1236</v>
      </c>
      <c r="E75427">
        <v>317</v>
      </c>
      <c r="F75427">
        <v>45</v>
      </c>
      <c r="G75427">
        <v>21</v>
      </c>
      <c r="H75427">
        <v>58</v>
      </c>
      <c r="I75427">
        <v>9</v>
      </c>
      <c r="J75427" t="s">
        <v>4404</v>
      </c>
      <c r="K75427">
        <v>11210</v>
      </c>
      <c r="L75427" t="s">
        <v>28</v>
      </c>
      <c r="M75427" t="s">
        <v>517</v>
      </c>
      <c r="N75427" t="s">
        <v>113</v>
      </c>
      <c r="O75427" t="s">
        <v>518</v>
      </c>
      <c r="P75427" s="1">
        <v>45505.514178240737</v>
      </c>
      <c r="Q75427" s="1">
        <v>45729.517094907409</v>
      </c>
      <c r="R75427" s="1"/>
      <c r="S75427" s="1"/>
      <c r="T75427" s="1"/>
    </row>
    <row r="75428" spans="1:20" x14ac:dyDescent="0.25">
      <c r="A75428">
        <v>28803345</v>
      </c>
      <c r="B75428" t="s">
        <v>20</v>
      </c>
      <c r="C75428" t="s">
        <v>4885</v>
      </c>
      <c r="D75428" t="s">
        <v>16222</v>
      </c>
      <c r="E75428">
        <v>414</v>
      </c>
      <c r="F75428">
        <v>32</v>
      </c>
      <c r="G75428">
        <v>10</v>
      </c>
      <c r="H75428">
        <v>23</v>
      </c>
      <c r="I75428">
        <v>5</v>
      </c>
      <c r="J75428" t="s">
        <v>3197</v>
      </c>
      <c r="K75428">
        <v>11694</v>
      </c>
      <c r="L75428" t="s">
        <v>32</v>
      </c>
      <c r="M75428" t="s">
        <v>312</v>
      </c>
      <c r="N75428" t="s">
        <v>76</v>
      </c>
      <c r="O75428" t="s">
        <v>313</v>
      </c>
      <c r="P75428" s="1">
        <v>45505.513194444444</v>
      </c>
      <c r="Q75428" s="1">
        <v>45545.444456018522</v>
      </c>
      <c r="R75428" s="1">
        <v>45545.443819444445</v>
      </c>
      <c r="S75428" s="1"/>
      <c r="T75428" s="1"/>
    </row>
    <row r="75429" spans="1:20" x14ac:dyDescent="0.25">
      <c r="A75429">
        <v>28803344</v>
      </c>
      <c r="B75429" t="s">
        <v>20</v>
      </c>
      <c r="C75429" t="s">
        <v>355</v>
      </c>
      <c r="D75429" t="s">
        <v>329</v>
      </c>
      <c r="E75429">
        <v>402</v>
      </c>
      <c r="F75429">
        <v>26</v>
      </c>
      <c r="G75429">
        <v>12</v>
      </c>
      <c r="H75429">
        <v>37</v>
      </c>
      <c r="I75429">
        <v>7</v>
      </c>
      <c r="J75429" t="s">
        <v>1380</v>
      </c>
      <c r="K75429">
        <v>11104</v>
      </c>
      <c r="L75429" t="s">
        <v>32</v>
      </c>
      <c r="M75429" t="s">
        <v>75</v>
      </c>
      <c r="N75429" t="s">
        <v>76</v>
      </c>
      <c r="O75429" t="s">
        <v>77</v>
      </c>
      <c r="P75429" s="1">
        <v>45505.509027777778</v>
      </c>
      <c r="Q75429" s="1">
        <v>45533.544641203705</v>
      </c>
      <c r="R75429" s="1">
        <v>45533.544363425928</v>
      </c>
      <c r="S75429" s="1"/>
      <c r="T75429" s="1"/>
    </row>
    <row r="75430" spans="1:20" x14ac:dyDescent="0.25">
      <c r="A75430">
        <v>28803343</v>
      </c>
      <c r="B75430" t="s">
        <v>20</v>
      </c>
      <c r="C75430" t="s">
        <v>14736</v>
      </c>
      <c r="D75430" t="s">
        <v>1704</v>
      </c>
      <c r="E75430">
        <v>410</v>
      </c>
      <c r="F75430">
        <v>32</v>
      </c>
      <c r="G75430">
        <v>10</v>
      </c>
      <c r="H75430">
        <v>23</v>
      </c>
      <c r="I75430">
        <v>5</v>
      </c>
      <c r="J75430" t="s">
        <v>2549</v>
      </c>
      <c r="K75430">
        <v>11414</v>
      </c>
      <c r="L75430" t="s">
        <v>34</v>
      </c>
      <c r="M75430" t="s">
        <v>84</v>
      </c>
      <c r="N75430" t="s">
        <v>85</v>
      </c>
      <c r="O75430" t="s">
        <v>86</v>
      </c>
      <c r="P75430" s="1">
        <v>45505.508310185185</v>
      </c>
      <c r="Q75430" s="1">
        <v>45678.326041666667</v>
      </c>
      <c r="R75430" s="1">
        <v>45678.325775462959</v>
      </c>
      <c r="S75430" s="1"/>
      <c r="T75430" s="1"/>
    </row>
    <row r="75431" spans="1:20" x14ac:dyDescent="0.25">
      <c r="A75431">
        <v>28803342</v>
      </c>
      <c r="B75431" t="s">
        <v>19</v>
      </c>
      <c r="C75431" t="s">
        <v>7151</v>
      </c>
      <c r="D75431" t="s">
        <v>2355</v>
      </c>
      <c r="E75431">
        <v>112</v>
      </c>
      <c r="F75431">
        <v>10</v>
      </c>
      <c r="G75431">
        <v>31</v>
      </c>
      <c r="H75431">
        <v>72</v>
      </c>
      <c r="I75431">
        <v>13</v>
      </c>
      <c r="J75431" t="s">
        <v>2347</v>
      </c>
      <c r="K75431">
        <v>10040</v>
      </c>
      <c r="L75431" t="s">
        <v>28</v>
      </c>
      <c r="M75431" t="s">
        <v>517</v>
      </c>
      <c r="N75431" t="s">
        <v>113</v>
      </c>
      <c r="O75431" t="s">
        <v>518</v>
      </c>
      <c r="P75431" s="1">
        <v>45505.508113425924</v>
      </c>
      <c r="Q75431" s="1">
        <v>45513.452245370368</v>
      </c>
      <c r="R75431" s="1">
        <v>45513.452152777776</v>
      </c>
      <c r="S75431" s="1"/>
      <c r="T75431" s="1"/>
    </row>
    <row r="75432" spans="1:20" x14ac:dyDescent="0.25">
      <c r="A75432">
        <v>28803644</v>
      </c>
      <c r="B75432" t="s">
        <v>20</v>
      </c>
      <c r="C75432" t="s">
        <v>19648</v>
      </c>
      <c r="D75432" t="s">
        <v>1382</v>
      </c>
      <c r="E75432">
        <v>402</v>
      </c>
      <c r="F75432">
        <v>26</v>
      </c>
      <c r="G75432">
        <v>12</v>
      </c>
      <c r="H75432">
        <v>37</v>
      </c>
      <c r="I75432">
        <v>7</v>
      </c>
      <c r="J75432" t="s">
        <v>1380</v>
      </c>
      <c r="K75432">
        <v>11104</v>
      </c>
      <c r="L75432" t="s">
        <v>32</v>
      </c>
      <c r="M75432" t="s">
        <v>75</v>
      </c>
      <c r="N75432" t="s">
        <v>76</v>
      </c>
      <c r="O75432" t="s">
        <v>77</v>
      </c>
      <c r="P75432" s="1">
        <v>45505.506944444445</v>
      </c>
      <c r="Q75432" s="1"/>
      <c r="R75432" s="1">
        <v>45533.539131944446</v>
      </c>
      <c r="S75432" s="1">
        <v>45533.539629629631</v>
      </c>
      <c r="T75432" s="1"/>
    </row>
    <row r="75433" spans="1:20" x14ac:dyDescent="0.25">
      <c r="A75433">
        <v>28803341</v>
      </c>
      <c r="B75433" t="s">
        <v>18</v>
      </c>
      <c r="C75433" t="s">
        <v>3215</v>
      </c>
      <c r="D75433" t="s">
        <v>3905</v>
      </c>
      <c r="E75433">
        <v>303</v>
      </c>
      <c r="F75433">
        <v>36</v>
      </c>
      <c r="G75433">
        <v>25</v>
      </c>
      <c r="H75433">
        <v>56</v>
      </c>
      <c r="I75433">
        <v>8</v>
      </c>
      <c r="J75433" t="s">
        <v>958</v>
      </c>
      <c r="K75433">
        <v>11216</v>
      </c>
      <c r="L75433" t="s">
        <v>22</v>
      </c>
      <c r="M75433" t="s">
        <v>260</v>
      </c>
      <c r="N75433" t="s">
        <v>38</v>
      </c>
      <c r="O75433" t="s">
        <v>125</v>
      </c>
      <c r="P75433" s="1">
        <v>45505.505543981482</v>
      </c>
      <c r="Q75433" s="1"/>
      <c r="R75433" s="1"/>
      <c r="S75433" s="1"/>
      <c r="T75433" s="1"/>
    </row>
    <row r="75434" spans="1:20" x14ac:dyDescent="0.25">
      <c r="A75434">
        <v>28803340</v>
      </c>
      <c r="B75434" t="s">
        <v>20</v>
      </c>
      <c r="C75434" t="s">
        <v>22413</v>
      </c>
      <c r="D75434" t="s">
        <v>7995</v>
      </c>
      <c r="E75434">
        <v>413</v>
      </c>
      <c r="F75434">
        <v>23</v>
      </c>
      <c r="G75434">
        <v>11</v>
      </c>
      <c r="H75434">
        <v>26</v>
      </c>
      <c r="I75434">
        <v>3</v>
      </c>
      <c r="J75434" t="s">
        <v>1248</v>
      </c>
      <c r="K75434">
        <v>11426</v>
      </c>
      <c r="L75434" t="s">
        <v>28</v>
      </c>
      <c r="M75434" t="s">
        <v>483</v>
      </c>
      <c r="N75434" t="s">
        <v>113</v>
      </c>
      <c r="O75434" t="s">
        <v>484</v>
      </c>
      <c r="P75434" s="1">
        <v>45505.50277777778</v>
      </c>
      <c r="Q75434" s="1"/>
      <c r="R75434" s="1"/>
      <c r="S75434" s="1"/>
      <c r="T75434" s="1"/>
    </row>
    <row r="75435" spans="1:20" x14ac:dyDescent="0.25">
      <c r="A75435">
        <v>28803339</v>
      </c>
      <c r="B75435" t="s">
        <v>20</v>
      </c>
      <c r="C75435" t="s">
        <v>24220</v>
      </c>
      <c r="D75435" t="s">
        <v>657</v>
      </c>
      <c r="E75435">
        <v>408</v>
      </c>
      <c r="F75435">
        <v>24</v>
      </c>
      <c r="G75435">
        <v>11</v>
      </c>
      <c r="H75435">
        <v>24</v>
      </c>
      <c r="I75435">
        <v>6</v>
      </c>
      <c r="J75435" t="s">
        <v>4266</v>
      </c>
      <c r="K75435">
        <v>11432</v>
      </c>
      <c r="L75435" t="s">
        <v>28</v>
      </c>
      <c r="M75435" t="s">
        <v>546</v>
      </c>
      <c r="N75435" t="s">
        <v>113</v>
      </c>
      <c r="O75435" t="s">
        <v>547</v>
      </c>
      <c r="P75435" s="1">
        <v>45505.502754629626</v>
      </c>
      <c r="Q75435" s="1"/>
      <c r="R75435" s="1"/>
      <c r="S75435" s="1"/>
      <c r="T75435" s="1"/>
    </row>
    <row r="75436" spans="1:20" x14ac:dyDescent="0.25">
      <c r="A75436">
        <v>28803338</v>
      </c>
      <c r="B75436" t="s">
        <v>20</v>
      </c>
      <c r="C75436" t="s">
        <v>2963</v>
      </c>
      <c r="D75436" t="s">
        <v>417</v>
      </c>
      <c r="E75436">
        <v>405</v>
      </c>
      <c r="F75436">
        <v>30</v>
      </c>
      <c r="G75436">
        <v>15</v>
      </c>
      <c r="H75436">
        <v>30</v>
      </c>
      <c r="I75436">
        <v>6</v>
      </c>
      <c r="J75436" t="s">
        <v>1002</v>
      </c>
      <c r="K75436">
        <v>11379</v>
      </c>
      <c r="L75436" t="s">
        <v>32</v>
      </c>
      <c r="M75436" t="s">
        <v>75</v>
      </c>
      <c r="N75436" t="s">
        <v>76</v>
      </c>
      <c r="O75436" t="s">
        <v>77</v>
      </c>
      <c r="P75436" s="1">
        <v>45505.502500000002</v>
      </c>
      <c r="Q75436" s="1">
        <v>45671.622499999998</v>
      </c>
      <c r="R75436" s="1"/>
      <c r="S75436" s="1"/>
      <c r="T75436" s="1"/>
    </row>
    <row r="75437" spans="1:20" x14ac:dyDescent="0.25">
      <c r="A75437">
        <v>28803337</v>
      </c>
      <c r="B75437" t="s">
        <v>18</v>
      </c>
      <c r="C75437" t="s">
        <v>1234</v>
      </c>
      <c r="D75437" t="s">
        <v>10612</v>
      </c>
      <c r="E75437">
        <v>316</v>
      </c>
      <c r="F75437">
        <v>41</v>
      </c>
      <c r="G75437">
        <v>19</v>
      </c>
      <c r="H75437">
        <v>55</v>
      </c>
      <c r="I75437">
        <v>8</v>
      </c>
      <c r="J75437" t="s">
        <v>3926</v>
      </c>
      <c r="K75437">
        <v>11212</v>
      </c>
      <c r="L75437" t="s">
        <v>34</v>
      </c>
      <c r="M75437" t="s">
        <v>84</v>
      </c>
      <c r="N75437" t="s">
        <v>85</v>
      </c>
      <c r="O75437" t="s">
        <v>86</v>
      </c>
      <c r="P75437" s="1">
        <v>45505.501284722224</v>
      </c>
      <c r="Q75437" s="1">
        <v>45575.591840277775</v>
      </c>
      <c r="R75437" s="1">
        <v>45575.591631944444</v>
      </c>
      <c r="S75437" s="1"/>
      <c r="T75437" s="1"/>
    </row>
    <row r="75438" spans="1:20" x14ac:dyDescent="0.25">
      <c r="A75438">
        <v>28803643</v>
      </c>
      <c r="B75438" t="s">
        <v>18</v>
      </c>
      <c r="C75438" t="s">
        <v>4022</v>
      </c>
      <c r="D75438" t="s">
        <v>10963</v>
      </c>
      <c r="E75438">
        <v>301</v>
      </c>
      <c r="F75438">
        <v>34</v>
      </c>
      <c r="G75438">
        <v>18</v>
      </c>
      <c r="H75438">
        <v>50</v>
      </c>
      <c r="I75438">
        <v>7</v>
      </c>
      <c r="J75438" t="s">
        <v>1205</v>
      </c>
      <c r="K75438">
        <v>11249</v>
      </c>
      <c r="L75438" t="s">
        <v>25</v>
      </c>
      <c r="M75438" t="s">
        <v>26</v>
      </c>
      <c r="N75438" t="s">
        <v>4525</v>
      </c>
      <c r="O75438" t="s">
        <v>4526</v>
      </c>
      <c r="P75438" s="1">
        <v>45505.497025462966</v>
      </c>
      <c r="Q75438" s="1">
        <v>45748.744004629632</v>
      </c>
      <c r="R75438" s="1"/>
      <c r="S75438" s="1"/>
      <c r="T75438" s="1"/>
    </row>
    <row r="75439" spans="1:20" x14ac:dyDescent="0.25">
      <c r="A75439">
        <v>28803336</v>
      </c>
      <c r="B75439" t="s">
        <v>18</v>
      </c>
      <c r="C75439" t="s">
        <v>5018</v>
      </c>
      <c r="D75439" t="s">
        <v>4460</v>
      </c>
      <c r="E75439">
        <v>312</v>
      </c>
      <c r="F75439">
        <v>44</v>
      </c>
      <c r="G75439">
        <v>22</v>
      </c>
      <c r="H75439">
        <v>48</v>
      </c>
      <c r="I75439">
        <v>9</v>
      </c>
      <c r="J75439" t="s">
        <v>7021</v>
      </c>
      <c r="K75439">
        <v>11204</v>
      </c>
      <c r="L75439" t="s">
        <v>22</v>
      </c>
      <c r="M75439" t="s">
        <v>124</v>
      </c>
      <c r="N75439" t="s">
        <v>38</v>
      </c>
      <c r="O75439" t="s">
        <v>125</v>
      </c>
      <c r="P75439" s="1">
        <v>45505.496527777781</v>
      </c>
      <c r="Q75439" s="1">
        <v>45547.675312500003</v>
      </c>
      <c r="R75439" s="1">
        <v>45547.67527777778</v>
      </c>
      <c r="S75439" s="1"/>
      <c r="T75439" s="1"/>
    </row>
    <row r="75440" spans="1:20" x14ac:dyDescent="0.25">
      <c r="A75440">
        <v>28803335</v>
      </c>
      <c r="B75440" t="s">
        <v>20</v>
      </c>
      <c r="C75440" t="s">
        <v>19062</v>
      </c>
      <c r="D75440" t="s">
        <v>454</v>
      </c>
      <c r="E75440">
        <v>407</v>
      </c>
      <c r="F75440">
        <v>19</v>
      </c>
      <c r="G75440">
        <v>11</v>
      </c>
      <c r="H75440">
        <v>27</v>
      </c>
      <c r="I75440">
        <v>14</v>
      </c>
      <c r="J75440" t="s">
        <v>3090</v>
      </c>
      <c r="K75440">
        <v>11357</v>
      </c>
      <c r="L75440" t="s">
        <v>22</v>
      </c>
      <c r="M75440" t="s">
        <v>237</v>
      </c>
      <c r="N75440" t="s">
        <v>38</v>
      </c>
      <c r="O75440" t="s">
        <v>125</v>
      </c>
      <c r="P75440" s="1">
        <v>45505.493750000001</v>
      </c>
      <c r="Q75440" s="1">
        <v>45511.695833333331</v>
      </c>
      <c r="R75440" s="1">
        <v>45509.564317129632</v>
      </c>
      <c r="S75440" s="1">
        <v>45509.564583333333</v>
      </c>
      <c r="T75440" s="1">
        <v>45510</v>
      </c>
    </row>
    <row r="75441" spans="1:20" x14ac:dyDescent="0.25">
      <c r="A75441">
        <v>28803334</v>
      </c>
      <c r="B75441" t="s">
        <v>18</v>
      </c>
      <c r="C75441" t="s">
        <v>22888</v>
      </c>
      <c r="D75441" t="s">
        <v>448</v>
      </c>
      <c r="E75441">
        <v>312</v>
      </c>
      <c r="F75441">
        <v>44</v>
      </c>
      <c r="G75441">
        <v>22</v>
      </c>
      <c r="H75441">
        <v>48</v>
      </c>
      <c r="I75441">
        <v>9</v>
      </c>
      <c r="J75441" t="s">
        <v>2649</v>
      </c>
      <c r="K75441">
        <v>11219</v>
      </c>
      <c r="L75441" t="s">
        <v>28</v>
      </c>
      <c r="M75441" t="s">
        <v>483</v>
      </c>
      <c r="N75441" t="s">
        <v>113</v>
      </c>
      <c r="O75441" t="s">
        <v>484</v>
      </c>
      <c r="P75441" s="1">
        <v>45505.493055555555</v>
      </c>
      <c r="Q75441" s="1">
        <v>45580.613194444442</v>
      </c>
      <c r="R75441" s="1"/>
      <c r="S75441" s="1"/>
      <c r="T75441" s="1"/>
    </row>
    <row r="75442" spans="1:20" x14ac:dyDescent="0.25">
      <c r="A75442">
        <v>28803333</v>
      </c>
      <c r="B75442" t="s">
        <v>20</v>
      </c>
      <c r="C75442" t="s">
        <v>16353</v>
      </c>
      <c r="D75442" t="s">
        <v>845</v>
      </c>
      <c r="E75442">
        <v>403</v>
      </c>
      <c r="F75442">
        <v>22</v>
      </c>
      <c r="G75442">
        <v>13</v>
      </c>
      <c r="H75442">
        <v>34</v>
      </c>
      <c r="I75442">
        <v>14</v>
      </c>
      <c r="J75442" t="s">
        <v>842</v>
      </c>
      <c r="K75442">
        <v>11369</v>
      </c>
      <c r="L75442" t="s">
        <v>28</v>
      </c>
      <c r="M75442" t="s">
        <v>483</v>
      </c>
      <c r="N75442" t="s">
        <v>113</v>
      </c>
      <c r="O75442" t="s">
        <v>484</v>
      </c>
      <c r="P75442" s="1">
        <v>45505.491666666669</v>
      </c>
      <c r="Q75442" s="1"/>
      <c r="R75442" s="1"/>
      <c r="S75442" s="1"/>
      <c r="T75442" s="1"/>
    </row>
    <row r="75443" spans="1:20" x14ac:dyDescent="0.25">
      <c r="A75443">
        <v>99999999</v>
      </c>
      <c r="B75443" t="s">
        <v>20</v>
      </c>
      <c r="C75443" t="s">
        <v>13153</v>
      </c>
      <c r="D75443" t="s">
        <v>2588</v>
      </c>
      <c r="E75443">
        <v>404</v>
      </c>
      <c r="F75443">
        <v>25</v>
      </c>
      <c r="G75443">
        <v>13</v>
      </c>
      <c r="H75443">
        <v>39</v>
      </c>
      <c r="I75443">
        <v>6</v>
      </c>
      <c r="J75443" t="s">
        <v>2571</v>
      </c>
      <c r="K75443">
        <v>11373</v>
      </c>
      <c r="L75443" t="s">
        <v>29</v>
      </c>
      <c r="M75443" t="s">
        <v>29</v>
      </c>
      <c r="P75443" s="1">
        <v>45505.489745370367</v>
      </c>
      <c r="Q75443" s="1"/>
      <c r="R75443" s="1"/>
      <c r="S75443" s="1"/>
      <c r="T75443" s="1"/>
    </row>
    <row r="75444" spans="1:20" x14ac:dyDescent="0.25">
      <c r="A75444">
        <v>28803332</v>
      </c>
      <c r="B75444" t="s">
        <v>21</v>
      </c>
      <c r="C75444" t="s">
        <v>6320</v>
      </c>
      <c r="D75444" t="s">
        <v>6669</v>
      </c>
      <c r="E75444">
        <v>503</v>
      </c>
      <c r="F75444">
        <v>51</v>
      </c>
      <c r="G75444">
        <v>24</v>
      </c>
      <c r="H75444">
        <v>62</v>
      </c>
      <c r="I75444">
        <v>11</v>
      </c>
      <c r="J75444" t="s">
        <v>1787</v>
      </c>
      <c r="K75444">
        <v>10312</v>
      </c>
      <c r="L75444" t="s">
        <v>32</v>
      </c>
      <c r="M75444" t="s">
        <v>75</v>
      </c>
      <c r="N75444" t="s">
        <v>76</v>
      </c>
      <c r="O75444" t="s">
        <v>77</v>
      </c>
      <c r="P75444" s="1">
        <v>45505.489583333336</v>
      </c>
      <c r="Q75444" s="1">
        <v>45680.439398148148</v>
      </c>
      <c r="R75444" s="1">
        <v>45680.439351851855</v>
      </c>
      <c r="S75444" s="1"/>
      <c r="T75444" s="1"/>
    </row>
    <row r="75445" spans="1:20" x14ac:dyDescent="0.25">
      <c r="A75445">
        <v>28803330</v>
      </c>
      <c r="B75445" t="s">
        <v>18</v>
      </c>
      <c r="C75445" t="s">
        <v>420</v>
      </c>
      <c r="D75445" t="s">
        <v>936</v>
      </c>
      <c r="E75445">
        <v>303</v>
      </c>
      <c r="F75445">
        <v>36</v>
      </c>
      <c r="G75445">
        <v>25</v>
      </c>
      <c r="H75445">
        <v>57</v>
      </c>
      <c r="I75445">
        <v>8</v>
      </c>
      <c r="J75445" t="s">
        <v>1145</v>
      </c>
      <c r="K75445">
        <v>11216</v>
      </c>
      <c r="L75445" t="s">
        <v>28</v>
      </c>
      <c r="M75445" t="s">
        <v>483</v>
      </c>
      <c r="N75445" t="s">
        <v>113</v>
      </c>
      <c r="O75445" t="s">
        <v>484</v>
      </c>
      <c r="P75445" s="1">
        <v>45505.488993055558</v>
      </c>
      <c r="Q75445" s="1">
        <v>45534.366932870369</v>
      </c>
      <c r="R75445" s="1"/>
      <c r="S75445" s="1"/>
      <c r="T75445" s="1"/>
    </row>
    <row r="75446" spans="1:20" x14ac:dyDescent="0.25">
      <c r="A75446">
        <v>28803331</v>
      </c>
      <c r="B75446" t="s">
        <v>21</v>
      </c>
      <c r="C75446" t="s">
        <v>2923</v>
      </c>
      <c r="D75446" t="s">
        <v>6831</v>
      </c>
      <c r="E75446">
        <v>502</v>
      </c>
      <c r="F75446">
        <v>50</v>
      </c>
      <c r="G75446">
        <v>24</v>
      </c>
      <c r="H75446">
        <v>64</v>
      </c>
      <c r="I75446">
        <v>11</v>
      </c>
      <c r="J75446" t="s">
        <v>1344</v>
      </c>
      <c r="K75446">
        <v>10306</v>
      </c>
      <c r="L75446" t="s">
        <v>22</v>
      </c>
      <c r="M75446" t="s">
        <v>61</v>
      </c>
      <c r="N75446" t="s">
        <v>38</v>
      </c>
      <c r="O75446" t="s">
        <v>39</v>
      </c>
      <c r="P75446" s="1">
        <v>45505.488888888889</v>
      </c>
      <c r="Q75446" s="1"/>
      <c r="R75446" s="1">
        <v>45509.684178240743</v>
      </c>
      <c r="S75446" s="1">
        <v>45509.686898148146</v>
      </c>
      <c r="T75446" s="1"/>
    </row>
    <row r="75447" spans="1:20" x14ac:dyDescent="0.25">
      <c r="A75447">
        <v>28803329</v>
      </c>
      <c r="B75447" t="s">
        <v>20</v>
      </c>
      <c r="C75447" t="s">
        <v>16498</v>
      </c>
      <c r="D75447" t="s">
        <v>16499</v>
      </c>
      <c r="E75447">
        <v>402</v>
      </c>
      <c r="F75447">
        <v>26</v>
      </c>
      <c r="G75447">
        <v>12</v>
      </c>
      <c r="H75447">
        <v>37</v>
      </c>
      <c r="I75447">
        <v>7</v>
      </c>
      <c r="J75447" t="s">
        <v>1397</v>
      </c>
      <c r="K75447">
        <v>11104</v>
      </c>
      <c r="L75447" t="s">
        <v>25</v>
      </c>
      <c r="M75447" t="s">
        <v>26</v>
      </c>
      <c r="N75447" t="s">
        <v>4525</v>
      </c>
      <c r="O75447" t="s">
        <v>4526</v>
      </c>
      <c r="P75447" s="1">
        <v>45505.488622685189</v>
      </c>
      <c r="Q75447" s="1">
        <v>45748.744004629632</v>
      </c>
      <c r="R75447" s="1"/>
      <c r="S75447" s="1"/>
      <c r="T75447" s="1"/>
    </row>
    <row r="75448" spans="1:20" x14ac:dyDescent="0.25">
      <c r="A75448">
        <v>28803328</v>
      </c>
      <c r="B75448" t="s">
        <v>20</v>
      </c>
      <c r="C75448" t="s">
        <v>14956</v>
      </c>
      <c r="D75448" t="s">
        <v>8599</v>
      </c>
      <c r="E75448">
        <v>413</v>
      </c>
      <c r="F75448">
        <v>23</v>
      </c>
      <c r="G75448">
        <v>11</v>
      </c>
      <c r="H75448">
        <v>33</v>
      </c>
      <c r="I75448">
        <v>3</v>
      </c>
      <c r="J75448" t="s">
        <v>3452</v>
      </c>
      <c r="K75448">
        <v>11427</v>
      </c>
      <c r="L75448" t="s">
        <v>34</v>
      </c>
      <c r="M75448" t="s">
        <v>84</v>
      </c>
      <c r="N75448" t="s">
        <v>85</v>
      </c>
      <c r="O75448" t="s">
        <v>86</v>
      </c>
      <c r="P75448" s="1">
        <v>45505.487534722219</v>
      </c>
      <c r="Q75448" s="1">
        <v>45757.480891203704</v>
      </c>
      <c r="R75448" s="1">
        <v>45757.480636574073</v>
      </c>
      <c r="S75448" s="1"/>
      <c r="T75448" s="1"/>
    </row>
    <row r="75449" spans="1:20" x14ac:dyDescent="0.25">
      <c r="A75449">
        <v>28802715</v>
      </c>
      <c r="B75449" t="s">
        <v>18</v>
      </c>
      <c r="C75449" t="s">
        <v>126</v>
      </c>
      <c r="D75449" t="s">
        <v>1459</v>
      </c>
      <c r="E75449">
        <v>316</v>
      </c>
      <c r="F75449">
        <v>41</v>
      </c>
      <c r="G75449">
        <v>25</v>
      </c>
      <c r="H75449">
        <v>55</v>
      </c>
      <c r="I75449">
        <v>8</v>
      </c>
      <c r="J75449" t="s">
        <v>1263</v>
      </c>
      <c r="K75449">
        <v>11212</v>
      </c>
      <c r="L75449" t="s">
        <v>28</v>
      </c>
      <c r="M75449" t="s">
        <v>347</v>
      </c>
      <c r="P75449" s="1">
        <v>45505.486805555556</v>
      </c>
      <c r="Q75449" s="1">
        <v>45692.361111111109</v>
      </c>
      <c r="R75449" s="1">
        <v>45516.428287037037</v>
      </c>
      <c r="S75449" s="1">
        <v>45516.428472222222</v>
      </c>
      <c r="T75449" s="1">
        <v>45691</v>
      </c>
    </row>
    <row r="75450" spans="1:20" x14ac:dyDescent="0.25">
      <c r="A75450">
        <v>28803327</v>
      </c>
      <c r="B75450" t="s">
        <v>20</v>
      </c>
      <c r="C75450" t="s">
        <v>23630</v>
      </c>
      <c r="D75450" t="s">
        <v>23631</v>
      </c>
      <c r="E75450">
        <v>413</v>
      </c>
      <c r="F75450">
        <v>27</v>
      </c>
      <c r="G75450">
        <v>14</v>
      </c>
      <c r="H75450">
        <v>33</v>
      </c>
      <c r="I75450">
        <v>5</v>
      </c>
      <c r="J75450" t="s">
        <v>5906</v>
      </c>
      <c r="K75450">
        <v>11411</v>
      </c>
      <c r="L75450" t="s">
        <v>32</v>
      </c>
      <c r="M75450" t="s">
        <v>75</v>
      </c>
      <c r="N75450" t="s">
        <v>76</v>
      </c>
      <c r="O75450" t="s">
        <v>77</v>
      </c>
      <c r="P75450" s="1">
        <v>45505.484722222223</v>
      </c>
      <c r="Q75450" s="1">
        <v>45559.375891203701</v>
      </c>
      <c r="R75450" s="1">
        <v>45559.375578703701</v>
      </c>
      <c r="S75450" s="1">
        <v>45559.375706018516</v>
      </c>
      <c r="T75450" s="1"/>
    </row>
    <row r="75451" spans="1:20" x14ac:dyDescent="0.25">
      <c r="A75451">
        <v>28802714</v>
      </c>
      <c r="B75451" t="s">
        <v>18</v>
      </c>
      <c r="C75451" t="s">
        <v>12756</v>
      </c>
      <c r="D75451" t="s">
        <v>1459</v>
      </c>
      <c r="E75451">
        <v>316</v>
      </c>
      <c r="L75451" t="s">
        <v>28</v>
      </c>
      <c r="M75451" t="s">
        <v>347</v>
      </c>
      <c r="P75451" s="1">
        <v>45505.484027777777</v>
      </c>
      <c r="Q75451" s="1">
        <v>45786.585416666669</v>
      </c>
      <c r="R75451" s="1"/>
      <c r="S75451" s="1"/>
      <c r="T75451" s="1"/>
    </row>
    <row r="75452" spans="1:20" x14ac:dyDescent="0.25">
      <c r="A75452">
        <v>28803326</v>
      </c>
      <c r="B75452" t="s">
        <v>18</v>
      </c>
      <c r="C75452" t="s">
        <v>17508</v>
      </c>
      <c r="D75452" t="s">
        <v>2384</v>
      </c>
      <c r="E75452">
        <v>310</v>
      </c>
      <c r="F75452">
        <v>38</v>
      </c>
      <c r="G75452">
        <v>17</v>
      </c>
      <c r="H75452">
        <v>49</v>
      </c>
      <c r="I75452">
        <v>11</v>
      </c>
      <c r="J75452" t="s">
        <v>451</v>
      </c>
      <c r="K75452">
        <v>11228</v>
      </c>
      <c r="L75452" t="s">
        <v>34</v>
      </c>
      <c r="M75452" t="s">
        <v>84</v>
      </c>
      <c r="N75452" t="s">
        <v>85</v>
      </c>
      <c r="O75452" t="s">
        <v>86</v>
      </c>
      <c r="P75452" s="1">
        <v>45505.483726851853</v>
      </c>
      <c r="Q75452" s="1">
        <v>45705.487141203703</v>
      </c>
      <c r="R75452" s="1">
        <v>45705.483252314814</v>
      </c>
      <c r="S75452" s="1"/>
      <c r="T75452" s="1"/>
    </row>
    <row r="75453" spans="1:20" x14ac:dyDescent="0.25">
      <c r="A75453">
        <v>99999999</v>
      </c>
      <c r="B75453" t="s">
        <v>20</v>
      </c>
      <c r="C75453" t="s">
        <v>24884</v>
      </c>
      <c r="D75453" t="s">
        <v>2574</v>
      </c>
      <c r="E75453">
        <v>404</v>
      </c>
      <c r="F75453">
        <v>21</v>
      </c>
      <c r="G75453">
        <v>13</v>
      </c>
      <c r="H75453">
        <v>39</v>
      </c>
      <c r="I75453">
        <v>6</v>
      </c>
      <c r="J75453" t="s">
        <v>2571</v>
      </c>
      <c r="K75453">
        <v>11373</v>
      </c>
      <c r="L75453" t="s">
        <v>29</v>
      </c>
      <c r="M75453" t="s">
        <v>29</v>
      </c>
      <c r="P75453" s="1">
        <v>45505.483599537038</v>
      </c>
      <c r="Q75453" s="1"/>
      <c r="R75453" s="1"/>
      <c r="S75453" s="1"/>
      <c r="T75453" s="1"/>
    </row>
    <row r="75454" spans="1:20" x14ac:dyDescent="0.25">
      <c r="A75454">
        <v>28803324</v>
      </c>
      <c r="B75454" t="s">
        <v>18</v>
      </c>
      <c r="C75454" t="s">
        <v>5247</v>
      </c>
      <c r="D75454" t="s">
        <v>6313</v>
      </c>
      <c r="E75454">
        <v>309</v>
      </c>
      <c r="F75454">
        <v>40</v>
      </c>
      <c r="G75454">
        <v>20</v>
      </c>
      <c r="H75454">
        <v>43</v>
      </c>
      <c r="I75454">
        <v>9</v>
      </c>
      <c r="J75454" t="s">
        <v>71</v>
      </c>
      <c r="K75454">
        <v>11203</v>
      </c>
      <c r="L75454" t="s">
        <v>28</v>
      </c>
      <c r="M75454" t="s">
        <v>483</v>
      </c>
      <c r="N75454" t="s">
        <v>113</v>
      </c>
      <c r="O75454" t="s">
        <v>484</v>
      </c>
      <c r="P75454" s="1">
        <v>45505.481458333335</v>
      </c>
      <c r="Q75454" s="1">
        <v>45566.600624999999</v>
      </c>
      <c r="R75454" s="1"/>
      <c r="S75454" s="1"/>
      <c r="T75454" s="1"/>
    </row>
    <row r="75455" spans="1:20" x14ac:dyDescent="0.25">
      <c r="A75455">
        <v>28803325</v>
      </c>
      <c r="B75455" t="s">
        <v>19</v>
      </c>
      <c r="C75455" t="s">
        <v>4685</v>
      </c>
      <c r="D75455" t="s">
        <v>352</v>
      </c>
      <c r="E75455">
        <v>107</v>
      </c>
      <c r="F75455">
        <v>6</v>
      </c>
      <c r="G75455">
        <v>47</v>
      </c>
      <c r="H75455">
        <v>69</v>
      </c>
      <c r="I75455">
        <v>12</v>
      </c>
      <c r="J75455" t="s">
        <v>349</v>
      </c>
      <c r="K75455">
        <v>10024</v>
      </c>
      <c r="L75455" t="s">
        <v>32</v>
      </c>
      <c r="M75455" t="s">
        <v>312</v>
      </c>
      <c r="N75455" t="s">
        <v>76</v>
      </c>
      <c r="O75455" t="s">
        <v>313</v>
      </c>
      <c r="P75455" s="1">
        <v>45505.481249999997</v>
      </c>
      <c r="Q75455" s="1">
        <v>45519.384884259256</v>
      </c>
      <c r="R75455" s="1"/>
      <c r="S75455" s="1"/>
      <c r="T75455" s="1"/>
    </row>
    <row r="75456" spans="1:20" x14ac:dyDescent="0.25">
      <c r="A75456">
        <v>28803642</v>
      </c>
      <c r="B75456" t="s">
        <v>18</v>
      </c>
      <c r="C75456" t="s">
        <v>973</v>
      </c>
      <c r="D75456" t="s">
        <v>1680</v>
      </c>
      <c r="E75456">
        <v>301</v>
      </c>
      <c r="F75456">
        <v>33</v>
      </c>
      <c r="G75456">
        <v>59</v>
      </c>
      <c r="H75456">
        <v>50</v>
      </c>
      <c r="I75456">
        <v>7</v>
      </c>
      <c r="J75456" t="s">
        <v>1674</v>
      </c>
      <c r="K75456">
        <v>11222</v>
      </c>
      <c r="L75456" t="s">
        <v>22</v>
      </c>
      <c r="M75456" t="s">
        <v>124</v>
      </c>
      <c r="N75456" t="s">
        <v>38</v>
      </c>
      <c r="O75456" t="s">
        <v>125</v>
      </c>
      <c r="P75456" s="1">
        <v>45505.480555555558</v>
      </c>
      <c r="Q75456" s="1">
        <v>45516.594525462962</v>
      </c>
      <c r="R75456" s="1">
        <v>45516.594467592593</v>
      </c>
      <c r="S75456" s="1"/>
      <c r="T75456" s="1"/>
    </row>
    <row r="75457" spans="1:20" x14ac:dyDescent="0.25">
      <c r="A75457">
        <v>28803323</v>
      </c>
      <c r="B75457" t="s">
        <v>21</v>
      </c>
      <c r="C75457" t="s">
        <v>2690</v>
      </c>
      <c r="D75457" t="s">
        <v>2943</v>
      </c>
      <c r="E75457">
        <v>503</v>
      </c>
      <c r="F75457">
        <v>51</v>
      </c>
      <c r="G75457">
        <v>24</v>
      </c>
      <c r="H75457">
        <v>62</v>
      </c>
      <c r="I75457">
        <v>11</v>
      </c>
      <c r="J75457" t="s">
        <v>1787</v>
      </c>
      <c r="K75457">
        <v>10312</v>
      </c>
      <c r="L75457" t="s">
        <v>32</v>
      </c>
      <c r="M75457" t="s">
        <v>75</v>
      </c>
      <c r="N75457" t="s">
        <v>76</v>
      </c>
      <c r="O75457" t="s">
        <v>77</v>
      </c>
      <c r="P75457" s="1">
        <v>45505.479166666664</v>
      </c>
      <c r="Q75457" s="1">
        <v>45680.43372685185</v>
      </c>
      <c r="R75457" s="1"/>
      <c r="S75457" s="1"/>
      <c r="T75457" s="1"/>
    </row>
    <row r="75458" spans="1:20" x14ac:dyDescent="0.25">
      <c r="A75458">
        <v>28803322</v>
      </c>
      <c r="B75458" t="s">
        <v>18</v>
      </c>
      <c r="C75458" t="s">
        <v>5597</v>
      </c>
      <c r="D75458" t="s">
        <v>5144</v>
      </c>
      <c r="E75458">
        <v>305</v>
      </c>
      <c r="F75458">
        <v>37</v>
      </c>
      <c r="G75458">
        <v>18</v>
      </c>
      <c r="H75458">
        <v>54</v>
      </c>
      <c r="I75458">
        <v>7</v>
      </c>
      <c r="J75458" t="s">
        <v>10975</v>
      </c>
      <c r="K75458">
        <v>11208</v>
      </c>
      <c r="L75458" t="s">
        <v>28</v>
      </c>
      <c r="M75458" t="s">
        <v>546</v>
      </c>
      <c r="N75458" t="s">
        <v>113</v>
      </c>
      <c r="O75458" t="s">
        <v>547</v>
      </c>
      <c r="P75458" s="1">
        <v>45505.472650462965</v>
      </c>
      <c r="Q75458" s="1">
        <v>45720.520428240743</v>
      </c>
      <c r="R75458" s="1"/>
      <c r="S75458" s="1"/>
      <c r="T75458" s="1"/>
    </row>
    <row r="75459" spans="1:20" x14ac:dyDescent="0.25">
      <c r="A75459">
        <v>28803321</v>
      </c>
      <c r="B75459" t="s">
        <v>18</v>
      </c>
      <c r="C75459" t="s">
        <v>14945</v>
      </c>
      <c r="D75459" t="s">
        <v>8918</v>
      </c>
      <c r="E75459">
        <v>313</v>
      </c>
      <c r="F75459">
        <v>47</v>
      </c>
      <c r="G75459">
        <v>23</v>
      </c>
      <c r="H75459">
        <v>46</v>
      </c>
      <c r="I75459">
        <v>8</v>
      </c>
      <c r="J75459" t="s">
        <v>1661</v>
      </c>
      <c r="K75459">
        <v>11224</v>
      </c>
      <c r="L75459" t="s">
        <v>28</v>
      </c>
      <c r="M75459" t="s">
        <v>517</v>
      </c>
      <c r="N75459" t="s">
        <v>113</v>
      </c>
      <c r="O75459" t="s">
        <v>518</v>
      </c>
      <c r="P75459" s="1">
        <v>45505.469444444447</v>
      </c>
      <c r="Q75459" s="1">
        <v>45639.612500000003</v>
      </c>
      <c r="R75459" s="1"/>
      <c r="S75459" s="1"/>
      <c r="T75459" s="1"/>
    </row>
    <row r="75460" spans="1:20" x14ac:dyDescent="0.25">
      <c r="A75460">
        <v>28803320</v>
      </c>
      <c r="B75460" t="s">
        <v>20</v>
      </c>
      <c r="C75460" t="s">
        <v>23672</v>
      </c>
      <c r="D75460" t="s">
        <v>2614</v>
      </c>
      <c r="E75460">
        <v>407</v>
      </c>
      <c r="F75460">
        <v>19</v>
      </c>
      <c r="G75460">
        <v>11</v>
      </c>
      <c r="H75460">
        <v>26</v>
      </c>
      <c r="I75460">
        <v>3</v>
      </c>
      <c r="J75460" t="s">
        <v>4583</v>
      </c>
      <c r="K75460">
        <v>11357</v>
      </c>
      <c r="L75460" t="s">
        <v>28</v>
      </c>
      <c r="M75460" t="s">
        <v>478</v>
      </c>
      <c r="N75460" t="s">
        <v>113</v>
      </c>
      <c r="O75460" t="s">
        <v>479</v>
      </c>
      <c r="P75460" s="1">
        <v>45505.469444444447</v>
      </c>
      <c r="Q75460" s="1">
        <v>45509.340277777781</v>
      </c>
      <c r="R75460" s="1"/>
      <c r="S75460" s="1"/>
      <c r="T75460" s="1"/>
    </row>
    <row r="75461" spans="1:20" x14ac:dyDescent="0.25">
      <c r="A75461">
        <v>28803318</v>
      </c>
      <c r="B75461" t="s">
        <v>20</v>
      </c>
      <c r="C75461" t="s">
        <v>14546</v>
      </c>
      <c r="D75461" t="s">
        <v>578</v>
      </c>
      <c r="E75461">
        <v>412</v>
      </c>
      <c r="F75461">
        <v>27</v>
      </c>
      <c r="G75461">
        <v>14</v>
      </c>
      <c r="H75461">
        <v>29</v>
      </c>
      <c r="I75461">
        <v>5</v>
      </c>
      <c r="J75461" t="s">
        <v>538</v>
      </c>
      <c r="K75461">
        <v>11434</v>
      </c>
      <c r="L75461" t="s">
        <v>22</v>
      </c>
      <c r="M75461" t="s">
        <v>1192</v>
      </c>
      <c r="N75461" t="s">
        <v>38</v>
      </c>
      <c r="O75461" t="s">
        <v>102</v>
      </c>
      <c r="P75461" s="1">
        <v>45505.468055555553</v>
      </c>
      <c r="Q75461" s="1">
        <v>45505.55</v>
      </c>
      <c r="R75461" s="1">
        <v>45505.549513888887</v>
      </c>
      <c r="S75461" s="1">
        <v>45505.55</v>
      </c>
      <c r="T75461" s="1"/>
    </row>
    <row r="75462" spans="1:20" x14ac:dyDescent="0.25">
      <c r="A75462">
        <v>28803319</v>
      </c>
      <c r="B75462" t="s">
        <v>21</v>
      </c>
      <c r="C75462" t="s">
        <v>10629</v>
      </c>
      <c r="D75462" t="s">
        <v>7079</v>
      </c>
      <c r="E75462">
        <v>502</v>
      </c>
      <c r="F75462">
        <v>50</v>
      </c>
      <c r="G75462">
        <v>24</v>
      </c>
      <c r="H75462">
        <v>63</v>
      </c>
      <c r="I75462">
        <v>11</v>
      </c>
      <c r="J75462" t="s">
        <v>1514</v>
      </c>
      <c r="K75462">
        <v>10314</v>
      </c>
      <c r="L75462" t="s">
        <v>28</v>
      </c>
      <c r="M75462" t="s">
        <v>1662</v>
      </c>
      <c r="N75462" t="s">
        <v>113</v>
      </c>
      <c r="O75462" t="s">
        <v>1359</v>
      </c>
      <c r="P75462" s="1">
        <v>45505.468055555553</v>
      </c>
      <c r="Q75462" s="1">
        <v>45510.388726851852</v>
      </c>
      <c r="R75462" s="1">
        <v>45510.386111111111</v>
      </c>
      <c r="S75462" s="1">
        <v>45510.387511574074</v>
      </c>
      <c r="T75462" s="1">
        <v>45510</v>
      </c>
    </row>
    <row r="75463" spans="1:20" x14ac:dyDescent="0.25">
      <c r="A75463">
        <v>28803317</v>
      </c>
      <c r="B75463" t="s">
        <v>20</v>
      </c>
      <c r="C75463" t="s">
        <v>14629</v>
      </c>
      <c r="D75463" t="s">
        <v>128</v>
      </c>
      <c r="E75463">
        <v>405</v>
      </c>
      <c r="F75463">
        <v>30</v>
      </c>
      <c r="G75463">
        <v>15</v>
      </c>
      <c r="H75463">
        <v>28</v>
      </c>
      <c r="I75463">
        <v>6</v>
      </c>
      <c r="J75463" t="s">
        <v>999</v>
      </c>
      <c r="K75463">
        <v>11379</v>
      </c>
      <c r="L75463" t="s">
        <v>32</v>
      </c>
      <c r="M75463" t="s">
        <v>75</v>
      </c>
      <c r="N75463" t="s">
        <v>76</v>
      </c>
      <c r="O75463" t="s">
        <v>77</v>
      </c>
      <c r="P75463" s="1">
        <v>45505.467731481483</v>
      </c>
      <c r="Q75463" s="1"/>
      <c r="R75463" s="1"/>
      <c r="S75463" s="1"/>
      <c r="T75463" s="1"/>
    </row>
    <row r="75464" spans="1:20" x14ac:dyDescent="0.25">
      <c r="A75464">
        <v>28803316</v>
      </c>
      <c r="B75464" t="s">
        <v>19</v>
      </c>
      <c r="C75464" t="s">
        <v>6263</v>
      </c>
      <c r="D75464" t="s">
        <v>1465</v>
      </c>
      <c r="E75464">
        <v>103</v>
      </c>
      <c r="F75464">
        <v>2</v>
      </c>
      <c r="G75464">
        <v>27</v>
      </c>
      <c r="H75464">
        <v>74</v>
      </c>
      <c r="I75464">
        <v>10</v>
      </c>
      <c r="J75464" t="s">
        <v>5081</v>
      </c>
      <c r="K75464">
        <v>10009</v>
      </c>
      <c r="L75464" t="s">
        <v>23</v>
      </c>
      <c r="M75464" t="s">
        <v>234</v>
      </c>
      <c r="N75464" t="s">
        <v>23</v>
      </c>
      <c r="O75464" t="s">
        <v>235</v>
      </c>
      <c r="P75464" s="1">
        <v>45505.466666666667</v>
      </c>
      <c r="Q75464" s="1">
        <v>45518.629282407404</v>
      </c>
      <c r="R75464" s="1"/>
      <c r="S75464" s="1"/>
      <c r="T75464" s="1"/>
    </row>
    <row r="75465" spans="1:20" x14ac:dyDescent="0.25">
      <c r="A75465">
        <v>28803315</v>
      </c>
      <c r="B75465" t="s">
        <v>20</v>
      </c>
      <c r="C75465" t="s">
        <v>3953</v>
      </c>
      <c r="D75465" t="s">
        <v>9465</v>
      </c>
      <c r="E75465">
        <v>407</v>
      </c>
      <c r="F75465">
        <v>19</v>
      </c>
      <c r="G75465">
        <v>11</v>
      </c>
      <c r="H75465">
        <v>27</v>
      </c>
      <c r="I75465">
        <v>14</v>
      </c>
      <c r="J75465" t="s">
        <v>1352</v>
      </c>
      <c r="K75465">
        <v>11357</v>
      </c>
      <c r="L75465" t="s">
        <v>28</v>
      </c>
      <c r="M75465" t="s">
        <v>517</v>
      </c>
      <c r="N75465" t="s">
        <v>113</v>
      </c>
      <c r="O75465" t="s">
        <v>518</v>
      </c>
      <c r="P75465" s="1">
        <v>45505.465578703705</v>
      </c>
      <c r="Q75465" s="1">
        <v>45509.598645833335</v>
      </c>
      <c r="R75465" s="1"/>
      <c r="S75465" s="1"/>
      <c r="T75465" s="1"/>
    </row>
    <row r="75466" spans="1:20" x14ac:dyDescent="0.25">
      <c r="A75466">
        <v>28803314</v>
      </c>
      <c r="B75466" t="s">
        <v>18</v>
      </c>
      <c r="C75466" t="s">
        <v>12474</v>
      </c>
      <c r="D75466" t="s">
        <v>422</v>
      </c>
      <c r="E75466">
        <v>311</v>
      </c>
      <c r="F75466">
        <v>47</v>
      </c>
      <c r="G75466">
        <v>17</v>
      </c>
      <c r="H75466">
        <v>47</v>
      </c>
      <c r="I75466">
        <v>11</v>
      </c>
      <c r="J75466" t="s">
        <v>1281</v>
      </c>
      <c r="K75466">
        <v>11214</v>
      </c>
      <c r="L75466" t="s">
        <v>22</v>
      </c>
      <c r="M75466" t="s">
        <v>37</v>
      </c>
      <c r="N75466" t="s">
        <v>38</v>
      </c>
      <c r="O75466" t="s">
        <v>39</v>
      </c>
      <c r="P75466" s="1">
        <v>45505.464965277781</v>
      </c>
      <c r="Q75466" s="1">
        <v>45540.672407407408</v>
      </c>
      <c r="R75466" s="1"/>
      <c r="S75466" s="1"/>
      <c r="T75466" s="1"/>
    </row>
    <row r="75467" spans="1:20" x14ac:dyDescent="0.25">
      <c r="A75467">
        <v>28803312</v>
      </c>
      <c r="B75467" t="s">
        <v>20</v>
      </c>
      <c r="C75467" t="s">
        <v>16495</v>
      </c>
      <c r="D75467" t="s">
        <v>16493</v>
      </c>
      <c r="E75467">
        <v>408</v>
      </c>
      <c r="F75467">
        <v>24</v>
      </c>
      <c r="G75467">
        <v>16</v>
      </c>
      <c r="H75467">
        <v>27</v>
      </c>
      <c r="I75467">
        <v>6</v>
      </c>
      <c r="J75467" t="s">
        <v>2170</v>
      </c>
      <c r="K75467">
        <v>11366</v>
      </c>
      <c r="L75467" t="s">
        <v>25</v>
      </c>
      <c r="M75467" t="s">
        <v>26</v>
      </c>
      <c r="N75467" t="s">
        <v>4525</v>
      </c>
      <c r="O75467" t="s">
        <v>4526</v>
      </c>
      <c r="P75467" s="1">
        <v>45505.464317129627</v>
      </c>
      <c r="Q75467" s="1">
        <v>45748.744004629632</v>
      </c>
      <c r="R75467" s="1"/>
      <c r="S75467" s="1"/>
      <c r="T75467" s="1"/>
    </row>
    <row r="75468" spans="1:20" x14ac:dyDescent="0.25">
      <c r="A75468">
        <v>28803313</v>
      </c>
      <c r="B75468" t="s">
        <v>20</v>
      </c>
      <c r="C75468" t="s">
        <v>16496</v>
      </c>
      <c r="D75468" t="s">
        <v>16497</v>
      </c>
      <c r="E75468">
        <v>408</v>
      </c>
      <c r="F75468">
        <v>24</v>
      </c>
      <c r="G75468">
        <v>16</v>
      </c>
      <c r="H75468">
        <v>27</v>
      </c>
      <c r="I75468">
        <v>6</v>
      </c>
      <c r="J75468" t="s">
        <v>2170</v>
      </c>
      <c r="K75468">
        <v>11366</v>
      </c>
      <c r="L75468" t="s">
        <v>25</v>
      </c>
      <c r="M75468" t="s">
        <v>26</v>
      </c>
      <c r="N75468" t="s">
        <v>4525</v>
      </c>
      <c r="O75468" t="s">
        <v>4526</v>
      </c>
      <c r="P75468" s="1">
        <v>45505.464317129627</v>
      </c>
      <c r="Q75468" s="1">
        <v>45748.744004629632</v>
      </c>
      <c r="R75468" s="1"/>
      <c r="S75468" s="1"/>
      <c r="T75468" s="1"/>
    </row>
    <row r="75469" spans="1:20" x14ac:dyDescent="0.25">
      <c r="A75469">
        <v>28802713</v>
      </c>
      <c r="B75469" t="s">
        <v>18</v>
      </c>
      <c r="C75469" t="s">
        <v>126</v>
      </c>
      <c r="D75469" t="s">
        <v>1459</v>
      </c>
      <c r="E75469">
        <v>311</v>
      </c>
      <c r="F75469">
        <v>43</v>
      </c>
      <c r="G75469">
        <v>17</v>
      </c>
      <c r="H75469">
        <v>47</v>
      </c>
      <c r="I75469">
        <v>11</v>
      </c>
      <c r="L75469" t="s">
        <v>28</v>
      </c>
      <c r="M75469" t="s">
        <v>347</v>
      </c>
      <c r="P75469" s="1">
        <v>45505.463888888888</v>
      </c>
      <c r="Q75469" s="1">
        <v>45517.372881944444</v>
      </c>
      <c r="R75469" s="1"/>
      <c r="S75469" s="1"/>
      <c r="T75469" s="1"/>
    </row>
    <row r="75470" spans="1:20" x14ac:dyDescent="0.25">
      <c r="A75470">
        <v>28803311</v>
      </c>
      <c r="B75470" t="s">
        <v>20</v>
      </c>
      <c r="C75470" t="s">
        <v>3953</v>
      </c>
      <c r="D75470" t="s">
        <v>9465</v>
      </c>
      <c r="E75470">
        <v>407</v>
      </c>
      <c r="F75470">
        <v>19</v>
      </c>
      <c r="G75470">
        <v>11</v>
      </c>
      <c r="H75470">
        <v>27</v>
      </c>
      <c r="I75470">
        <v>14</v>
      </c>
      <c r="J75470" t="s">
        <v>1352</v>
      </c>
      <c r="K75470">
        <v>11357</v>
      </c>
      <c r="L75470" t="s">
        <v>22</v>
      </c>
      <c r="M75470" t="s">
        <v>37</v>
      </c>
      <c r="N75470" t="s">
        <v>38</v>
      </c>
      <c r="O75470" t="s">
        <v>39</v>
      </c>
      <c r="P75470" s="1">
        <v>45505.462500000001</v>
      </c>
      <c r="Q75470" s="1">
        <v>45509.598645833335</v>
      </c>
      <c r="R75470" s="1">
        <v>45509.597048611111</v>
      </c>
      <c r="S75470" s="1">
        <v>45509.597222222219</v>
      </c>
      <c r="T75470" s="1">
        <v>45510</v>
      </c>
    </row>
    <row r="75471" spans="1:20" x14ac:dyDescent="0.25">
      <c r="A75471">
        <v>28803310</v>
      </c>
      <c r="B75471" t="s">
        <v>20</v>
      </c>
      <c r="C75471" t="s">
        <v>12818</v>
      </c>
      <c r="D75471" t="s">
        <v>418</v>
      </c>
      <c r="E75471">
        <v>401</v>
      </c>
      <c r="F75471">
        <v>22</v>
      </c>
      <c r="G75471">
        <v>59</v>
      </c>
      <c r="H75471">
        <v>36</v>
      </c>
      <c r="I75471">
        <v>7</v>
      </c>
      <c r="J75471" t="s">
        <v>3010</v>
      </c>
      <c r="K75471">
        <v>11106</v>
      </c>
      <c r="L75471" t="s">
        <v>22</v>
      </c>
      <c r="M75471" t="s">
        <v>1192</v>
      </c>
      <c r="N75471" t="s">
        <v>38</v>
      </c>
      <c r="O75471" t="s">
        <v>102</v>
      </c>
      <c r="P75471" s="1">
        <v>45505.462500000001</v>
      </c>
      <c r="Q75471" s="1">
        <v>45505.522372685184</v>
      </c>
      <c r="R75471" s="1">
        <v>45505.520555555559</v>
      </c>
      <c r="S75471" s="1">
        <v>45505.520833333336</v>
      </c>
      <c r="T75471" s="1">
        <v>45506</v>
      </c>
    </row>
    <row r="75472" spans="1:20" x14ac:dyDescent="0.25">
      <c r="A75472">
        <v>28803309</v>
      </c>
      <c r="B75472" t="s">
        <v>20</v>
      </c>
      <c r="C75472" t="s">
        <v>7836</v>
      </c>
      <c r="D75472" t="s">
        <v>16494</v>
      </c>
      <c r="E75472">
        <v>408</v>
      </c>
      <c r="F75472">
        <v>24</v>
      </c>
      <c r="G75472">
        <v>14</v>
      </c>
      <c r="H75472">
        <v>27</v>
      </c>
      <c r="I75472">
        <v>6</v>
      </c>
      <c r="J75472" t="s">
        <v>791</v>
      </c>
      <c r="K75472">
        <v>11367</v>
      </c>
      <c r="L75472" t="s">
        <v>25</v>
      </c>
      <c r="M75472" t="s">
        <v>26</v>
      </c>
      <c r="N75472" t="s">
        <v>4525</v>
      </c>
      <c r="O75472" t="s">
        <v>4526</v>
      </c>
      <c r="P75472" s="1">
        <v>45505.4608912037</v>
      </c>
      <c r="Q75472" s="1">
        <v>45748.744004629632</v>
      </c>
      <c r="R75472" s="1"/>
      <c r="S75472" s="1"/>
      <c r="T75472" s="1"/>
    </row>
    <row r="75473" spans="1:20" x14ac:dyDescent="0.25">
      <c r="A75473">
        <v>28803308</v>
      </c>
      <c r="B75473" t="s">
        <v>20</v>
      </c>
      <c r="C75473" t="s">
        <v>16492</v>
      </c>
      <c r="D75473" t="s">
        <v>16493</v>
      </c>
      <c r="E75473">
        <v>408</v>
      </c>
      <c r="F75473">
        <v>24</v>
      </c>
      <c r="G75473">
        <v>16</v>
      </c>
      <c r="H75473">
        <v>27</v>
      </c>
      <c r="I75473">
        <v>6</v>
      </c>
      <c r="J75473" t="s">
        <v>2170</v>
      </c>
      <c r="K75473">
        <v>11366</v>
      </c>
      <c r="L75473" t="s">
        <v>25</v>
      </c>
      <c r="M75473" t="s">
        <v>26</v>
      </c>
      <c r="N75473" t="s">
        <v>4525</v>
      </c>
      <c r="O75473" t="s">
        <v>4526</v>
      </c>
      <c r="P75473" s="1">
        <v>45505.460879629631</v>
      </c>
      <c r="Q75473" s="1">
        <v>45748.744004629632</v>
      </c>
      <c r="R75473" s="1"/>
      <c r="S75473" s="1"/>
      <c r="T75473" s="1"/>
    </row>
    <row r="75474" spans="1:20" x14ac:dyDescent="0.25">
      <c r="A75474">
        <v>28803307</v>
      </c>
      <c r="B75474" t="s">
        <v>18</v>
      </c>
      <c r="C75474" t="s">
        <v>17124</v>
      </c>
      <c r="D75474" t="s">
        <v>295</v>
      </c>
      <c r="E75474">
        <v>315</v>
      </c>
      <c r="F75474">
        <v>48</v>
      </c>
      <c r="G75474">
        <v>22</v>
      </c>
      <c r="H75474">
        <v>41</v>
      </c>
      <c r="I75474">
        <v>8</v>
      </c>
      <c r="J75474" t="s">
        <v>1686</v>
      </c>
      <c r="K75474">
        <v>11229</v>
      </c>
      <c r="L75474" t="s">
        <v>28</v>
      </c>
      <c r="M75474" t="s">
        <v>483</v>
      </c>
      <c r="N75474" t="s">
        <v>113</v>
      </c>
      <c r="O75474" t="s">
        <v>484</v>
      </c>
      <c r="P75474" s="1">
        <v>45505.459722222222</v>
      </c>
      <c r="Q75474" s="1">
        <v>45548.602037037039</v>
      </c>
      <c r="R75474" s="1"/>
      <c r="S75474" s="1"/>
      <c r="T75474" s="1"/>
    </row>
    <row r="75475" spans="1:20" x14ac:dyDescent="0.25">
      <c r="A75475">
        <v>28803306</v>
      </c>
      <c r="B75475" t="s">
        <v>18</v>
      </c>
      <c r="C75475" t="s">
        <v>126</v>
      </c>
      <c r="D75475" t="s">
        <v>23642</v>
      </c>
      <c r="E75475">
        <v>301</v>
      </c>
      <c r="F75475">
        <v>33</v>
      </c>
      <c r="G75475">
        <v>59</v>
      </c>
      <c r="H75475">
        <v>50</v>
      </c>
      <c r="I75475">
        <v>7</v>
      </c>
      <c r="J75475" t="s">
        <v>1816</v>
      </c>
      <c r="K75475">
        <v>11222</v>
      </c>
      <c r="L75475" t="s">
        <v>28</v>
      </c>
      <c r="M75475" t="s">
        <v>112</v>
      </c>
      <c r="N75475" t="s">
        <v>113</v>
      </c>
      <c r="O75475" t="s">
        <v>114</v>
      </c>
      <c r="P75475" s="1">
        <v>45505.458333333336</v>
      </c>
      <c r="Q75475" s="1">
        <v>45558.584108796298</v>
      </c>
      <c r="R75475" s="1"/>
      <c r="S75475" s="1"/>
      <c r="T75475" s="1"/>
    </row>
    <row r="75476" spans="1:20" x14ac:dyDescent="0.25">
      <c r="A75476">
        <v>28803305</v>
      </c>
      <c r="B75476" t="s">
        <v>18</v>
      </c>
      <c r="C75476" t="s">
        <v>6002</v>
      </c>
      <c r="D75476" t="s">
        <v>2815</v>
      </c>
      <c r="E75476">
        <v>311</v>
      </c>
      <c r="F75476">
        <v>43</v>
      </c>
      <c r="G75476">
        <v>17</v>
      </c>
      <c r="H75476">
        <v>49</v>
      </c>
      <c r="I75476">
        <v>11</v>
      </c>
      <c r="J75476" t="s">
        <v>5577</v>
      </c>
      <c r="K75476">
        <v>11204</v>
      </c>
      <c r="L75476" t="s">
        <v>34</v>
      </c>
      <c r="M75476" t="s">
        <v>84</v>
      </c>
      <c r="N75476" t="s">
        <v>85</v>
      </c>
      <c r="O75476" t="s">
        <v>86</v>
      </c>
      <c r="P75476" s="1">
        <v>45505.457546296297</v>
      </c>
      <c r="Q75476" s="1">
        <v>45695.464803240742</v>
      </c>
      <c r="R75476" s="1">
        <v>45695.462777777779</v>
      </c>
      <c r="S75476" s="1"/>
      <c r="T75476" s="1"/>
    </row>
    <row r="75477" spans="1:20" x14ac:dyDescent="0.25">
      <c r="A75477">
        <v>28803304</v>
      </c>
      <c r="B75477" t="s">
        <v>18</v>
      </c>
      <c r="C75477" t="s">
        <v>5911</v>
      </c>
      <c r="D75477" t="s">
        <v>5144</v>
      </c>
      <c r="E75477">
        <v>305</v>
      </c>
      <c r="F75477">
        <v>37</v>
      </c>
      <c r="G75477">
        <v>19</v>
      </c>
      <c r="H75477">
        <v>54</v>
      </c>
      <c r="I75477">
        <v>7</v>
      </c>
      <c r="J75477" t="s">
        <v>10975</v>
      </c>
      <c r="K75477">
        <v>11208</v>
      </c>
      <c r="L75477" t="s">
        <v>32</v>
      </c>
      <c r="M75477" t="s">
        <v>75</v>
      </c>
      <c r="N75477" t="s">
        <v>76</v>
      </c>
      <c r="O75477" t="s">
        <v>77</v>
      </c>
      <c r="P75477" s="1">
        <v>45505.456944444442</v>
      </c>
      <c r="Q75477" s="1">
        <v>45782.379861111112</v>
      </c>
      <c r="R75477" s="1">
        <v>45554.576701388891</v>
      </c>
      <c r="S75477" s="1">
        <v>45554.57708333333</v>
      </c>
      <c r="T75477" s="1">
        <v>45778</v>
      </c>
    </row>
    <row r="75478" spans="1:20" x14ac:dyDescent="0.25">
      <c r="A75478">
        <v>28803303</v>
      </c>
      <c r="B75478" t="s">
        <v>17</v>
      </c>
      <c r="C75478" t="s">
        <v>10759</v>
      </c>
      <c r="D75478" t="s">
        <v>8082</v>
      </c>
      <c r="E75478">
        <v>210</v>
      </c>
      <c r="F75478">
        <v>13</v>
      </c>
      <c r="G75478">
        <v>34</v>
      </c>
      <c r="H75478">
        <v>82</v>
      </c>
      <c r="I75478">
        <v>14</v>
      </c>
      <c r="J75478" t="s">
        <v>1050</v>
      </c>
      <c r="K75478">
        <v>10465</v>
      </c>
      <c r="L75478" t="s">
        <v>28</v>
      </c>
      <c r="M75478" t="s">
        <v>483</v>
      </c>
      <c r="N75478" t="s">
        <v>113</v>
      </c>
      <c r="O75478" t="s">
        <v>484</v>
      </c>
      <c r="P75478" s="1">
        <v>45505.456886574073</v>
      </c>
      <c r="Q75478" s="1">
        <v>45539.543495370373</v>
      </c>
      <c r="R75478" s="1">
        <v>45539.543449074074</v>
      </c>
      <c r="S75478" s="1"/>
      <c r="T75478" s="1"/>
    </row>
    <row r="75479" spans="1:20" x14ac:dyDescent="0.25">
      <c r="A75479">
        <v>28803302</v>
      </c>
      <c r="B75479" t="s">
        <v>18</v>
      </c>
      <c r="C75479" t="s">
        <v>12595</v>
      </c>
      <c r="D75479" t="s">
        <v>16441</v>
      </c>
      <c r="E75479">
        <v>318</v>
      </c>
      <c r="F75479">
        <v>46</v>
      </c>
      <c r="G75479">
        <v>19</v>
      </c>
      <c r="H75479">
        <v>58</v>
      </c>
      <c r="I75479">
        <v>8</v>
      </c>
      <c r="J75479" t="s">
        <v>5605</v>
      </c>
      <c r="K75479">
        <v>11236</v>
      </c>
      <c r="L75479" t="s">
        <v>32</v>
      </c>
      <c r="M75479" t="s">
        <v>75</v>
      </c>
      <c r="N75479" t="s">
        <v>76</v>
      </c>
      <c r="O75479" t="s">
        <v>77</v>
      </c>
      <c r="P75479" s="1">
        <v>45505.453472222223</v>
      </c>
      <c r="Q75479" s="1">
        <v>45517.514652777776</v>
      </c>
      <c r="R75479" s="1">
        <v>45517.514594907407</v>
      </c>
      <c r="S75479" s="1"/>
      <c r="T75479" s="1"/>
    </row>
    <row r="75480" spans="1:20" x14ac:dyDescent="0.25">
      <c r="A75480">
        <v>28802712</v>
      </c>
      <c r="B75480" t="s">
        <v>18</v>
      </c>
      <c r="E75480">
        <v>311</v>
      </c>
      <c r="F75480">
        <v>43</v>
      </c>
      <c r="G75480">
        <v>17</v>
      </c>
      <c r="H75480">
        <v>47</v>
      </c>
      <c r="I75480">
        <v>11</v>
      </c>
      <c r="L75480" t="s">
        <v>28</v>
      </c>
      <c r="M75480" t="s">
        <v>347</v>
      </c>
      <c r="P75480" s="1">
        <v>45505.450960648152</v>
      </c>
      <c r="Q75480" s="1">
        <v>45517.371805555558</v>
      </c>
      <c r="R75480" s="1"/>
      <c r="S75480" s="1"/>
      <c r="T75480" s="1"/>
    </row>
    <row r="75481" spans="1:20" x14ac:dyDescent="0.25">
      <c r="A75481">
        <v>28803300</v>
      </c>
      <c r="B75481" t="s">
        <v>20</v>
      </c>
      <c r="C75481" t="s">
        <v>16488</v>
      </c>
      <c r="D75481" t="s">
        <v>16489</v>
      </c>
      <c r="E75481">
        <v>408</v>
      </c>
      <c r="F75481">
        <v>24</v>
      </c>
      <c r="G75481">
        <v>14</v>
      </c>
      <c r="H75481">
        <v>27</v>
      </c>
      <c r="I75481">
        <v>6</v>
      </c>
      <c r="J75481" t="s">
        <v>2109</v>
      </c>
      <c r="K75481">
        <v>11367</v>
      </c>
      <c r="L75481" t="s">
        <v>25</v>
      </c>
      <c r="M75481" t="s">
        <v>26</v>
      </c>
      <c r="N75481" t="s">
        <v>4525</v>
      </c>
      <c r="O75481" t="s">
        <v>4526</v>
      </c>
      <c r="P75481" s="1">
        <v>45505.450428240743</v>
      </c>
      <c r="Q75481" s="1">
        <v>45748.744004629632</v>
      </c>
      <c r="R75481" s="1"/>
      <c r="S75481" s="1"/>
      <c r="T75481" s="1"/>
    </row>
    <row r="75482" spans="1:20" x14ac:dyDescent="0.25">
      <c r="A75482">
        <v>28803301</v>
      </c>
      <c r="B75482" t="s">
        <v>20</v>
      </c>
      <c r="C75482" t="s">
        <v>16490</v>
      </c>
      <c r="D75482" t="s">
        <v>16491</v>
      </c>
      <c r="E75482">
        <v>408</v>
      </c>
      <c r="F75482">
        <v>24</v>
      </c>
      <c r="G75482">
        <v>14</v>
      </c>
      <c r="H75482">
        <v>27</v>
      </c>
      <c r="I75482">
        <v>6</v>
      </c>
      <c r="J75482" t="s">
        <v>2109</v>
      </c>
      <c r="K75482">
        <v>11367</v>
      </c>
      <c r="L75482" t="s">
        <v>25</v>
      </c>
      <c r="M75482" t="s">
        <v>26</v>
      </c>
      <c r="N75482" t="s">
        <v>4525</v>
      </c>
      <c r="O75482" t="s">
        <v>4526</v>
      </c>
      <c r="P75482" s="1">
        <v>45505.450428240743</v>
      </c>
      <c r="Q75482" s="1">
        <v>45748.744004629632</v>
      </c>
      <c r="R75482" s="1"/>
      <c r="S75482" s="1"/>
      <c r="T75482" s="1"/>
    </row>
    <row r="75483" spans="1:20" x14ac:dyDescent="0.25">
      <c r="A75483">
        <v>28802711</v>
      </c>
      <c r="B75483" t="s">
        <v>18</v>
      </c>
      <c r="C75483" t="s">
        <v>126</v>
      </c>
      <c r="D75483" t="s">
        <v>1459</v>
      </c>
      <c r="E75483">
        <v>311</v>
      </c>
      <c r="F75483">
        <v>43</v>
      </c>
      <c r="G75483">
        <v>17</v>
      </c>
      <c r="H75483">
        <v>47</v>
      </c>
      <c r="I75483">
        <v>11</v>
      </c>
      <c r="L75483" t="s">
        <v>28</v>
      </c>
      <c r="M75483" t="s">
        <v>347</v>
      </c>
      <c r="P75483" s="1">
        <v>45505.45</v>
      </c>
      <c r="Q75483" s="1">
        <v>45517.371805555558</v>
      </c>
      <c r="R75483" s="1"/>
      <c r="S75483" s="1"/>
      <c r="T75483" s="1"/>
    </row>
    <row r="75484" spans="1:20" x14ac:dyDescent="0.25">
      <c r="A75484">
        <v>28802710</v>
      </c>
      <c r="B75484" t="s">
        <v>18</v>
      </c>
      <c r="E75484">
        <v>311</v>
      </c>
      <c r="F75484">
        <v>43</v>
      </c>
      <c r="G75484">
        <v>17</v>
      </c>
      <c r="H75484">
        <v>47</v>
      </c>
      <c r="I75484">
        <v>11</v>
      </c>
      <c r="L75484" t="s">
        <v>28</v>
      </c>
      <c r="M75484" t="s">
        <v>347</v>
      </c>
      <c r="P75484" s="1">
        <v>45505.447800925926</v>
      </c>
      <c r="Q75484" s="1"/>
      <c r="R75484" s="1"/>
      <c r="S75484" s="1"/>
      <c r="T75484" s="1"/>
    </row>
    <row r="75485" spans="1:20" x14ac:dyDescent="0.25">
      <c r="A75485">
        <v>28803299</v>
      </c>
      <c r="B75485" t="s">
        <v>20</v>
      </c>
      <c r="C75485" t="s">
        <v>24791</v>
      </c>
      <c r="D75485" t="s">
        <v>3854</v>
      </c>
      <c r="E75485">
        <v>406</v>
      </c>
      <c r="F75485">
        <v>24</v>
      </c>
      <c r="G75485">
        <v>15</v>
      </c>
      <c r="H75485">
        <v>35</v>
      </c>
      <c r="I75485">
        <v>6</v>
      </c>
      <c r="J75485" t="s">
        <v>3852</v>
      </c>
      <c r="K75485">
        <v>11375</v>
      </c>
      <c r="L75485" t="s">
        <v>22</v>
      </c>
      <c r="M75485" t="s">
        <v>144</v>
      </c>
      <c r="N75485" t="s">
        <v>38</v>
      </c>
      <c r="O75485" t="s">
        <v>102</v>
      </c>
      <c r="P75485" s="1">
        <v>45505.447222222225</v>
      </c>
      <c r="Q75485" s="1">
        <v>45517.786805555559</v>
      </c>
      <c r="R75485" s="1">
        <v>45505.5231712963</v>
      </c>
      <c r="S75485" s="1">
        <v>45505.523611111108</v>
      </c>
      <c r="T75485" s="1">
        <v>45517</v>
      </c>
    </row>
    <row r="75486" spans="1:20" x14ac:dyDescent="0.25">
      <c r="A75486">
        <v>28803298</v>
      </c>
      <c r="B75486" t="s">
        <v>20</v>
      </c>
      <c r="C75486" t="s">
        <v>14729</v>
      </c>
      <c r="D75486" t="s">
        <v>6586</v>
      </c>
      <c r="E75486">
        <v>408</v>
      </c>
      <c r="F75486">
        <v>24</v>
      </c>
      <c r="G75486">
        <v>14</v>
      </c>
      <c r="H75486">
        <v>25</v>
      </c>
      <c r="I75486">
        <v>6</v>
      </c>
      <c r="J75486" t="s">
        <v>813</v>
      </c>
      <c r="K75486">
        <v>11435</v>
      </c>
      <c r="L75486" t="s">
        <v>22</v>
      </c>
      <c r="M75486" t="s">
        <v>54</v>
      </c>
      <c r="N75486" t="s">
        <v>38</v>
      </c>
      <c r="O75486" t="s">
        <v>39</v>
      </c>
      <c r="P75486" s="1">
        <v>45505.445833333331</v>
      </c>
      <c r="Q75486" s="1">
        <v>45518.689351851855</v>
      </c>
      <c r="R75486" s="1">
        <v>45505.535601851851</v>
      </c>
      <c r="S75486" s="1">
        <v>45505.536006944443</v>
      </c>
      <c r="T75486" s="1">
        <v>45518</v>
      </c>
    </row>
    <row r="75487" spans="1:20" x14ac:dyDescent="0.25">
      <c r="A75487">
        <v>28802709</v>
      </c>
      <c r="B75487" t="s">
        <v>18</v>
      </c>
      <c r="C75487" t="s">
        <v>126</v>
      </c>
      <c r="D75487" t="s">
        <v>1459</v>
      </c>
      <c r="E75487">
        <v>311</v>
      </c>
      <c r="F75487">
        <v>43</v>
      </c>
      <c r="G75487">
        <v>17</v>
      </c>
      <c r="H75487">
        <v>47</v>
      </c>
      <c r="I75487">
        <v>11</v>
      </c>
      <c r="J75487" t="s">
        <v>1424</v>
      </c>
      <c r="K75487">
        <v>11204</v>
      </c>
      <c r="L75487" t="s">
        <v>28</v>
      </c>
      <c r="M75487" t="s">
        <v>347</v>
      </c>
      <c r="P75487" s="1">
        <v>45505.445833333331</v>
      </c>
      <c r="Q75487" s="1"/>
      <c r="R75487" s="1">
        <v>45517.370300925926</v>
      </c>
      <c r="S75487" s="1">
        <v>45517.37059027778</v>
      </c>
      <c r="T75487" s="1"/>
    </row>
    <row r="75488" spans="1:20" x14ac:dyDescent="0.25">
      <c r="A75488">
        <v>28803641</v>
      </c>
      <c r="B75488" t="s">
        <v>21</v>
      </c>
      <c r="C75488" t="s">
        <v>1213</v>
      </c>
      <c r="D75488" t="s">
        <v>5507</v>
      </c>
      <c r="E75488">
        <v>502</v>
      </c>
      <c r="F75488">
        <v>51</v>
      </c>
      <c r="G75488">
        <v>24</v>
      </c>
      <c r="H75488">
        <v>63</v>
      </c>
      <c r="I75488">
        <v>11</v>
      </c>
      <c r="J75488" t="s">
        <v>2050</v>
      </c>
      <c r="K75488">
        <v>10314</v>
      </c>
      <c r="L75488" t="s">
        <v>32</v>
      </c>
      <c r="M75488" t="s">
        <v>172</v>
      </c>
      <c r="N75488" t="s">
        <v>38</v>
      </c>
      <c r="O75488" t="s">
        <v>47</v>
      </c>
      <c r="P75488" s="1">
        <v>45505.445138888892</v>
      </c>
      <c r="Q75488" s="1">
        <v>45596.555173611108</v>
      </c>
      <c r="R75488" s="1">
        <v>45596.555092592593</v>
      </c>
      <c r="S75488" s="1"/>
      <c r="T75488" s="1"/>
    </row>
    <row r="75489" spans="1:20" x14ac:dyDescent="0.25">
      <c r="A75489">
        <v>28803297</v>
      </c>
      <c r="B75489" t="s">
        <v>17</v>
      </c>
      <c r="C75489" t="s">
        <v>24424</v>
      </c>
      <c r="D75489" t="s">
        <v>780</v>
      </c>
      <c r="E75489">
        <v>203</v>
      </c>
      <c r="F75489">
        <v>15</v>
      </c>
      <c r="G75489">
        <v>32</v>
      </c>
      <c r="H75489">
        <v>79</v>
      </c>
      <c r="I75489">
        <v>15</v>
      </c>
      <c r="J75489" t="s">
        <v>4053</v>
      </c>
      <c r="K75489">
        <v>10457</v>
      </c>
      <c r="L75489" t="s">
        <v>22</v>
      </c>
      <c r="M75489" t="s">
        <v>37</v>
      </c>
      <c r="N75489" t="s">
        <v>38</v>
      </c>
      <c r="O75489" t="s">
        <v>39</v>
      </c>
      <c r="P75489" s="1">
        <v>45505.445138888892</v>
      </c>
      <c r="Q75489" s="1">
        <v>45531.486805555556</v>
      </c>
      <c r="R75489" s="1">
        <v>45506.60465277778</v>
      </c>
      <c r="S75489" s="1">
        <v>45506.605555555558</v>
      </c>
      <c r="T75489" s="1">
        <v>45531</v>
      </c>
    </row>
    <row r="75490" spans="1:20" x14ac:dyDescent="0.25">
      <c r="A75490">
        <v>28803295</v>
      </c>
      <c r="B75490" t="s">
        <v>20</v>
      </c>
      <c r="C75490" t="s">
        <v>8768</v>
      </c>
      <c r="D75490" t="s">
        <v>8769</v>
      </c>
      <c r="E75490">
        <v>408</v>
      </c>
      <c r="F75490">
        <v>24</v>
      </c>
      <c r="G75490">
        <v>14</v>
      </c>
      <c r="H75490">
        <v>27</v>
      </c>
      <c r="I75490">
        <v>6</v>
      </c>
      <c r="J75490" t="s">
        <v>791</v>
      </c>
      <c r="K75490">
        <v>11367</v>
      </c>
      <c r="L75490" t="s">
        <v>32</v>
      </c>
      <c r="M75490" t="s">
        <v>75</v>
      </c>
      <c r="N75490" t="s">
        <v>76</v>
      </c>
      <c r="O75490" t="s">
        <v>77</v>
      </c>
      <c r="P75490" s="1">
        <v>45505.443483796298</v>
      </c>
      <c r="Q75490" s="1">
        <v>45817.607442129629</v>
      </c>
      <c r="R75490" s="1"/>
      <c r="S75490" s="1"/>
      <c r="T75490" s="1"/>
    </row>
    <row r="75491" spans="1:20" x14ac:dyDescent="0.25">
      <c r="A75491">
        <v>28803296</v>
      </c>
      <c r="B75491" t="s">
        <v>20</v>
      </c>
      <c r="C75491" t="s">
        <v>8768</v>
      </c>
      <c r="D75491" t="s">
        <v>8769</v>
      </c>
      <c r="E75491">
        <v>408</v>
      </c>
      <c r="F75491">
        <v>24</v>
      </c>
      <c r="G75491">
        <v>14</v>
      </c>
      <c r="H75491">
        <v>27</v>
      </c>
      <c r="I75491">
        <v>6</v>
      </c>
      <c r="J75491" t="s">
        <v>791</v>
      </c>
      <c r="K75491">
        <v>11367</v>
      </c>
      <c r="L75491" t="s">
        <v>32</v>
      </c>
      <c r="M75491" t="s">
        <v>75</v>
      </c>
      <c r="N75491" t="s">
        <v>76</v>
      </c>
      <c r="O75491" t="s">
        <v>77</v>
      </c>
      <c r="P75491" s="1">
        <v>45505.443483796298</v>
      </c>
      <c r="Q75491" s="1">
        <v>45817.607442129629</v>
      </c>
      <c r="R75491" s="1"/>
      <c r="S75491" s="1"/>
      <c r="T75491" s="1"/>
    </row>
    <row r="75492" spans="1:20" x14ac:dyDescent="0.25">
      <c r="A75492">
        <v>28803294</v>
      </c>
      <c r="B75492" t="s">
        <v>21</v>
      </c>
      <c r="C75492" t="s">
        <v>6728</v>
      </c>
      <c r="D75492" t="s">
        <v>1390</v>
      </c>
      <c r="E75492">
        <v>501</v>
      </c>
      <c r="F75492">
        <v>49</v>
      </c>
      <c r="G75492">
        <v>24</v>
      </c>
      <c r="H75492">
        <v>63</v>
      </c>
      <c r="I75492">
        <v>11</v>
      </c>
      <c r="J75492" t="s">
        <v>379</v>
      </c>
      <c r="K75492">
        <v>10301</v>
      </c>
      <c r="L75492" t="s">
        <v>28</v>
      </c>
      <c r="M75492" t="s">
        <v>1662</v>
      </c>
      <c r="N75492" t="s">
        <v>113</v>
      </c>
      <c r="O75492" t="s">
        <v>1359</v>
      </c>
      <c r="P75492" s="1">
        <v>45505.443055555559</v>
      </c>
      <c r="Q75492" s="1">
        <v>45510.359629629631</v>
      </c>
      <c r="R75492" s="1">
        <v>45509.709861111114</v>
      </c>
      <c r="S75492" s="1">
        <v>45509.710474537038</v>
      </c>
      <c r="T75492" s="1">
        <v>45510</v>
      </c>
    </row>
    <row r="75493" spans="1:20" x14ac:dyDescent="0.25">
      <c r="A75493">
        <v>28803640</v>
      </c>
      <c r="B75493" t="s">
        <v>18</v>
      </c>
      <c r="C75493" t="s">
        <v>17963</v>
      </c>
      <c r="D75493" t="s">
        <v>1561</v>
      </c>
      <c r="E75493">
        <v>314</v>
      </c>
      <c r="F75493">
        <v>48</v>
      </c>
      <c r="G75493">
        <v>22</v>
      </c>
      <c r="H75493">
        <v>41</v>
      </c>
      <c r="I75493">
        <v>9</v>
      </c>
      <c r="J75493" t="s">
        <v>2130</v>
      </c>
      <c r="K75493">
        <v>11210</v>
      </c>
      <c r="L75493" t="s">
        <v>22</v>
      </c>
      <c r="M75493" t="s">
        <v>124</v>
      </c>
      <c r="N75493" t="s">
        <v>38</v>
      </c>
      <c r="O75493" t="s">
        <v>125</v>
      </c>
      <c r="P75493" s="1">
        <v>45505.442361111112</v>
      </c>
      <c r="Q75493" s="1"/>
      <c r="R75493" s="1">
        <v>45530.483784722222</v>
      </c>
      <c r="S75493" s="1">
        <v>45530.484027777777</v>
      </c>
      <c r="T75493" s="1"/>
    </row>
    <row r="75494" spans="1:20" x14ac:dyDescent="0.25">
      <c r="A75494">
        <v>28803293</v>
      </c>
      <c r="B75494" t="s">
        <v>20</v>
      </c>
      <c r="C75494" t="s">
        <v>6532</v>
      </c>
      <c r="D75494" t="s">
        <v>454</v>
      </c>
      <c r="E75494">
        <v>407</v>
      </c>
      <c r="F75494">
        <v>19</v>
      </c>
      <c r="G75494">
        <v>11</v>
      </c>
      <c r="H75494">
        <v>27</v>
      </c>
      <c r="I75494">
        <v>3</v>
      </c>
      <c r="J75494" t="s">
        <v>1352</v>
      </c>
      <c r="K75494">
        <v>11357</v>
      </c>
      <c r="L75494" t="s">
        <v>28</v>
      </c>
      <c r="M75494" t="s">
        <v>517</v>
      </c>
      <c r="N75494" t="s">
        <v>113</v>
      </c>
      <c r="O75494" t="s">
        <v>518</v>
      </c>
      <c r="P75494" s="1">
        <v>45505.441666666666</v>
      </c>
      <c r="Q75494" s="1">
        <v>45511.386111111111</v>
      </c>
      <c r="R75494" s="1"/>
      <c r="S75494" s="1"/>
      <c r="T75494" s="1"/>
    </row>
    <row r="75495" spans="1:20" x14ac:dyDescent="0.25">
      <c r="A75495">
        <v>28802708</v>
      </c>
      <c r="B75495" t="s">
        <v>18</v>
      </c>
      <c r="E75495">
        <v>311</v>
      </c>
      <c r="F75495">
        <v>43</v>
      </c>
      <c r="G75495">
        <v>17</v>
      </c>
      <c r="H75495">
        <v>47</v>
      </c>
      <c r="I75495">
        <v>11</v>
      </c>
      <c r="L75495" t="s">
        <v>28</v>
      </c>
      <c r="M75495" t="s">
        <v>347</v>
      </c>
      <c r="P75495" s="1">
        <v>45505.441469907404</v>
      </c>
      <c r="Q75495" s="1"/>
      <c r="R75495" s="1"/>
      <c r="S75495" s="1"/>
      <c r="T75495" s="1"/>
    </row>
    <row r="75496" spans="1:20" x14ac:dyDescent="0.25">
      <c r="A75496">
        <v>28802707</v>
      </c>
      <c r="B75496" t="s">
        <v>18</v>
      </c>
      <c r="E75496">
        <v>311</v>
      </c>
      <c r="F75496">
        <v>43</v>
      </c>
      <c r="G75496">
        <v>17</v>
      </c>
      <c r="H75496">
        <v>47</v>
      </c>
      <c r="I75496">
        <v>11</v>
      </c>
      <c r="L75496" t="s">
        <v>28</v>
      </c>
      <c r="M75496" t="s">
        <v>347</v>
      </c>
      <c r="P75496" s="1">
        <v>45505.441180555557</v>
      </c>
      <c r="Q75496" s="1"/>
      <c r="R75496" s="1"/>
      <c r="S75496" s="1"/>
      <c r="T75496" s="1"/>
    </row>
    <row r="75497" spans="1:20" x14ac:dyDescent="0.25">
      <c r="A75497">
        <v>28803292</v>
      </c>
      <c r="B75497" t="s">
        <v>20</v>
      </c>
      <c r="C75497" t="s">
        <v>13806</v>
      </c>
      <c r="D75497" t="s">
        <v>2586</v>
      </c>
      <c r="E75497">
        <v>409</v>
      </c>
      <c r="F75497">
        <v>29</v>
      </c>
      <c r="G75497">
        <v>15</v>
      </c>
      <c r="H75497">
        <v>38</v>
      </c>
      <c r="I75497">
        <v>5</v>
      </c>
      <c r="J75497" t="s">
        <v>1765</v>
      </c>
      <c r="K75497">
        <v>11418</v>
      </c>
      <c r="L75497" t="s">
        <v>32</v>
      </c>
      <c r="M75497" t="s">
        <v>46</v>
      </c>
      <c r="N75497" t="s">
        <v>38</v>
      </c>
      <c r="O75497" t="s">
        <v>47</v>
      </c>
      <c r="P75497" s="1">
        <v>45505.440972222219</v>
      </c>
      <c r="Q75497" s="1"/>
      <c r="R75497" s="1">
        <v>45544.380347222221</v>
      </c>
      <c r="S75497" s="1">
        <v>45544.381249999999</v>
      </c>
      <c r="T75497" s="1"/>
    </row>
    <row r="75498" spans="1:20" x14ac:dyDescent="0.25">
      <c r="A75498">
        <v>28803291</v>
      </c>
      <c r="B75498" t="s">
        <v>18</v>
      </c>
      <c r="C75498" t="s">
        <v>3827</v>
      </c>
      <c r="D75498" t="s">
        <v>4334</v>
      </c>
      <c r="E75498">
        <v>317</v>
      </c>
      <c r="F75498">
        <v>45</v>
      </c>
      <c r="G75498">
        <v>21</v>
      </c>
      <c r="H75498">
        <v>58</v>
      </c>
      <c r="I75498">
        <v>9</v>
      </c>
      <c r="J75498" t="s">
        <v>4404</v>
      </c>
      <c r="K75498">
        <v>11210</v>
      </c>
      <c r="L75498" t="s">
        <v>28</v>
      </c>
      <c r="M75498" t="s">
        <v>517</v>
      </c>
      <c r="N75498" t="s">
        <v>113</v>
      </c>
      <c r="O75498" t="s">
        <v>518</v>
      </c>
      <c r="P75498" s="1">
        <v>45505.440949074073</v>
      </c>
      <c r="Q75498" s="1">
        <v>45672.650752314818</v>
      </c>
      <c r="R75498" s="1"/>
      <c r="S75498" s="1"/>
      <c r="T75498" s="1"/>
    </row>
    <row r="75499" spans="1:20" x14ac:dyDescent="0.25">
      <c r="A75499">
        <v>28803290</v>
      </c>
      <c r="B75499" t="s">
        <v>18</v>
      </c>
      <c r="C75499" t="s">
        <v>3972</v>
      </c>
      <c r="D75499" t="s">
        <v>3079</v>
      </c>
      <c r="E75499">
        <v>301</v>
      </c>
      <c r="F75499">
        <v>34</v>
      </c>
      <c r="G75499">
        <v>18</v>
      </c>
      <c r="H75499">
        <v>53</v>
      </c>
      <c r="I75499">
        <v>7</v>
      </c>
      <c r="J75499" t="s">
        <v>2672</v>
      </c>
      <c r="K75499">
        <v>11211</v>
      </c>
      <c r="L75499" t="s">
        <v>28</v>
      </c>
      <c r="M75499" t="s">
        <v>483</v>
      </c>
      <c r="N75499" t="s">
        <v>113</v>
      </c>
      <c r="O75499" t="s">
        <v>484</v>
      </c>
      <c r="P75499" s="1">
        <v>45505.44027777778</v>
      </c>
      <c r="Q75499" s="1">
        <v>45569.447222222225</v>
      </c>
      <c r="R75499" s="1"/>
      <c r="S75499" s="1"/>
      <c r="T75499" s="1"/>
    </row>
    <row r="75500" spans="1:20" x14ac:dyDescent="0.25">
      <c r="A75500">
        <v>28802706</v>
      </c>
      <c r="B75500" t="s">
        <v>18</v>
      </c>
      <c r="C75500" t="s">
        <v>126</v>
      </c>
      <c r="D75500" t="s">
        <v>1459</v>
      </c>
      <c r="E75500">
        <v>311</v>
      </c>
      <c r="F75500">
        <v>43</v>
      </c>
      <c r="G75500">
        <v>17</v>
      </c>
      <c r="H75500">
        <v>47</v>
      </c>
      <c r="I75500">
        <v>11</v>
      </c>
      <c r="J75500" t="s">
        <v>1800</v>
      </c>
      <c r="K75500">
        <v>11204</v>
      </c>
      <c r="L75500" t="s">
        <v>28</v>
      </c>
      <c r="M75500" t="s">
        <v>347</v>
      </c>
      <c r="P75500" s="1">
        <v>45505.44027777778</v>
      </c>
      <c r="Q75500" s="1"/>
      <c r="R75500" s="1">
        <v>45517.36822916667</v>
      </c>
      <c r="S75500" s="1">
        <v>45517.368634259263</v>
      </c>
      <c r="T75500" s="1"/>
    </row>
    <row r="75501" spans="1:20" x14ac:dyDescent="0.25">
      <c r="A75501">
        <v>28803289</v>
      </c>
      <c r="B75501" t="s">
        <v>20</v>
      </c>
      <c r="C75501" t="s">
        <v>19608</v>
      </c>
      <c r="D75501" t="s">
        <v>5793</v>
      </c>
      <c r="E75501">
        <v>409</v>
      </c>
      <c r="F75501">
        <v>32</v>
      </c>
      <c r="G75501">
        <v>15</v>
      </c>
      <c r="H75501">
        <v>23</v>
      </c>
      <c r="I75501">
        <v>5</v>
      </c>
      <c r="J75501" t="s">
        <v>4013</v>
      </c>
      <c r="K75501">
        <v>11417</v>
      </c>
      <c r="L75501" t="s">
        <v>28</v>
      </c>
      <c r="M75501" t="s">
        <v>517</v>
      </c>
      <c r="N75501" t="s">
        <v>113</v>
      </c>
      <c r="O75501" t="s">
        <v>518</v>
      </c>
      <c r="P75501" s="1">
        <v>45505.439583333333</v>
      </c>
      <c r="Q75501" s="1"/>
      <c r="R75501" s="1">
        <v>45506.380856481483</v>
      </c>
      <c r="S75501" s="1">
        <v>45506.381342592591</v>
      </c>
      <c r="T75501" s="1"/>
    </row>
    <row r="75502" spans="1:20" x14ac:dyDescent="0.25">
      <c r="A75502">
        <v>28802705</v>
      </c>
      <c r="B75502" t="s">
        <v>18</v>
      </c>
      <c r="C75502" t="s">
        <v>126</v>
      </c>
      <c r="D75502" t="s">
        <v>1459</v>
      </c>
      <c r="E75502">
        <v>301</v>
      </c>
      <c r="F75502">
        <v>33</v>
      </c>
      <c r="G75502">
        <v>59</v>
      </c>
      <c r="H75502">
        <v>50</v>
      </c>
      <c r="I75502">
        <v>7</v>
      </c>
      <c r="J75502" t="s">
        <v>1816</v>
      </c>
      <c r="L75502" t="s">
        <v>22</v>
      </c>
      <c r="M75502" t="s">
        <v>260</v>
      </c>
      <c r="P75502" s="1">
        <v>45505.438888888886</v>
      </c>
      <c r="Q75502" s="1">
        <v>45517.506064814814</v>
      </c>
      <c r="R75502" s="1">
        <v>45517.505983796298</v>
      </c>
      <c r="S75502" s="1"/>
      <c r="T75502" s="1"/>
    </row>
    <row r="75503" spans="1:20" x14ac:dyDescent="0.25">
      <c r="A75503">
        <v>28803288</v>
      </c>
      <c r="B75503" t="s">
        <v>18</v>
      </c>
      <c r="C75503" t="s">
        <v>126</v>
      </c>
      <c r="D75503" t="s">
        <v>10757</v>
      </c>
      <c r="E75503">
        <v>301</v>
      </c>
      <c r="F75503">
        <v>34</v>
      </c>
      <c r="G75503">
        <v>18</v>
      </c>
      <c r="H75503">
        <v>53</v>
      </c>
      <c r="I75503">
        <v>7</v>
      </c>
      <c r="J75503" t="s">
        <v>2672</v>
      </c>
      <c r="K75503">
        <v>11211</v>
      </c>
      <c r="L75503" t="s">
        <v>22</v>
      </c>
      <c r="M75503" t="s">
        <v>54</v>
      </c>
      <c r="N75503" t="s">
        <v>38</v>
      </c>
      <c r="O75503" t="s">
        <v>39</v>
      </c>
      <c r="P75503" s="1">
        <v>45505.438194444447</v>
      </c>
      <c r="Q75503" s="1">
        <v>45616.490474537037</v>
      </c>
      <c r="R75503" s="1"/>
      <c r="S75503" s="1"/>
      <c r="T75503" s="1"/>
    </row>
    <row r="75504" spans="1:20" x14ac:dyDescent="0.25">
      <c r="A75504">
        <v>28803287</v>
      </c>
      <c r="B75504" t="s">
        <v>17</v>
      </c>
      <c r="C75504" t="s">
        <v>1998</v>
      </c>
      <c r="D75504" t="s">
        <v>1068</v>
      </c>
      <c r="E75504">
        <v>211</v>
      </c>
      <c r="F75504">
        <v>13</v>
      </c>
      <c r="G75504">
        <v>33</v>
      </c>
      <c r="H75504">
        <v>80</v>
      </c>
      <c r="I75504">
        <v>15</v>
      </c>
      <c r="J75504" t="s">
        <v>1065</v>
      </c>
      <c r="K75504">
        <v>10461</v>
      </c>
      <c r="L75504" t="s">
        <v>28</v>
      </c>
      <c r="M75504" t="s">
        <v>546</v>
      </c>
      <c r="N75504" t="s">
        <v>113</v>
      </c>
      <c r="O75504" t="s">
        <v>547</v>
      </c>
      <c r="P75504" s="1">
        <v>45505.437997685185</v>
      </c>
      <c r="Q75504" s="1">
        <v>45525.440520833334</v>
      </c>
      <c r="R75504" s="1">
        <v>45525.440474537034</v>
      </c>
      <c r="S75504" s="1"/>
      <c r="T75504" s="1"/>
    </row>
    <row r="75505" spans="1:20" x14ac:dyDescent="0.25">
      <c r="A75505">
        <v>28803284</v>
      </c>
      <c r="B75505" t="s">
        <v>17</v>
      </c>
      <c r="C75505" t="s">
        <v>7657</v>
      </c>
      <c r="D75505" t="s">
        <v>4193</v>
      </c>
      <c r="E75505">
        <v>211</v>
      </c>
      <c r="F75505">
        <v>13</v>
      </c>
      <c r="G75505">
        <v>34</v>
      </c>
      <c r="H75505">
        <v>82</v>
      </c>
      <c r="I75505">
        <v>14</v>
      </c>
      <c r="J75505" t="s">
        <v>3554</v>
      </c>
      <c r="K75505">
        <v>10461</v>
      </c>
      <c r="L75505" t="s">
        <v>22</v>
      </c>
      <c r="M75505" t="s">
        <v>124</v>
      </c>
      <c r="N75505" t="s">
        <v>38</v>
      </c>
      <c r="O75505" t="s">
        <v>125</v>
      </c>
      <c r="P75505" s="1">
        <v>45505.436157407406</v>
      </c>
      <c r="Q75505" s="1">
        <v>45568.471782407411</v>
      </c>
      <c r="R75505" s="1"/>
      <c r="S75505" s="1"/>
      <c r="T75505" s="1"/>
    </row>
    <row r="75506" spans="1:20" x14ac:dyDescent="0.25">
      <c r="A75506">
        <v>28803286</v>
      </c>
      <c r="B75506" t="s">
        <v>18</v>
      </c>
      <c r="C75506" t="s">
        <v>1031</v>
      </c>
      <c r="D75506" t="s">
        <v>3163</v>
      </c>
      <c r="E75506">
        <v>310</v>
      </c>
      <c r="F75506">
        <v>38</v>
      </c>
      <c r="G75506">
        <v>26</v>
      </c>
      <c r="H75506">
        <v>46</v>
      </c>
      <c r="I75506">
        <v>11</v>
      </c>
      <c r="J75506" t="s">
        <v>3200</v>
      </c>
      <c r="K75506">
        <v>11228</v>
      </c>
      <c r="L75506" t="s">
        <v>22</v>
      </c>
      <c r="M75506" t="s">
        <v>61</v>
      </c>
      <c r="N75506" t="s">
        <v>38</v>
      </c>
      <c r="O75506" t="s">
        <v>39</v>
      </c>
      <c r="P75506" s="1">
        <v>45505.436111111114</v>
      </c>
      <c r="Q75506" s="1">
        <v>45513.695509259262</v>
      </c>
      <c r="R75506" s="1"/>
      <c r="S75506" s="1"/>
      <c r="T75506" s="1"/>
    </row>
    <row r="75507" spans="1:20" x14ac:dyDescent="0.25">
      <c r="A75507">
        <v>28803285</v>
      </c>
      <c r="B75507" t="s">
        <v>20</v>
      </c>
      <c r="C75507" t="s">
        <v>25253</v>
      </c>
      <c r="D75507" t="s">
        <v>7995</v>
      </c>
      <c r="E75507">
        <v>413</v>
      </c>
      <c r="F75507">
        <v>23</v>
      </c>
      <c r="G75507">
        <v>11</v>
      </c>
      <c r="H75507">
        <v>26</v>
      </c>
      <c r="I75507">
        <v>3</v>
      </c>
      <c r="J75507" t="s">
        <v>1248</v>
      </c>
      <c r="K75507">
        <v>11426</v>
      </c>
      <c r="L75507" t="s">
        <v>22</v>
      </c>
      <c r="M75507" t="s">
        <v>1192</v>
      </c>
      <c r="N75507" t="s">
        <v>38</v>
      </c>
      <c r="O75507" t="s">
        <v>102</v>
      </c>
      <c r="P75507" s="1">
        <v>45505.436111111114</v>
      </c>
      <c r="Q75507" s="1"/>
      <c r="R75507" s="1">
        <v>45505</v>
      </c>
      <c r="S75507" s="1">
        <v>45505.54583333333</v>
      </c>
      <c r="T75507" s="1">
        <v>45506</v>
      </c>
    </row>
    <row r="75508" spans="1:20" x14ac:dyDescent="0.25">
      <c r="A75508">
        <v>28803283</v>
      </c>
      <c r="B75508" t="s">
        <v>20</v>
      </c>
      <c r="C75508" t="s">
        <v>5969</v>
      </c>
      <c r="D75508" t="s">
        <v>4188</v>
      </c>
      <c r="E75508">
        <v>411</v>
      </c>
      <c r="F75508">
        <v>19</v>
      </c>
      <c r="G75508">
        <v>16</v>
      </c>
      <c r="H75508">
        <v>25</v>
      </c>
      <c r="I75508">
        <v>6</v>
      </c>
      <c r="J75508" t="s">
        <v>1596</v>
      </c>
      <c r="K75508">
        <v>11361</v>
      </c>
      <c r="L75508" t="s">
        <v>28</v>
      </c>
      <c r="M75508" t="s">
        <v>517</v>
      </c>
      <c r="N75508" t="s">
        <v>113</v>
      </c>
      <c r="O75508" t="s">
        <v>518</v>
      </c>
      <c r="P75508" s="1">
        <v>45505.435416666667</v>
      </c>
      <c r="Q75508" s="1">
        <v>45531.3125</v>
      </c>
      <c r="R75508" s="1"/>
      <c r="S75508" s="1"/>
      <c r="T75508" s="1"/>
    </row>
    <row r="75509" spans="1:20" x14ac:dyDescent="0.25">
      <c r="A75509">
        <v>28803282</v>
      </c>
      <c r="B75509" t="s">
        <v>18</v>
      </c>
      <c r="C75509" t="s">
        <v>1387</v>
      </c>
      <c r="D75509" t="s">
        <v>2784</v>
      </c>
      <c r="E75509">
        <v>301</v>
      </c>
      <c r="F75509">
        <v>34</v>
      </c>
      <c r="G75509">
        <v>18</v>
      </c>
      <c r="H75509">
        <v>53</v>
      </c>
      <c r="I75509">
        <v>7</v>
      </c>
      <c r="J75509" t="s">
        <v>4414</v>
      </c>
      <c r="K75509">
        <v>11206</v>
      </c>
      <c r="L75509" t="s">
        <v>23</v>
      </c>
      <c r="M75509" t="s">
        <v>434</v>
      </c>
      <c r="N75509" t="s">
        <v>23</v>
      </c>
      <c r="O75509" t="s">
        <v>435</v>
      </c>
      <c r="P75509" s="1">
        <v>45505.43472222222</v>
      </c>
      <c r="Q75509" s="1">
        <v>45574.448483796295</v>
      </c>
      <c r="R75509" s="1">
        <v>45574.448391203703</v>
      </c>
      <c r="S75509" s="1"/>
      <c r="T75509" s="1"/>
    </row>
    <row r="75510" spans="1:20" x14ac:dyDescent="0.25">
      <c r="A75510">
        <v>28803281</v>
      </c>
      <c r="B75510" t="s">
        <v>21</v>
      </c>
      <c r="C75510" t="s">
        <v>4285</v>
      </c>
      <c r="D75510" t="s">
        <v>8482</v>
      </c>
      <c r="E75510">
        <v>501</v>
      </c>
      <c r="F75510">
        <v>49</v>
      </c>
      <c r="G75510">
        <v>23</v>
      </c>
      <c r="H75510">
        <v>61</v>
      </c>
      <c r="I75510">
        <v>11</v>
      </c>
      <c r="J75510" t="s">
        <v>1554</v>
      </c>
      <c r="K75510">
        <v>10301</v>
      </c>
      <c r="L75510" t="s">
        <v>32</v>
      </c>
      <c r="M75510" t="s">
        <v>75</v>
      </c>
      <c r="N75510" t="s">
        <v>76</v>
      </c>
      <c r="O75510" t="s">
        <v>77</v>
      </c>
      <c r="P75510" s="1">
        <v>45505.433333333334</v>
      </c>
      <c r="Q75510" s="1">
        <v>45555.508229166669</v>
      </c>
      <c r="R75510" s="1">
        <v>45555.508159722223</v>
      </c>
      <c r="S75510" s="1"/>
      <c r="T75510" s="1"/>
    </row>
    <row r="75511" spans="1:20" x14ac:dyDescent="0.25">
      <c r="A75511">
        <v>28803280</v>
      </c>
      <c r="B75511" t="s">
        <v>20</v>
      </c>
      <c r="C75511" t="s">
        <v>5969</v>
      </c>
      <c r="D75511" t="s">
        <v>4188</v>
      </c>
      <c r="E75511">
        <v>411</v>
      </c>
      <c r="F75511">
        <v>19</v>
      </c>
      <c r="G75511">
        <v>16</v>
      </c>
      <c r="H75511">
        <v>25</v>
      </c>
      <c r="I75511">
        <v>6</v>
      </c>
      <c r="J75511" t="s">
        <v>1596</v>
      </c>
      <c r="K75511">
        <v>11361</v>
      </c>
      <c r="L75511" t="s">
        <v>34</v>
      </c>
      <c r="M75511" t="s">
        <v>84</v>
      </c>
      <c r="N75511" t="s">
        <v>85</v>
      </c>
      <c r="O75511" t="s">
        <v>86</v>
      </c>
      <c r="P75511" s="1">
        <v>45505.43309027778</v>
      </c>
      <c r="Q75511" s="1">
        <v>45525.410879629628</v>
      </c>
      <c r="R75511" s="1">
        <v>45525.410578703704</v>
      </c>
      <c r="S75511" s="1"/>
      <c r="T75511" s="1"/>
    </row>
    <row r="75512" spans="1:20" x14ac:dyDescent="0.25">
      <c r="A75512">
        <v>28803278</v>
      </c>
      <c r="B75512" t="s">
        <v>17</v>
      </c>
      <c r="C75512" t="s">
        <v>13832</v>
      </c>
      <c r="D75512" t="s">
        <v>16486</v>
      </c>
      <c r="E75512">
        <v>201</v>
      </c>
      <c r="F75512">
        <v>8</v>
      </c>
      <c r="G75512">
        <v>29</v>
      </c>
      <c r="H75512">
        <v>84</v>
      </c>
      <c r="I75512">
        <v>14</v>
      </c>
      <c r="J75512" t="s">
        <v>2472</v>
      </c>
      <c r="K75512">
        <v>10455</v>
      </c>
      <c r="L75512" t="s">
        <v>25</v>
      </c>
      <c r="M75512" t="s">
        <v>26</v>
      </c>
      <c r="N75512" t="s">
        <v>4525</v>
      </c>
      <c r="O75512" t="s">
        <v>4526</v>
      </c>
      <c r="P75512" s="1">
        <v>45505.433067129627</v>
      </c>
      <c r="Q75512" s="1">
        <v>45748.744004629632</v>
      </c>
      <c r="R75512" s="1"/>
      <c r="S75512" s="1"/>
      <c r="T75512" s="1"/>
    </row>
    <row r="75513" spans="1:20" x14ac:dyDescent="0.25">
      <c r="A75513">
        <v>28803279</v>
      </c>
      <c r="B75513" t="s">
        <v>20</v>
      </c>
      <c r="C75513" t="s">
        <v>3960</v>
      </c>
      <c r="D75513" t="s">
        <v>8769</v>
      </c>
      <c r="E75513">
        <v>408</v>
      </c>
      <c r="F75513">
        <v>24</v>
      </c>
      <c r="G75513">
        <v>16</v>
      </c>
      <c r="H75513">
        <v>27</v>
      </c>
      <c r="I75513">
        <v>6</v>
      </c>
      <c r="J75513" t="s">
        <v>791</v>
      </c>
      <c r="K75513">
        <v>11367</v>
      </c>
      <c r="L75513" t="s">
        <v>25</v>
      </c>
      <c r="M75513" t="s">
        <v>26</v>
      </c>
      <c r="N75513" t="s">
        <v>4525</v>
      </c>
      <c r="O75513" t="s">
        <v>4526</v>
      </c>
      <c r="P75513" s="1">
        <v>45505.433067129627</v>
      </c>
      <c r="Q75513" s="1">
        <v>45748.744004629632</v>
      </c>
      <c r="R75513" s="1"/>
      <c r="S75513" s="1"/>
      <c r="T75513" s="1"/>
    </row>
    <row r="75514" spans="1:20" x14ac:dyDescent="0.25">
      <c r="A75514">
        <v>28803277</v>
      </c>
      <c r="B75514" t="s">
        <v>17</v>
      </c>
      <c r="C75514" t="s">
        <v>7657</v>
      </c>
      <c r="D75514" t="s">
        <v>4193</v>
      </c>
      <c r="E75514">
        <v>211</v>
      </c>
      <c r="F75514">
        <v>13</v>
      </c>
      <c r="G75514">
        <v>34</v>
      </c>
      <c r="H75514">
        <v>82</v>
      </c>
      <c r="I75514">
        <v>14</v>
      </c>
      <c r="J75514" t="s">
        <v>3554</v>
      </c>
      <c r="K75514">
        <v>10461</v>
      </c>
      <c r="L75514" t="s">
        <v>22</v>
      </c>
      <c r="M75514" t="s">
        <v>260</v>
      </c>
      <c r="N75514" t="s">
        <v>38</v>
      </c>
      <c r="O75514" t="s">
        <v>125</v>
      </c>
      <c r="P75514" s="1">
        <v>45505.432372685187</v>
      </c>
      <c r="Q75514" s="1">
        <v>45568.471782407411</v>
      </c>
      <c r="R75514" s="1"/>
      <c r="S75514" s="1"/>
      <c r="T75514" s="1"/>
    </row>
    <row r="75515" spans="1:20" x14ac:dyDescent="0.25">
      <c r="A75515">
        <v>28803276</v>
      </c>
      <c r="B75515" t="s">
        <v>18</v>
      </c>
      <c r="C75515" t="s">
        <v>4781</v>
      </c>
      <c r="D75515" t="s">
        <v>7043</v>
      </c>
      <c r="E75515">
        <v>312</v>
      </c>
      <c r="F75515">
        <v>40</v>
      </c>
      <c r="G75515">
        <v>21</v>
      </c>
      <c r="H75515">
        <v>44</v>
      </c>
      <c r="I75515">
        <v>9</v>
      </c>
      <c r="J75515" t="s">
        <v>2652</v>
      </c>
      <c r="K75515">
        <v>11218</v>
      </c>
      <c r="L75515" t="s">
        <v>34</v>
      </c>
      <c r="M75515" t="s">
        <v>84</v>
      </c>
      <c r="N75515" t="s">
        <v>85</v>
      </c>
      <c r="O75515" t="s">
        <v>86</v>
      </c>
      <c r="P75515" s="1">
        <v>45505.430902777778</v>
      </c>
      <c r="Q75515" s="1">
        <v>45709.663217592592</v>
      </c>
      <c r="R75515" s="1">
        <v>45709.663032407407</v>
      </c>
      <c r="S75515" s="1"/>
      <c r="T75515" s="1"/>
    </row>
    <row r="75516" spans="1:20" x14ac:dyDescent="0.25">
      <c r="A75516">
        <v>28803275</v>
      </c>
      <c r="B75516" t="s">
        <v>17</v>
      </c>
      <c r="C75516" t="s">
        <v>13832</v>
      </c>
      <c r="D75516" t="s">
        <v>16486</v>
      </c>
      <c r="E75516">
        <v>201</v>
      </c>
      <c r="F75516">
        <v>8</v>
      </c>
      <c r="G75516">
        <v>29</v>
      </c>
      <c r="H75516">
        <v>84</v>
      </c>
      <c r="I75516">
        <v>14</v>
      </c>
      <c r="J75516" t="s">
        <v>2472</v>
      </c>
      <c r="K75516">
        <v>10455</v>
      </c>
      <c r="L75516" t="s">
        <v>25</v>
      </c>
      <c r="M75516" t="s">
        <v>26</v>
      </c>
      <c r="N75516" t="s">
        <v>4525</v>
      </c>
      <c r="O75516" t="s">
        <v>4526</v>
      </c>
      <c r="P75516" s="1">
        <v>45505.429594907408</v>
      </c>
      <c r="Q75516" s="1">
        <v>45748.744004629632</v>
      </c>
      <c r="R75516" s="1"/>
      <c r="S75516" s="1"/>
      <c r="T75516" s="1"/>
    </row>
    <row r="75517" spans="1:20" x14ac:dyDescent="0.25">
      <c r="A75517">
        <v>28803274</v>
      </c>
      <c r="B75517" t="s">
        <v>21</v>
      </c>
      <c r="C75517" t="s">
        <v>3829</v>
      </c>
      <c r="D75517" t="s">
        <v>886</v>
      </c>
      <c r="E75517">
        <v>502</v>
      </c>
      <c r="F75517">
        <v>50</v>
      </c>
      <c r="G75517">
        <v>24</v>
      </c>
      <c r="H75517">
        <v>63</v>
      </c>
      <c r="I75517">
        <v>11</v>
      </c>
      <c r="J75517" t="s">
        <v>369</v>
      </c>
      <c r="K75517">
        <v>10314</v>
      </c>
      <c r="L75517" t="s">
        <v>28</v>
      </c>
      <c r="M75517" t="s">
        <v>517</v>
      </c>
      <c r="N75517" t="s">
        <v>113</v>
      </c>
      <c r="O75517" t="s">
        <v>518</v>
      </c>
      <c r="P75517" s="1">
        <v>45505.42701388889</v>
      </c>
      <c r="Q75517" s="1">
        <v>45614.559479166666</v>
      </c>
      <c r="R75517" s="1"/>
      <c r="S75517" s="1"/>
      <c r="T75517" s="1"/>
    </row>
    <row r="75518" spans="1:20" x14ac:dyDescent="0.25">
      <c r="A75518">
        <v>28803273</v>
      </c>
      <c r="B75518" t="s">
        <v>18</v>
      </c>
      <c r="C75518" t="s">
        <v>11223</v>
      </c>
      <c r="D75518" t="s">
        <v>4843</v>
      </c>
      <c r="E75518">
        <v>311</v>
      </c>
      <c r="F75518">
        <v>43</v>
      </c>
      <c r="G75518">
        <v>17</v>
      </c>
      <c r="H75518">
        <v>47</v>
      </c>
      <c r="I75518">
        <v>11</v>
      </c>
      <c r="J75518" t="s">
        <v>419</v>
      </c>
      <c r="K75518">
        <v>11223</v>
      </c>
      <c r="L75518" t="s">
        <v>22</v>
      </c>
      <c r="M75518" t="s">
        <v>61</v>
      </c>
      <c r="N75518" t="s">
        <v>38</v>
      </c>
      <c r="O75518" t="s">
        <v>39</v>
      </c>
      <c r="P75518" s="1">
        <v>45505.424305555556</v>
      </c>
      <c r="Q75518" s="1">
        <v>45552.437592592592</v>
      </c>
      <c r="R75518" s="1"/>
      <c r="S75518" s="1"/>
      <c r="T75518" s="1"/>
    </row>
    <row r="75519" spans="1:20" x14ac:dyDescent="0.25">
      <c r="A75519">
        <v>28803272</v>
      </c>
      <c r="B75519" t="s">
        <v>20</v>
      </c>
      <c r="C75519" t="s">
        <v>2101</v>
      </c>
      <c r="D75519" t="s">
        <v>825</v>
      </c>
      <c r="E75519">
        <v>413</v>
      </c>
      <c r="F75519">
        <v>31</v>
      </c>
      <c r="G75519">
        <v>14</v>
      </c>
      <c r="H75519">
        <v>29</v>
      </c>
      <c r="I75519">
        <v>5</v>
      </c>
      <c r="J75519" t="s">
        <v>2066</v>
      </c>
      <c r="K75519">
        <v>11413</v>
      </c>
      <c r="L75519" t="s">
        <v>28</v>
      </c>
      <c r="M75519" t="s">
        <v>517</v>
      </c>
      <c r="N75519" t="s">
        <v>113</v>
      </c>
      <c r="O75519" t="s">
        <v>518</v>
      </c>
      <c r="P75519" s="1">
        <v>45505.423611111109</v>
      </c>
      <c r="Q75519" s="1">
        <v>45840.290995370371</v>
      </c>
      <c r="R75519" s="1"/>
      <c r="S75519" s="1"/>
      <c r="T75519" s="1"/>
    </row>
    <row r="75520" spans="1:20" x14ac:dyDescent="0.25">
      <c r="A75520">
        <v>28803271</v>
      </c>
      <c r="B75520" t="s">
        <v>18</v>
      </c>
      <c r="C75520" t="s">
        <v>14487</v>
      </c>
      <c r="D75520" t="s">
        <v>4798</v>
      </c>
      <c r="E75520">
        <v>315</v>
      </c>
      <c r="F75520">
        <v>46</v>
      </c>
      <c r="G75520">
        <v>23</v>
      </c>
      <c r="H75520">
        <v>41</v>
      </c>
      <c r="I75520">
        <v>8</v>
      </c>
      <c r="J75520" t="s">
        <v>275</v>
      </c>
      <c r="K75520">
        <v>11235</v>
      </c>
      <c r="L75520" t="s">
        <v>22</v>
      </c>
      <c r="M75520" t="s">
        <v>61</v>
      </c>
      <c r="N75520" t="s">
        <v>38</v>
      </c>
      <c r="O75520" t="s">
        <v>39</v>
      </c>
      <c r="P75520" s="1">
        <v>45505.423611111109</v>
      </c>
      <c r="Q75520" s="1">
        <v>45558.637499999997</v>
      </c>
      <c r="R75520" s="1">
        <v>45558</v>
      </c>
      <c r="S75520" s="1"/>
      <c r="T75520" s="1"/>
    </row>
    <row r="75521" spans="1:20" x14ac:dyDescent="0.25">
      <c r="A75521">
        <v>28803270</v>
      </c>
      <c r="B75521" t="s">
        <v>18</v>
      </c>
      <c r="C75521" t="s">
        <v>9318</v>
      </c>
      <c r="D75521" t="s">
        <v>3495</v>
      </c>
      <c r="E75521">
        <v>314</v>
      </c>
      <c r="F75521">
        <v>40</v>
      </c>
      <c r="G75521">
        <v>21</v>
      </c>
      <c r="H75521">
        <v>44</v>
      </c>
      <c r="I75521">
        <v>9</v>
      </c>
      <c r="J75521" t="s">
        <v>909</v>
      </c>
      <c r="K75521">
        <v>11218</v>
      </c>
      <c r="L75521" t="s">
        <v>22</v>
      </c>
      <c r="M75521" t="s">
        <v>260</v>
      </c>
      <c r="N75521" t="s">
        <v>38</v>
      </c>
      <c r="O75521" t="s">
        <v>125</v>
      </c>
      <c r="P75521" s="1">
        <v>45505.420138888891</v>
      </c>
      <c r="Q75521" s="1"/>
      <c r="R75521" s="1">
        <v>45507.405474537038</v>
      </c>
      <c r="S75521" s="1">
        <v>45507.406064814815</v>
      </c>
      <c r="T75521" s="1"/>
    </row>
    <row r="75522" spans="1:20" x14ac:dyDescent="0.25">
      <c r="A75522">
        <v>99999999</v>
      </c>
      <c r="B75522" t="s">
        <v>20</v>
      </c>
      <c r="C75522" t="s">
        <v>14236</v>
      </c>
      <c r="D75522" t="s">
        <v>1400</v>
      </c>
      <c r="E75522">
        <v>404</v>
      </c>
      <c r="F75522">
        <v>21</v>
      </c>
      <c r="G75522">
        <v>13</v>
      </c>
      <c r="H75522">
        <v>39</v>
      </c>
      <c r="I75522">
        <v>6</v>
      </c>
      <c r="J75522" t="s">
        <v>2583</v>
      </c>
      <c r="K75522">
        <v>11368</v>
      </c>
      <c r="L75522" t="s">
        <v>29</v>
      </c>
      <c r="M75522" t="s">
        <v>29</v>
      </c>
      <c r="P75522" s="1">
        <v>45505.419351851851</v>
      </c>
      <c r="Q75522" s="1"/>
      <c r="R75522" s="1"/>
      <c r="S75522" s="1"/>
      <c r="T75522" s="1"/>
    </row>
    <row r="75523" spans="1:20" x14ac:dyDescent="0.25">
      <c r="A75523">
        <v>28803639</v>
      </c>
      <c r="B75523" t="s">
        <v>20</v>
      </c>
      <c r="C75523" t="s">
        <v>18815</v>
      </c>
      <c r="D75523" t="s">
        <v>8275</v>
      </c>
      <c r="E75523">
        <v>408</v>
      </c>
      <c r="F75523">
        <v>24</v>
      </c>
      <c r="G75523">
        <v>16</v>
      </c>
      <c r="H75523">
        <v>24</v>
      </c>
      <c r="I75523">
        <v>5</v>
      </c>
      <c r="J75523" t="s">
        <v>2008</v>
      </c>
      <c r="K75523">
        <v>11432</v>
      </c>
      <c r="L75523" t="s">
        <v>34</v>
      </c>
      <c r="M75523" t="s">
        <v>84</v>
      </c>
      <c r="N75523" t="s">
        <v>85</v>
      </c>
      <c r="O75523" t="s">
        <v>86</v>
      </c>
      <c r="P75523" s="1">
        <v>45505.419270833336</v>
      </c>
      <c r="Q75523" s="1">
        <v>45530.490567129629</v>
      </c>
      <c r="R75523" s="1">
        <v>45530.490393518521</v>
      </c>
      <c r="S75523" s="1"/>
      <c r="T75523" s="1"/>
    </row>
    <row r="75524" spans="1:20" x14ac:dyDescent="0.25">
      <c r="A75524">
        <v>28803267</v>
      </c>
      <c r="B75524" t="s">
        <v>21</v>
      </c>
      <c r="C75524" t="s">
        <v>130</v>
      </c>
      <c r="D75524" t="s">
        <v>5228</v>
      </c>
      <c r="E75524">
        <v>501</v>
      </c>
      <c r="F75524">
        <v>49</v>
      </c>
      <c r="G75524">
        <v>23</v>
      </c>
      <c r="H75524">
        <v>63</v>
      </c>
      <c r="I75524">
        <v>11</v>
      </c>
      <c r="J75524" t="s">
        <v>2463</v>
      </c>
      <c r="K75524">
        <v>10314</v>
      </c>
      <c r="L75524" t="s">
        <v>34</v>
      </c>
      <c r="M75524" t="s">
        <v>84</v>
      </c>
      <c r="N75524" t="s">
        <v>85</v>
      </c>
      <c r="O75524" t="s">
        <v>86</v>
      </c>
      <c r="P75524" s="1">
        <v>45505.418981481482</v>
      </c>
      <c r="Q75524" s="1">
        <v>45702.336168981485</v>
      </c>
      <c r="R75524" s="1">
        <v>45702.3358912037</v>
      </c>
      <c r="S75524" s="1"/>
      <c r="T75524" s="1"/>
    </row>
    <row r="75525" spans="1:20" x14ac:dyDescent="0.25">
      <c r="A75525">
        <v>28803268</v>
      </c>
      <c r="B75525" t="s">
        <v>21</v>
      </c>
      <c r="C75525" t="s">
        <v>2282</v>
      </c>
      <c r="D75525" t="s">
        <v>5228</v>
      </c>
      <c r="E75525">
        <v>501</v>
      </c>
      <c r="F75525">
        <v>49</v>
      </c>
      <c r="G75525">
        <v>23</v>
      </c>
      <c r="H75525">
        <v>63</v>
      </c>
      <c r="I75525">
        <v>11</v>
      </c>
      <c r="J75525" t="s">
        <v>2463</v>
      </c>
      <c r="K75525">
        <v>10314</v>
      </c>
      <c r="L75525" t="s">
        <v>32</v>
      </c>
      <c r="M75525" t="s">
        <v>75</v>
      </c>
      <c r="N75525" t="s">
        <v>76</v>
      </c>
      <c r="O75525" t="s">
        <v>77</v>
      </c>
      <c r="P75525" s="1">
        <v>45505.418749999997</v>
      </c>
      <c r="Q75525" s="1">
        <v>45580.324236111112</v>
      </c>
      <c r="R75525" s="1"/>
      <c r="S75525" s="1"/>
      <c r="T75525" s="1"/>
    </row>
    <row r="75526" spans="1:20" x14ac:dyDescent="0.25">
      <c r="A75526">
        <v>28803269</v>
      </c>
      <c r="B75526" t="s">
        <v>19</v>
      </c>
      <c r="C75526" t="s">
        <v>1989</v>
      </c>
      <c r="D75526" t="s">
        <v>25179</v>
      </c>
      <c r="E75526">
        <v>108</v>
      </c>
      <c r="F75526">
        <v>4</v>
      </c>
      <c r="G75526">
        <v>28</v>
      </c>
      <c r="H75526">
        <v>73</v>
      </c>
      <c r="I75526">
        <v>12</v>
      </c>
      <c r="J75526" t="s">
        <v>894</v>
      </c>
      <c r="K75526">
        <v>10021</v>
      </c>
      <c r="L75526" t="s">
        <v>23</v>
      </c>
      <c r="M75526" t="s">
        <v>434</v>
      </c>
      <c r="N75526" t="s">
        <v>23</v>
      </c>
      <c r="O75526" t="s">
        <v>435</v>
      </c>
      <c r="P75526" s="1">
        <v>45505.418749999997</v>
      </c>
      <c r="Q75526" s="1">
        <v>45510.358020833337</v>
      </c>
      <c r="R75526" s="1">
        <v>45510.35728009259</v>
      </c>
      <c r="S75526" s="1"/>
      <c r="T75526" s="1"/>
    </row>
    <row r="75527" spans="1:20" x14ac:dyDescent="0.25">
      <c r="A75527">
        <v>28803266</v>
      </c>
      <c r="B75527" t="s">
        <v>19</v>
      </c>
      <c r="C75527" t="s">
        <v>2194</v>
      </c>
      <c r="D75527" t="s">
        <v>4190</v>
      </c>
      <c r="E75527">
        <v>107</v>
      </c>
      <c r="F75527">
        <v>6</v>
      </c>
      <c r="G75527">
        <v>47</v>
      </c>
      <c r="H75527">
        <v>69</v>
      </c>
      <c r="I75527">
        <v>12</v>
      </c>
      <c r="J75527" t="s">
        <v>3733</v>
      </c>
      <c r="K75527">
        <v>10024</v>
      </c>
      <c r="L75527" t="s">
        <v>32</v>
      </c>
      <c r="M75527" t="s">
        <v>75</v>
      </c>
      <c r="N75527" t="s">
        <v>76</v>
      </c>
      <c r="O75527" t="s">
        <v>77</v>
      </c>
      <c r="P75527" s="1">
        <v>45505.418726851851</v>
      </c>
      <c r="Q75527" s="1">
        <v>45519.42291666667</v>
      </c>
      <c r="R75527" s="1"/>
      <c r="S75527" s="1"/>
      <c r="T75527" s="1"/>
    </row>
    <row r="75528" spans="1:20" x14ac:dyDescent="0.25">
      <c r="A75528">
        <v>28803265</v>
      </c>
      <c r="B75528" t="s">
        <v>17</v>
      </c>
      <c r="C75528" t="s">
        <v>6608</v>
      </c>
      <c r="D75528" t="s">
        <v>4822</v>
      </c>
      <c r="E75528">
        <v>211</v>
      </c>
      <c r="F75528">
        <v>13</v>
      </c>
      <c r="G75528">
        <v>36</v>
      </c>
      <c r="H75528">
        <v>80</v>
      </c>
      <c r="I75528">
        <v>14</v>
      </c>
      <c r="J75528" t="s">
        <v>4144</v>
      </c>
      <c r="K75528">
        <v>10469</v>
      </c>
      <c r="L75528" t="s">
        <v>34</v>
      </c>
      <c r="M75528" t="s">
        <v>84</v>
      </c>
      <c r="N75528" t="s">
        <v>85</v>
      </c>
      <c r="O75528" t="s">
        <v>86</v>
      </c>
      <c r="P75528" s="1">
        <v>45505.416979166665</v>
      </c>
      <c r="Q75528" s="1">
        <v>45686.430752314816</v>
      </c>
      <c r="R75528" s="1">
        <v>45686.430173611108</v>
      </c>
      <c r="S75528" s="1"/>
      <c r="T75528" s="1"/>
    </row>
    <row r="75529" spans="1:20" x14ac:dyDescent="0.25">
      <c r="A75529">
        <v>28803264</v>
      </c>
      <c r="B75529" t="s">
        <v>19</v>
      </c>
      <c r="C75529" t="s">
        <v>6115</v>
      </c>
      <c r="D75529" t="s">
        <v>1624</v>
      </c>
      <c r="E75529">
        <v>107</v>
      </c>
      <c r="F75529">
        <v>6</v>
      </c>
      <c r="G75529">
        <v>47</v>
      </c>
      <c r="H75529">
        <v>67</v>
      </c>
      <c r="I75529">
        <v>12</v>
      </c>
      <c r="J75529" t="s">
        <v>2119</v>
      </c>
      <c r="K75529">
        <v>10023</v>
      </c>
      <c r="L75529" t="s">
        <v>25</v>
      </c>
      <c r="M75529" t="s">
        <v>26</v>
      </c>
      <c r="N75529" t="s">
        <v>4525</v>
      </c>
      <c r="O75529" t="s">
        <v>4526</v>
      </c>
      <c r="P75529" s="1">
        <v>45505.416886574072</v>
      </c>
      <c r="Q75529" s="1">
        <v>45748.744004629632</v>
      </c>
      <c r="R75529" s="1"/>
      <c r="S75529" s="1"/>
      <c r="T75529" s="1"/>
    </row>
    <row r="75530" spans="1:20" x14ac:dyDescent="0.25">
      <c r="A75530">
        <v>28803262</v>
      </c>
      <c r="B75530" t="s">
        <v>20</v>
      </c>
      <c r="C75530" t="s">
        <v>20715</v>
      </c>
      <c r="D75530" t="s">
        <v>10524</v>
      </c>
      <c r="E75530">
        <v>410</v>
      </c>
      <c r="F75530">
        <v>28</v>
      </c>
      <c r="G75530">
        <v>10</v>
      </c>
      <c r="H75530">
        <v>31</v>
      </c>
      <c r="I75530">
        <v>5</v>
      </c>
      <c r="J75530" t="s">
        <v>3866</v>
      </c>
      <c r="K75530">
        <v>11420</v>
      </c>
      <c r="L75530" t="s">
        <v>34</v>
      </c>
      <c r="M75530" t="s">
        <v>84</v>
      </c>
      <c r="N75530" t="s">
        <v>85</v>
      </c>
      <c r="O75530" t="s">
        <v>86</v>
      </c>
      <c r="P75530" s="1">
        <v>45505.415706018517</v>
      </c>
      <c r="Q75530" s="1">
        <v>45673.502997685187</v>
      </c>
      <c r="R75530" s="1">
        <v>45673.50273148148</v>
      </c>
      <c r="S75530" s="1"/>
      <c r="T75530" s="1"/>
    </row>
    <row r="75531" spans="1:20" x14ac:dyDescent="0.25">
      <c r="A75531">
        <v>28803261</v>
      </c>
      <c r="B75531" t="s">
        <v>19</v>
      </c>
      <c r="C75531" t="s">
        <v>3437</v>
      </c>
      <c r="D75531" t="s">
        <v>1624</v>
      </c>
      <c r="E75531">
        <v>107</v>
      </c>
      <c r="F75531">
        <v>6</v>
      </c>
      <c r="G75531">
        <v>47</v>
      </c>
      <c r="H75531">
        <v>67</v>
      </c>
      <c r="I75531">
        <v>12</v>
      </c>
      <c r="J75531" t="s">
        <v>2119</v>
      </c>
      <c r="K75531">
        <v>10023</v>
      </c>
      <c r="L75531" t="s">
        <v>25</v>
      </c>
      <c r="M75531" t="s">
        <v>26</v>
      </c>
      <c r="N75531" t="s">
        <v>4525</v>
      </c>
      <c r="O75531" t="s">
        <v>4526</v>
      </c>
      <c r="P75531" s="1">
        <v>45505.415393518517</v>
      </c>
      <c r="Q75531" s="1">
        <v>45748.744004629632</v>
      </c>
      <c r="R75531" s="1"/>
      <c r="S75531" s="1"/>
      <c r="T75531" s="1"/>
    </row>
    <row r="75532" spans="1:20" x14ac:dyDescent="0.25">
      <c r="A75532">
        <v>28803263</v>
      </c>
      <c r="B75532" t="s">
        <v>21</v>
      </c>
      <c r="C75532" t="s">
        <v>6058</v>
      </c>
      <c r="D75532" t="s">
        <v>3298</v>
      </c>
      <c r="E75532">
        <v>502</v>
      </c>
      <c r="F75532">
        <v>50</v>
      </c>
      <c r="G75532">
        <v>24</v>
      </c>
      <c r="H75532">
        <v>64</v>
      </c>
      <c r="I75532">
        <v>11</v>
      </c>
      <c r="J75532" t="s">
        <v>3110</v>
      </c>
      <c r="K75532">
        <v>10305</v>
      </c>
      <c r="L75532" t="s">
        <v>32</v>
      </c>
      <c r="M75532" t="s">
        <v>75</v>
      </c>
      <c r="N75532" t="s">
        <v>76</v>
      </c>
      <c r="O75532" t="s">
        <v>77</v>
      </c>
      <c r="P75532" s="1">
        <v>45505.415277777778</v>
      </c>
      <c r="Q75532" s="1">
        <v>45514.413946759261</v>
      </c>
      <c r="R75532" s="1"/>
      <c r="S75532" s="1"/>
      <c r="T75532" s="1"/>
    </row>
    <row r="75533" spans="1:20" x14ac:dyDescent="0.25">
      <c r="A75533">
        <v>28803260</v>
      </c>
      <c r="B75533" t="s">
        <v>20</v>
      </c>
      <c r="C75533" t="s">
        <v>18176</v>
      </c>
      <c r="D75533" t="s">
        <v>2378</v>
      </c>
      <c r="E75533">
        <v>411</v>
      </c>
      <c r="F75533">
        <v>19</v>
      </c>
      <c r="G75533">
        <v>16</v>
      </c>
      <c r="H75533">
        <v>26</v>
      </c>
      <c r="I75533">
        <v>6</v>
      </c>
      <c r="J75533" t="s">
        <v>2913</v>
      </c>
      <c r="K75533">
        <v>11361</v>
      </c>
      <c r="L75533" t="s">
        <v>28</v>
      </c>
      <c r="M75533" t="s">
        <v>517</v>
      </c>
      <c r="N75533" t="s">
        <v>113</v>
      </c>
      <c r="O75533" t="s">
        <v>518</v>
      </c>
      <c r="P75533" s="1">
        <v>45505.413888888892</v>
      </c>
      <c r="Q75533" s="1"/>
      <c r="R75533" s="1"/>
      <c r="S75533" s="1"/>
      <c r="T75533" s="1"/>
    </row>
    <row r="75534" spans="1:20" x14ac:dyDescent="0.25">
      <c r="A75534">
        <v>28803259</v>
      </c>
      <c r="B75534" t="s">
        <v>18</v>
      </c>
      <c r="C75534" t="s">
        <v>1700</v>
      </c>
      <c r="D75534" t="s">
        <v>1135</v>
      </c>
      <c r="E75534">
        <v>310</v>
      </c>
      <c r="F75534">
        <v>47</v>
      </c>
      <c r="G75534">
        <v>26</v>
      </c>
      <c r="H75534">
        <v>64</v>
      </c>
      <c r="I75534">
        <v>11</v>
      </c>
      <c r="J75534" t="s">
        <v>3782</v>
      </c>
      <c r="K75534">
        <v>11209</v>
      </c>
      <c r="L75534" t="s">
        <v>28</v>
      </c>
      <c r="M75534" t="s">
        <v>546</v>
      </c>
      <c r="N75534" t="s">
        <v>113</v>
      </c>
      <c r="O75534" t="s">
        <v>547</v>
      </c>
      <c r="P75534" s="1">
        <v>45505.413368055553</v>
      </c>
      <c r="Q75534" s="1"/>
      <c r="R75534" s="1"/>
      <c r="S75534" s="1"/>
      <c r="T75534" s="1"/>
    </row>
    <row r="75535" spans="1:20" x14ac:dyDescent="0.25">
      <c r="A75535">
        <v>28803258</v>
      </c>
      <c r="B75535" t="s">
        <v>18</v>
      </c>
      <c r="C75535" t="s">
        <v>4034</v>
      </c>
      <c r="D75535" t="s">
        <v>1135</v>
      </c>
      <c r="E75535">
        <v>310</v>
      </c>
      <c r="F75535">
        <v>47</v>
      </c>
      <c r="G75535">
        <v>26</v>
      </c>
      <c r="H75535">
        <v>64</v>
      </c>
      <c r="I75535">
        <v>11</v>
      </c>
      <c r="J75535" t="s">
        <v>3782</v>
      </c>
      <c r="K75535">
        <v>11209</v>
      </c>
      <c r="L75535" t="s">
        <v>28</v>
      </c>
      <c r="M75535" t="s">
        <v>546</v>
      </c>
      <c r="N75535" t="s">
        <v>113</v>
      </c>
      <c r="O75535" t="s">
        <v>547</v>
      </c>
      <c r="P75535" s="1">
        <v>45505.411805555559</v>
      </c>
      <c r="Q75535" s="1"/>
      <c r="R75535" s="1"/>
      <c r="S75535" s="1"/>
      <c r="T75535" s="1"/>
    </row>
    <row r="75536" spans="1:20" x14ac:dyDescent="0.25">
      <c r="A75536">
        <v>28803257</v>
      </c>
      <c r="B75536" t="s">
        <v>20</v>
      </c>
      <c r="C75536" t="s">
        <v>25264</v>
      </c>
      <c r="D75536" t="s">
        <v>3154</v>
      </c>
      <c r="E75536">
        <v>407</v>
      </c>
      <c r="F75536">
        <v>19</v>
      </c>
      <c r="G75536">
        <v>11</v>
      </c>
      <c r="H75536">
        <v>27</v>
      </c>
      <c r="I75536">
        <v>14</v>
      </c>
      <c r="J75536" t="s">
        <v>3090</v>
      </c>
      <c r="K75536">
        <v>11356</v>
      </c>
      <c r="L75536" t="s">
        <v>28</v>
      </c>
      <c r="M75536" t="s">
        <v>483</v>
      </c>
      <c r="N75536" t="s">
        <v>113</v>
      </c>
      <c r="O75536" t="s">
        <v>484</v>
      </c>
      <c r="P75536" s="1">
        <v>45505.410416666666</v>
      </c>
      <c r="Q75536" s="1">
        <v>45505.438194444447</v>
      </c>
      <c r="R75536" s="1"/>
      <c r="S75536" s="1"/>
      <c r="T75536" s="1"/>
    </row>
    <row r="75537" spans="1:20" x14ac:dyDescent="0.25">
      <c r="A75537">
        <v>28803256</v>
      </c>
      <c r="B75537" t="s">
        <v>19</v>
      </c>
      <c r="C75537" t="s">
        <v>1018</v>
      </c>
      <c r="D75537" t="s">
        <v>886</v>
      </c>
      <c r="E75537">
        <v>107</v>
      </c>
      <c r="F75537">
        <v>6</v>
      </c>
      <c r="G75537">
        <v>47</v>
      </c>
      <c r="H75537">
        <v>67</v>
      </c>
      <c r="I75537">
        <v>12</v>
      </c>
      <c r="J75537" t="s">
        <v>349</v>
      </c>
      <c r="K75537">
        <v>10024</v>
      </c>
      <c r="L75537" t="s">
        <v>25</v>
      </c>
      <c r="M75537" t="s">
        <v>26</v>
      </c>
      <c r="N75537" t="s">
        <v>4525</v>
      </c>
      <c r="O75537" t="s">
        <v>4526</v>
      </c>
      <c r="P75537" s="1">
        <v>45505.410115740742</v>
      </c>
      <c r="Q75537" s="1">
        <v>45748.744004629632</v>
      </c>
      <c r="R75537" s="1"/>
      <c r="S75537" s="1"/>
      <c r="T75537" s="1"/>
    </row>
    <row r="75538" spans="1:20" x14ac:dyDescent="0.25">
      <c r="A75538">
        <v>28803255</v>
      </c>
      <c r="B75538" t="s">
        <v>18</v>
      </c>
      <c r="C75538" t="s">
        <v>1700</v>
      </c>
      <c r="D75538" t="s">
        <v>1135</v>
      </c>
      <c r="E75538">
        <v>310</v>
      </c>
      <c r="F75538">
        <v>47</v>
      </c>
      <c r="G75538">
        <v>26</v>
      </c>
      <c r="H75538">
        <v>64</v>
      </c>
      <c r="I75538">
        <v>11</v>
      </c>
      <c r="J75538" t="s">
        <v>3782</v>
      </c>
      <c r="K75538">
        <v>11209</v>
      </c>
      <c r="L75538" t="s">
        <v>28</v>
      </c>
      <c r="M75538" t="s">
        <v>517</v>
      </c>
      <c r="N75538" t="s">
        <v>113</v>
      </c>
      <c r="O75538" t="s">
        <v>518</v>
      </c>
      <c r="P75538" s="1">
        <v>45505.40902777778</v>
      </c>
      <c r="Q75538" s="1">
        <v>45799.520138888889</v>
      </c>
      <c r="R75538" s="1"/>
      <c r="S75538" s="1"/>
      <c r="T75538" s="1"/>
    </row>
    <row r="75539" spans="1:20" x14ac:dyDescent="0.25">
      <c r="A75539">
        <v>28803254</v>
      </c>
      <c r="B75539" t="s">
        <v>17</v>
      </c>
      <c r="C75539" t="s">
        <v>13539</v>
      </c>
      <c r="D75539" t="s">
        <v>16385</v>
      </c>
      <c r="E75539">
        <v>204</v>
      </c>
      <c r="F75539">
        <v>16</v>
      </c>
      <c r="G75539">
        <v>32</v>
      </c>
      <c r="H75539">
        <v>77</v>
      </c>
      <c r="I75539">
        <v>15</v>
      </c>
      <c r="J75539" t="s">
        <v>1838</v>
      </c>
      <c r="K75539">
        <v>10451</v>
      </c>
      <c r="L75539" t="s">
        <v>25</v>
      </c>
      <c r="M75539" t="s">
        <v>26</v>
      </c>
      <c r="N75539" t="s">
        <v>4525</v>
      </c>
      <c r="O75539" t="s">
        <v>4526</v>
      </c>
      <c r="P75539" s="1">
        <v>45505.408761574072</v>
      </c>
      <c r="Q75539" s="1">
        <v>45748.744004629632</v>
      </c>
      <c r="R75539" s="1"/>
      <c r="S75539" s="1"/>
      <c r="T75539" s="1"/>
    </row>
    <row r="75540" spans="1:20" x14ac:dyDescent="0.25">
      <c r="A75540">
        <v>28803253</v>
      </c>
      <c r="B75540" t="s">
        <v>19</v>
      </c>
      <c r="C75540" t="s">
        <v>2946</v>
      </c>
      <c r="D75540" t="s">
        <v>886</v>
      </c>
      <c r="E75540">
        <v>107</v>
      </c>
      <c r="F75540">
        <v>6</v>
      </c>
      <c r="G75540">
        <v>47</v>
      </c>
      <c r="H75540">
        <v>69</v>
      </c>
      <c r="I75540">
        <v>12</v>
      </c>
      <c r="J75540" t="s">
        <v>349</v>
      </c>
      <c r="K75540">
        <v>10024</v>
      </c>
      <c r="L75540" t="s">
        <v>25</v>
      </c>
      <c r="M75540" t="s">
        <v>26</v>
      </c>
      <c r="N75540" t="s">
        <v>4525</v>
      </c>
      <c r="O75540" t="s">
        <v>4526</v>
      </c>
      <c r="P75540" s="1">
        <v>45505.408437500002</v>
      </c>
      <c r="Q75540" s="1">
        <v>45748.744004629632</v>
      </c>
      <c r="R75540" s="1"/>
      <c r="S75540" s="1"/>
      <c r="T75540" s="1"/>
    </row>
    <row r="75541" spans="1:20" x14ac:dyDescent="0.25">
      <c r="A75541">
        <v>28803251</v>
      </c>
      <c r="B75541" t="s">
        <v>19</v>
      </c>
      <c r="C75541" t="s">
        <v>1259</v>
      </c>
      <c r="D75541" t="s">
        <v>886</v>
      </c>
      <c r="E75541">
        <v>107</v>
      </c>
      <c r="F75541">
        <v>6</v>
      </c>
      <c r="G75541">
        <v>47</v>
      </c>
      <c r="H75541">
        <v>69</v>
      </c>
      <c r="I75541">
        <v>12</v>
      </c>
      <c r="J75541" t="s">
        <v>2292</v>
      </c>
      <c r="K75541">
        <v>10024</v>
      </c>
      <c r="L75541" t="s">
        <v>32</v>
      </c>
      <c r="M75541" t="s">
        <v>46</v>
      </c>
      <c r="N75541" t="s">
        <v>38</v>
      </c>
      <c r="O75541" t="s">
        <v>47</v>
      </c>
      <c r="P75541" s="1">
        <v>45505.407812500001</v>
      </c>
      <c r="Q75541" s="1">
        <v>45519.397511574076</v>
      </c>
      <c r="R75541" s="1">
        <v>45519.397106481483</v>
      </c>
      <c r="S75541" s="1"/>
      <c r="T75541" s="1"/>
    </row>
    <row r="75542" spans="1:20" x14ac:dyDescent="0.25">
      <c r="A75542">
        <v>28803252</v>
      </c>
      <c r="B75542" t="s">
        <v>18</v>
      </c>
      <c r="C75542" t="s">
        <v>4034</v>
      </c>
      <c r="D75542" t="s">
        <v>1135</v>
      </c>
      <c r="E75542">
        <v>310</v>
      </c>
      <c r="F75542">
        <v>47</v>
      </c>
      <c r="G75542">
        <v>26</v>
      </c>
      <c r="H75542">
        <v>64</v>
      </c>
      <c r="I75542">
        <v>11</v>
      </c>
      <c r="J75542" t="s">
        <v>3782</v>
      </c>
      <c r="K75542">
        <v>11209</v>
      </c>
      <c r="L75542" t="s">
        <v>28</v>
      </c>
      <c r="M75542" t="s">
        <v>517</v>
      </c>
      <c r="N75542" t="s">
        <v>113</v>
      </c>
      <c r="O75542" t="s">
        <v>518</v>
      </c>
      <c r="P75542" s="1">
        <v>45505.407638888886</v>
      </c>
      <c r="Q75542" s="1">
        <v>45799.519444444442</v>
      </c>
      <c r="R75542" s="1"/>
      <c r="S75542" s="1"/>
      <c r="T75542" s="1"/>
    </row>
    <row r="75543" spans="1:20" x14ac:dyDescent="0.25">
      <c r="A75543">
        <v>28803250</v>
      </c>
      <c r="B75543" t="s">
        <v>20</v>
      </c>
      <c r="C75543" t="s">
        <v>20349</v>
      </c>
      <c r="D75543" t="s">
        <v>183</v>
      </c>
      <c r="E75543">
        <v>406</v>
      </c>
      <c r="F75543">
        <v>29</v>
      </c>
      <c r="G75543">
        <v>14</v>
      </c>
      <c r="H75543">
        <v>28</v>
      </c>
      <c r="I75543">
        <v>6</v>
      </c>
      <c r="J75543" t="s">
        <v>191</v>
      </c>
      <c r="K75543">
        <v>11375</v>
      </c>
      <c r="L75543" t="s">
        <v>28</v>
      </c>
      <c r="M75543" t="s">
        <v>483</v>
      </c>
      <c r="N75543" t="s">
        <v>113</v>
      </c>
      <c r="O75543" t="s">
        <v>484</v>
      </c>
      <c r="P75543" s="1">
        <v>45505.407638888886</v>
      </c>
      <c r="Q75543" s="1"/>
      <c r="R75543" s="1"/>
      <c r="S75543" s="1"/>
      <c r="T75543" s="1"/>
    </row>
    <row r="75544" spans="1:20" x14ac:dyDescent="0.25">
      <c r="A75544">
        <v>28803248</v>
      </c>
      <c r="B75544" t="s">
        <v>19</v>
      </c>
      <c r="C75544" t="s">
        <v>3974</v>
      </c>
      <c r="D75544" t="s">
        <v>886</v>
      </c>
      <c r="E75544">
        <v>107</v>
      </c>
      <c r="F75544">
        <v>6</v>
      </c>
      <c r="G75544">
        <v>47</v>
      </c>
      <c r="H75544">
        <v>69</v>
      </c>
      <c r="I75544">
        <v>12</v>
      </c>
      <c r="J75544" t="s">
        <v>2292</v>
      </c>
      <c r="K75544">
        <v>10024</v>
      </c>
      <c r="L75544" t="s">
        <v>25</v>
      </c>
      <c r="M75544" t="s">
        <v>26</v>
      </c>
      <c r="N75544" t="s">
        <v>4525</v>
      </c>
      <c r="O75544" t="s">
        <v>4526</v>
      </c>
      <c r="P75544" s="1">
        <v>45505.407314814816</v>
      </c>
      <c r="Q75544" s="1">
        <v>45748.744004629632</v>
      </c>
      <c r="R75544" s="1"/>
      <c r="S75544" s="1"/>
      <c r="T75544" s="1"/>
    </row>
    <row r="75545" spans="1:20" x14ac:dyDescent="0.25">
      <c r="A75545">
        <v>28803247</v>
      </c>
      <c r="B75545" t="s">
        <v>19</v>
      </c>
      <c r="C75545" t="s">
        <v>10976</v>
      </c>
      <c r="D75545" t="s">
        <v>886</v>
      </c>
      <c r="E75545">
        <v>107</v>
      </c>
      <c r="F75545">
        <v>6</v>
      </c>
      <c r="G75545">
        <v>47</v>
      </c>
      <c r="H75545">
        <v>69</v>
      </c>
      <c r="I75545">
        <v>12</v>
      </c>
      <c r="J75545" t="s">
        <v>3733</v>
      </c>
      <c r="K75545">
        <v>10024</v>
      </c>
      <c r="L75545" t="s">
        <v>25</v>
      </c>
      <c r="M75545" t="s">
        <v>26</v>
      </c>
      <c r="N75545" t="s">
        <v>4525</v>
      </c>
      <c r="O75545" t="s">
        <v>4526</v>
      </c>
      <c r="P75545" s="1">
        <v>45505.407094907408</v>
      </c>
      <c r="Q75545" s="1">
        <v>45748.744004629632</v>
      </c>
      <c r="R75545" s="1"/>
      <c r="S75545" s="1"/>
      <c r="T75545" s="1"/>
    </row>
    <row r="75546" spans="1:20" x14ac:dyDescent="0.25">
      <c r="A75546">
        <v>28803249</v>
      </c>
      <c r="B75546" t="s">
        <v>20</v>
      </c>
      <c r="C75546" t="s">
        <v>13568</v>
      </c>
      <c r="D75546" t="s">
        <v>3449</v>
      </c>
      <c r="E75546">
        <v>413</v>
      </c>
      <c r="F75546">
        <v>23</v>
      </c>
      <c r="G75546">
        <v>11</v>
      </c>
      <c r="H75546">
        <v>33</v>
      </c>
      <c r="I75546">
        <v>3</v>
      </c>
      <c r="J75546" t="s">
        <v>1248</v>
      </c>
      <c r="K75546">
        <v>11426</v>
      </c>
      <c r="L75546" t="s">
        <v>22</v>
      </c>
      <c r="M75546" t="s">
        <v>61</v>
      </c>
      <c r="N75546" t="s">
        <v>38</v>
      </c>
      <c r="O75546" t="s">
        <v>39</v>
      </c>
      <c r="P75546" s="1">
        <v>45505.406944444447</v>
      </c>
      <c r="Q75546" s="1">
        <v>45746.743136574078</v>
      </c>
      <c r="R75546" s="1"/>
      <c r="S75546" s="1"/>
      <c r="T75546" s="1"/>
    </row>
    <row r="75547" spans="1:20" x14ac:dyDescent="0.25">
      <c r="A75547">
        <v>28803246</v>
      </c>
      <c r="B75547" t="s">
        <v>19</v>
      </c>
      <c r="C75547" t="s">
        <v>1193</v>
      </c>
      <c r="D75547" t="s">
        <v>886</v>
      </c>
      <c r="E75547">
        <v>107</v>
      </c>
      <c r="F75547">
        <v>6</v>
      </c>
      <c r="G75547">
        <v>47</v>
      </c>
      <c r="H75547">
        <v>69</v>
      </c>
      <c r="I75547">
        <v>12</v>
      </c>
      <c r="J75547" t="s">
        <v>3733</v>
      </c>
      <c r="K75547">
        <v>10024</v>
      </c>
      <c r="L75547" t="s">
        <v>25</v>
      </c>
      <c r="M75547" t="s">
        <v>26</v>
      </c>
      <c r="N75547" t="s">
        <v>4525</v>
      </c>
      <c r="O75547" t="s">
        <v>4526</v>
      </c>
      <c r="P75547" s="1">
        <v>45505.406469907408</v>
      </c>
      <c r="Q75547" s="1">
        <v>45562.345902777779</v>
      </c>
      <c r="R75547" s="1"/>
      <c r="S75547" s="1"/>
      <c r="T75547" s="1"/>
    </row>
    <row r="75548" spans="1:20" x14ac:dyDescent="0.25">
      <c r="A75548">
        <v>28803245</v>
      </c>
      <c r="B75548" t="s">
        <v>19</v>
      </c>
      <c r="C75548" t="s">
        <v>5911</v>
      </c>
      <c r="D75548" t="s">
        <v>886</v>
      </c>
      <c r="E75548">
        <v>107</v>
      </c>
      <c r="F75548">
        <v>6</v>
      </c>
      <c r="G75548">
        <v>47</v>
      </c>
      <c r="H75548">
        <v>67</v>
      </c>
      <c r="I75548">
        <v>12</v>
      </c>
      <c r="J75548" t="s">
        <v>2292</v>
      </c>
      <c r="K75548">
        <v>10024</v>
      </c>
      <c r="L75548" t="s">
        <v>25</v>
      </c>
      <c r="M75548" t="s">
        <v>26</v>
      </c>
      <c r="N75548" t="s">
        <v>4525</v>
      </c>
      <c r="O75548" t="s">
        <v>4526</v>
      </c>
      <c r="P75548" s="1">
        <v>45505.4062037037</v>
      </c>
      <c r="Q75548" s="1">
        <v>45568.370243055557</v>
      </c>
      <c r="R75548" s="1"/>
      <c r="S75548" s="1"/>
      <c r="T75548" s="1"/>
    </row>
    <row r="75549" spans="1:20" x14ac:dyDescent="0.25">
      <c r="A75549">
        <v>28803244</v>
      </c>
      <c r="B75549" t="s">
        <v>17</v>
      </c>
      <c r="C75549" t="s">
        <v>4537</v>
      </c>
      <c r="D75549" t="s">
        <v>16485</v>
      </c>
      <c r="E75549">
        <v>204</v>
      </c>
      <c r="F75549">
        <v>16</v>
      </c>
      <c r="G75549">
        <v>32</v>
      </c>
      <c r="H75549">
        <v>79</v>
      </c>
      <c r="I75549">
        <v>15</v>
      </c>
      <c r="J75549" t="s">
        <v>1838</v>
      </c>
      <c r="K75549">
        <v>10451</v>
      </c>
      <c r="L75549" t="s">
        <v>25</v>
      </c>
      <c r="M75549" t="s">
        <v>26</v>
      </c>
      <c r="N75549" t="s">
        <v>4525</v>
      </c>
      <c r="O75549" t="s">
        <v>4526</v>
      </c>
      <c r="P75549" s="1">
        <v>45505.405312499999</v>
      </c>
      <c r="Q75549" s="1">
        <v>45748.744004629632</v>
      </c>
      <c r="R75549" s="1"/>
      <c r="S75549" s="1"/>
      <c r="T75549" s="1"/>
    </row>
    <row r="75550" spans="1:20" x14ac:dyDescent="0.25">
      <c r="A75550">
        <v>28803243</v>
      </c>
      <c r="B75550" t="s">
        <v>19</v>
      </c>
      <c r="C75550" t="s">
        <v>7214</v>
      </c>
      <c r="D75550" t="s">
        <v>886</v>
      </c>
      <c r="E75550">
        <v>107</v>
      </c>
      <c r="F75550">
        <v>6</v>
      </c>
      <c r="G75550">
        <v>47</v>
      </c>
      <c r="H75550">
        <v>67</v>
      </c>
      <c r="I75550">
        <v>12</v>
      </c>
      <c r="J75550" t="s">
        <v>2292</v>
      </c>
      <c r="K75550">
        <v>10024</v>
      </c>
      <c r="L75550" t="s">
        <v>25</v>
      </c>
      <c r="M75550" t="s">
        <v>26</v>
      </c>
      <c r="N75550" t="s">
        <v>4525</v>
      </c>
      <c r="O75550" t="s">
        <v>4526</v>
      </c>
      <c r="P75550" s="1">
        <v>45505.403495370374</v>
      </c>
      <c r="Q75550" s="1">
        <v>45562.472280092596</v>
      </c>
      <c r="R75550" s="1"/>
      <c r="S75550" s="1"/>
      <c r="T75550" s="1"/>
    </row>
    <row r="75551" spans="1:20" x14ac:dyDescent="0.25">
      <c r="A75551">
        <v>28803242</v>
      </c>
      <c r="B75551" t="s">
        <v>19</v>
      </c>
      <c r="C75551" t="s">
        <v>6062</v>
      </c>
      <c r="D75551" t="s">
        <v>886</v>
      </c>
      <c r="E75551">
        <v>107</v>
      </c>
      <c r="F75551">
        <v>6</v>
      </c>
      <c r="G75551">
        <v>47</v>
      </c>
      <c r="H75551">
        <v>67</v>
      </c>
      <c r="I75551">
        <v>12</v>
      </c>
      <c r="J75551" t="s">
        <v>2292</v>
      </c>
      <c r="K75551">
        <v>10024</v>
      </c>
      <c r="L75551" t="s">
        <v>25</v>
      </c>
      <c r="M75551" t="s">
        <v>26</v>
      </c>
      <c r="N75551" t="s">
        <v>4525</v>
      </c>
      <c r="O75551" t="s">
        <v>4526</v>
      </c>
      <c r="P75551" s="1">
        <v>45505.402754629627</v>
      </c>
      <c r="Q75551" s="1">
        <v>45568.368252314816</v>
      </c>
      <c r="R75551" s="1"/>
      <c r="S75551" s="1"/>
      <c r="T75551" s="1"/>
    </row>
    <row r="75552" spans="1:20" x14ac:dyDescent="0.25">
      <c r="A75552">
        <v>28803240</v>
      </c>
      <c r="B75552" t="s">
        <v>18</v>
      </c>
      <c r="C75552" t="s">
        <v>1890</v>
      </c>
      <c r="D75552" t="s">
        <v>3008</v>
      </c>
      <c r="E75552">
        <v>306</v>
      </c>
      <c r="F75552">
        <v>39</v>
      </c>
      <c r="G75552">
        <v>20</v>
      </c>
      <c r="H75552">
        <v>44</v>
      </c>
      <c r="I75552">
        <v>10</v>
      </c>
      <c r="J75552" t="s">
        <v>1863</v>
      </c>
      <c r="K75552">
        <v>11215</v>
      </c>
      <c r="L75552" t="s">
        <v>28</v>
      </c>
      <c r="M75552" t="s">
        <v>478</v>
      </c>
      <c r="N75552" t="s">
        <v>113</v>
      </c>
      <c r="O75552" t="s">
        <v>479</v>
      </c>
      <c r="P75552" s="1">
        <v>45505.402465277781</v>
      </c>
      <c r="Q75552" s="1">
        <v>45513.483865740738</v>
      </c>
      <c r="R75552" s="1"/>
      <c r="S75552" s="1"/>
      <c r="T75552" s="1"/>
    </row>
    <row r="75553" spans="1:20" x14ac:dyDescent="0.25">
      <c r="A75553">
        <v>28803241</v>
      </c>
      <c r="B75553" t="s">
        <v>20</v>
      </c>
      <c r="C75553" t="s">
        <v>25093</v>
      </c>
      <c r="D75553" t="s">
        <v>1132</v>
      </c>
      <c r="E75553">
        <v>401</v>
      </c>
      <c r="F75553">
        <v>22</v>
      </c>
      <c r="G75553">
        <v>11</v>
      </c>
      <c r="H75553">
        <v>35</v>
      </c>
      <c r="I75553">
        <v>14</v>
      </c>
      <c r="J75553" t="s">
        <v>3393</v>
      </c>
      <c r="K75553">
        <v>11370</v>
      </c>
      <c r="L75553" t="s">
        <v>22</v>
      </c>
      <c r="M75553" t="s">
        <v>123</v>
      </c>
      <c r="P75553" s="1">
        <v>45505.402083333334</v>
      </c>
      <c r="Q75553" s="1">
        <v>45512.484502314815</v>
      </c>
      <c r="R75553" s="1">
        <v>45512.482800925929</v>
      </c>
      <c r="S75553" s="1"/>
      <c r="T75553" s="1"/>
    </row>
    <row r="75554" spans="1:20" x14ac:dyDescent="0.25">
      <c r="A75554">
        <v>28803239</v>
      </c>
      <c r="B75554" t="s">
        <v>19</v>
      </c>
      <c r="C75554" t="s">
        <v>18728</v>
      </c>
      <c r="D75554" t="s">
        <v>886</v>
      </c>
      <c r="E75554">
        <v>112</v>
      </c>
      <c r="F75554">
        <v>10</v>
      </c>
      <c r="G75554">
        <v>31</v>
      </c>
      <c r="H75554">
        <v>72</v>
      </c>
      <c r="I75554">
        <v>13</v>
      </c>
      <c r="J75554" t="s">
        <v>2505</v>
      </c>
      <c r="K75554">
        <v>10032</v>
      </c>
      <c r="L75554" t="s">
        <v>32</v>
      </c>
      <c r="M75554" t="s">
        <v>75</v>
      </c>
      <c r="N75554" t="s">
        <v>76</v>
      </c>
      <c r="O75554" t="s">
        <v>77</v>
      </c>
      <c r="P75554" s="1">
        <v>45505.401817129627</v>
      </c>
      <c r="Q75554" s="1">
        <v>45726.573692129627</v>
      </c>
      <c r="R75554" s="1"/>
      <c r="S75554" s="1"/>
      <c r="T75554" s="1"/>
    </row>
    <row r="75555" spans="1:20" x14ac:dyDescent="0.25">
      <c r="A75555">
        <v>28803238</v>
      </c>
      <c r="B75555" t="s">
        <v>19</v>
      </c>
      <c r="C75555" t="s">
        <v>7991</v>
      </c>
      <c r="D75555" t="s">
        <v>886</v>
      </c>
      <c r="E75555">
        <v>107</v>
      </c>
      <c r="F75555">
        <v>6</v>
      </c>
      <c r="G75555">
        <v>47</v>
      </c>
      <c r="H75555">
        <v>69</v>
      </c>
      <c r="I75555">
        <v>12</v>
      </c>
      <c r="J75555" t="s">
        <v>2299</v>
      </c>
      <c r="K75555">
        <v>10025</v>
      </c>
      <c r="L75555" t="s">
        <v>25</v>
      </c>
      <c r="M75555" t="s">
        <v>26</v>
      </c>
      <c r="N75555" t="s">
        <v>4525</v>
      </c>
      <c r="O75555" t="s">
        <v>4526</v>
      </c>
      <c r="P75555" s="1">
        <v>45505.401273148149</v>
      </c>
      <c r="Q75555" s="1">
        <v>45748.744004629632</v>
      </c>
      <c r="R75555" s="1"/>
      <c r="S75555" s="1"/>
      <c r="T75555" s="1"/>
    </row>
    <row r="75556" spans="1:20" x14ac:dyDescent="0.25">
      <c r="A75556">
        <v>28803237</v>
      </c>
      <c r="B75556" t="s">
        <v>19</v>
      </c>
      <c r="C75556" t="s">
        <v>7600</v>
      </c>
      <c r="D75556" t="s">
        <v>886</v>
      </c>
      <c r="E75556">
        <v>107</v>
      </c>
      <c r="F75556">
        <v>6</v>
      </c>
      <c r="G75556">
        <v>47</v>
      </c>
      <c r="H75556">
        <v>67</v>
      </c>
      <c r="I75556">
        <v>12</v>
      </c>
      <c r="J75556" t="s">
        <v>2299</v>
      </c>
      <c r="K75556">
        <v>10025</v>
      </c>
      <c r="L75556" t="s">
        <v>25</v>
      </c>
      <c r="M75556" t="s">
        <v>26</v>
      </c>
      <c r="N75556" t="s">
        <v>4525</v>
      </c>
      <c r="O75556" t="s">
        <v>4526</v>
      </c>
      <c r="P75556" s="1">
        <v>45505.400937500002</v>
      </c>
      <c r="Q75556" s="1">
        <v>45748.744004629632</v>
      </c>
      <c r="R75556" s="1"/>
      <c r="S75556" s="1"/>
      <c r="T75556" s="1"/>
    </row>
    <row r="75557" spans="1:20" x14ac:dyDescent="0.25">
      <c r="A75557">
        <v>28803236</v>
      </c>
      <c r="B75557" t="s">
        <v>20</v>
      </c>
      <c r="C75557" t="s">
        <v>8437</v>
      </c>
      <c r="D75557" t="s">
        <v>8438</v>
      </c>
      <c r="E75557">
        <v>402</v>
      </c>
      <c r="F75557">
        <v>26</v>
      </c>
      <c r="G75557">
        <v>59</v>
      </c>
      <c r="H75557">
        <v>36</v>
      </c>
      <c r="I75557">
        <v>7</v>
      </c>
      <c r="J75557" t="s">
        <v>1751</v>
      </c>
      <c r="K75557">
        <v>11101</v>
      </c>
      <c r="L75557" t="s">
        <v>25</v>
      </c>
      <c r="M75557" t="s">
        <v>26</v>
      </c>
      <c r="N75557" t="s">
        <v>4525</v>
      </c>
      <c r="O75557" t="s">
        <v>4526</v>
      </c>
      <c r="P75557" s="1">
        <v>45505.400057870371</v>
      </c>
      <c r="Q75557" s="1">
        <v>45748.744004629632</v>
      </c>
      <c r="R75557" s="1"/>
      <c r="S75557" s="1"/>
      <c r="T75557" s="1"/>
    </row>
    <row r="75558" spans="1:20" x14ac:dyDescent="0.25">
      <c r="A75558">
        <v>28803234</v>
      </c>
      <c r="B75558" t="s">
        <v>19</v>
      </c>
      <c r="C75558" t="s">
        <v>16484</v>
      </c>
      <c r="D75558" t="s">
        <v>886</v>
      </c>
      <c r="E75558">
        <v>107</v>
      </c>
      <c r="F75558">
        <v>7</v>
      </c>
      <c r="G75558">
        <v>47</v>
      </c>
      <c r="H75558">
        <v>67</v>
      </c>
      <c r="I75558">
        <v>12</v>
      </c>
      <c r="J75558" t="s">
        <v>2299</v>
      </c>
      <c r="K75558">
        <v>10025</v>
      </c>
      <c r="L75558" t="s">
        <v>25</v>
      </c>
      <c r="M75558" t="s">
        <v>26</v>
      </c>
      <c r="N75558" t="s">
        <v>4525</v>
      </c>
      <c r="O75558" t="s">
        <v>4526</v>
      </c>
      <c r="P75558" s="1">
        <v>45505.399918981479</v>
      </c>
      <c r="Q75558" s="1">
        <v>45748.744004629632</v>
      </c>
      <c r="R75558" s="1"/>
      <c r="S75558" s="1"/>
      <c r="T75558" s="1"/>
    </row>
    <row r="75559" spans="1:20" x14ac:dyDescent="0.25">
      <c r="A75559">
        <v>28803235</v>
      </c>
      <c r="B75559" t="s">
        <v>21</v>
      </c>
      <c r="C75559" t="s">
        <v>5486</v>
      </c>
      <c r="D75559" t="s">
        <v>13020</v>
      </c>
      <c r="E75559">
        <v>502</v>
      </c>
      <c r="F75559">
        <v>50</v>
      </c>
      <c r="G75559">
        <v>24</v>
      </c>
      <c r="H75559">
        <v>63</v>
      </c>
      <c r="I75559">
        <v>11</v>
      </c>
      <c r="J75559" t="s">
        <v>3115</v>
      </c>
      <c r="K75559">
        <v>10314</v>
      </c>
      <c r="L75559" t="s">
        <v>22</v>
      </c>
      <c r="M75559" t="s">
        <v>57</v>
      </c>
      <c r="N75559" t="s">
        <v>38</v>
      </c>
      <c r="O75559" t="s">
        <v>58</v>
      </c>
      <c r="P75559" s="1">
        <v>45505.399305555555</v>
      </c>
      <c r="Q75559" s="1">
        <v>45516.431944444441</v>
      </c>
      <c r="R75559" s="1">
        <v>45513.392314814817</v>
      </c>
      <c r="S75559" s="1">
        <v>45513.398611111108</v>
      </c>
      <c r="T75559" s="1"/>
    </row>
    <row r="75560" spans="1:20" x14ac:dyDescent="0.25">
      <c r="A75560">
        <v>28803233</v>
      </c>
      <c r="B75560" t="s">
        <v>18</v>
      </c>
      <c r="C75560" t="s">
        <v>3892</v>
      </c>
      <c r="D75560" t="s">
        <v>3008</v>
      </c>
      <c r="E75560">
        <v>306</v>
      </c>
      <c r="F75560">
        <v>39</v>
      </c>
      <c r="G75560">
        <v>20</v>
      </c>
      <c r="H75560">
        <v>44</v>
      </c>
      <c r="I75560">
        <v>10</v>
      </c>
      <c r="J75560" t="s">
        <v>1863</v>
      </c>
      <c r="K75560">
        <v>11215</v>
      </c>
      <c r="L75560" t="s">
        <v>32</v>
      </c>
      <c r="M75560" t="s">
        <v>75</v>
      </c>
      <c r="N75560" t="s">
        <v>76</v>
      </c>
      <c r="O75560" t="s">
        <v>77</v>
      </c>
      <c r="P75560" s="1">
        <v>45505.396527777775</v>
      </c>
      <c r="Q75560" s="1">
        <v>45513.483865740738</v>
      </c>
      <c r="R75560" s="1"/>
      <c r="S75560" s="1"/>
      <c r="T75560" s="1"/>
    </row>
    <row r="75561" spans="1:20" x14ac:dyDescent="0.25">
      <c r="A75561">
        <v>28803232</v>
      </c>
      <c r="B75561" t="s">
        <v>19</v>
      </c>
      <c r="C75561" t="s">
        <v>1026</v>
      </c>
      <c r="D75561" t="s">
        <v>9193</v>
      </c>
      <c r="E75561">
        <v>103</v>
      </c>
      <c r="F75561">
        <v>2</v>
      </c>
      <c r="G75561">
        <v>27</v>
      </c>
      <c r="H75561">
        <v>74</v>
      </c>
      <c r="I75561">
        <v>10</v>
      </c>
      <c r="J75561" t="s">
        <v>1865</v>
      </c>
      <c r="K75561">
        <v>10009</v>
      </c>
      <c r="L75561" t="s">
        <v>22</v>
      </c>
      <c r="M75561" t="s">
        <v>37</v>
      </c>
      <c r="N75561" t="s">
        <v>38</v>
      </c>
      <c r="O75561" t="s">
        <v>39</v>
      </c>
      <c r="P75561" s="1">
        <v>45505.394444444442</v>
      </c>
      <c r="Q75561" s="1">
        <v>45505.584872685184</v>
      </c>
      <c r="R75561" s="1"/>
      <c r="S75561" s="1"/>
      <c r="T75561" s="1"/>
    </row>
    <row r="75562" spans="1:20" x14ac:dyDescent="0.25">
      <c r="A75562">
        <v>28803231</v>
      </c>
      <c r="B75562" t="s">
        <v>19</v>
      </c>
      <c r="C75562" t="s">
        <v>6072</v>
      </c>
      <c r="D75562" t="s">
        <v>886</v>
      </c>
      <c r="E75562">
        <v>107</v>
      </c>
      <c r="F75562">
        <v>7</v>
      </c>
      <c r="G75562">
        <v>30</v>
      </c>
      <c r="H75562">
        <v>69</v>
      </c>
      <c r="I75562">
        <v>13</v>
      </c>
      <c r="J75562" t="s">
        <v>3666</v>
      </c>
      <c r="K75562">
        <v>10025</v>
      </c>
      <c r="L75562" t="s">
        <v>25</v>
      </c>
      <c r="M75562" t="s">
        <v>26</v>
      </c>
      <c r="N75562" t="s">
        <v>4525</v>
      </c>
      <c r="O75562" t="s">
        <v>4526</v>
      </c>
      <c r="P75562" s="1">
        <v>45505.393414351849</v>
      </c>
      <c r="Q75562" s="1">
        <v>45748.744004629632</v>
      </c>
      <c r="R75562" s="1"/>
      <c r="S75562" s="1"/>
      <c r="T75562" s="1"/>
    </row>
    <row r="75563" spans="1:20" x14ac:dyDescent="0.25">
      <c r="A75563">
        <v>28803230</v>
      </c>
      <c r="B75563" t="s">
        <v>18</v>
      </c>
      <c r="C75563" t="s">
        <v>1437</v>
      </c>
      <c r="D75563" t="s">
        <v>8730</v>
      </c>
      <c r="E75563">
        <v>303</v>
      </c>
      <c r="F75563">
        <v>36</v>
      </c>
      <c r="G75563">
        <v>25</v>
      </c>
      <c r="H75563">
        <v>56</v>
      </c>
      <c r="I75563">
        <v>7</v>
      </c>
      <c r="J75563" t="s">
        <v>3893</v>
      </c>
      <c r="K75563">
        <v>11206</v>
      </c>
      <c r="L75563" t="s">
        <v>22</v>
      </c>
      <c r="M75563" t="s">
        <v>54</v>
      </c>
      <c r="N75563" t="s">
        <v>38</v>
      </c>
      <c r="O75563" t="s">
        <v>39</v>
      </c>
      <c r="P75563" s="1">
        <v>45505.392893518518</v>
      </c>
      <c r="Q75563" s="1">
        <v>45513.509409722225</v>
      </c>
      <c r="R75563" s="1"/>
      <c r="S75563" s="1"/>
      <c r="T75563" s="1"/>
    </row>
    <row r="75564" spans="1:20" x14ac:dyDescent="0.25">
      <c r="A75564">
        <v>28803638</v>
      </c>
      <c r="B75564" t="s">
        <v>18</v>
      </c>
      <c r="C75564" t="s">
        <v>1437</v>
      </c>
      <c r="D75564" t="s">
        <v>8730</v>
      </c>
      <c r="E75564">
        <v>303</v>
      </c>
      <c r="F75564">
        <v>36</v>
      </c>
      <c r="G75564">
        <v>25</v>
      </c>
      <c r="H75564">
        <v>56</v>
      </c>
      <c r="I75564">
        <v>7</v>
      </c>
      <c r="J75564" t="s">
        <v>3893</v>
      </c>
      <c r="K75564">
        <v>11206</v>
      </c>
      <c r="L75564" t="s">
        <v>34</v>
      </c>
      <c r="M75564" t="s">
        <v>84</v>
      </c>
      <c r="N75564" t="s">
        <v>85</v>
      </c>
      <c r="O75564" t="s">
        <v>86</v>
      </c>
      <c r="P75564" s="1">
        <v>45505.389918981484</v>
      </c>
      <c r="Q75564" s="1">
        <v>45513.509409722225</v>
      </c>
      <c r="R75564" s="1"/>
      <c r="S75564" s="1"/>
      <c r="T75564" s="1"/>
    </row>
    <row r="75565" spans="1:20" x14ac:dyDescent="0.25">
      <c r="A75565">
        <v>28803229</v>
      </c>
      <c r="B75565" t="s">
        <v>20</v>
      </c>
      <c r="C75565" t="s">
        <v>16483</v>
      </c>
      <c r="D75565" t="s">
        <v>8438</v>
      </c>
      <c r="E75565">
        <v>402</v>
      </c>
      <c r="F75565">
        <v>26</v>
      </c>
      <c r="G75565">
        <v>59</v>
      </c>
      <c r="H75565">
        <v>36</v>
      </c>
      <c r="I75565">
        <v>7</v>
      </c>
      <c r="J75565" t="s">
        <v>1751</v>
      </c>
      <c r="K75565">
        <v>11101</v>
      </c>
      <c r="L75565" t="s">
        <v>25</v>
      </c>
      <c r="M75565" t="s">
        <v>26</v>
      </c>
      <c r="N75565" t="s">
        <v>4525</v>
      </c>
      <c r="O75565" t="s">
        <v>4526</v>
      </c>
      <c r="P75565" s="1">
        <v>45505.389062499999</v>
      </c>
      <c r="Q75565" s="1">
        <v>45748.744004629632</v>
      </c>
      <c r="R75565" s="1"/>
      <c r="S75565" s="1"/>
      <c r="T75565" s="1"/>
    </row>
    <row r="75566" spans="1:20" x14ac:dyDescent="0.25">
      <c r="A75566">
        <v>28803228</v>
      </c>
      <c r="B75566" t="s">
        <v>20</v>
      </c>
      <c r="C75566" t="s">
        <v>20652</v>
      </c>
      <c r="D75566" t="s">
        <v>393</v>
      </c>
      <c r="E75566">
        <v>410</v>
      </c>
      <c r="F75566">
        <v>32</v>
      </c>
      <c r="G75566">
        <v>10</v>
      </c>
      <c r="H75566">
        <v>23</v>
      </c>
      <c r="I75566">
        <v>5</v>
      </c>
      <c r="J75566" t="s">
        <v>2549</v>
      </c>
      <c r="K75566">
        <v>11414</v>
      </c>
      <c r="L75566" t="s">
        <v>28</v>
      </c>
      <c r="M75566" t="s">
        <v>546</v>
      </c>
      <c r="N75566" t="s">
        <v>113</v>
      </c>
      <c r="O75566" t="s">
        <v>547</v>
      </c>
      <c r="P75566" s="1">
        <v>45505.386805555558</v>
      </c>
      <c r="Q75566" s="1">
        <v>45567.305555555555</v>
      </c>
      <c r="R75566" s="1"/>
      <c r="S75566" s="1"/>
      <c r="T75566" s="1"/>
    </row>
    <row r="75567" spans="1:20" x14ac:dyDescent="0.25">
      <c r="A75567">
        <v>28803227</v>
      </c>
      <c r="B75567" t="s">
        <v>20</v>
      </c>
      <c r="C75567" t="s">
        <v>5792</v>
      </c>
      <c r="D75567" t="s">
        <v>3087</v>
      </c>
      <c r="E75567">
        <v>409</v>
      </c>
      <c r="F75567">
        <v>29</v>
      </c>
      <c r="G75567">
        <v>15</v>
      </c>
      <c r="H75567">
        <v>38</v>
      </c>
      <c r="I75567">
        <v>5</v>
      </c>
      <c r="J75567" t="s">
        <v>2717</v>
      </c>
      <c r="K75567">
        <v>11417</v>
      </c>
      <c r="L75567" t="s">
        <v>28</v>
      </c>
      <c r="M75567" t="s">
        <v>483</v>
      </c>
      <c r="N75567" t="s">
        <v>113</v>
      </c>
      <c r="O75567" t="s">
        <v>484</v>
      </c>
      <c r="P75567" s="1">
        <v>45505.384722222225</v>
      </c>
      <c r="Q75567" s="1">
        <v>45830.357986111114</v>
      </c>
      <c r="R75567" s="1"/>
      <c r="S75567" s="1"/>
      <c r="T75567" s="1"/>
    </row>
    <row r="75568" spans="1:20" x14ac:dyDescent="0.25">
      <c r="A75568">
        <v>28803226</v>
      </c>
      <c r="B75568" t="s">
        <v>21</v>
      </c>
      <c r="C75568" t="s">
        <v>4708</v>
      </c>
      <c r="D75568" t="s">
        <v>11430</v>
      </c>
      <c r="E75568">
        <v>501</v>
      </c>
      <c r="F75568">
        <v>49</v>
      </c>
      <c r="G75568">
        <v>23</v>
      </c>
      <c r="H75568">
        <v>63</v>
      </c>
      <c r="I75568">
        <v>11</v>
      </c>
      <c r="J75568" t="s">
        <v>1510</v>
      </c>
      <c r="K75568">
        <v>10310</v>
      </c>
      <c r="L75568" t="s">
        <v>28</v>
      </c>
      <c r="M75568" t="s">
        <v>478</v>
      </c>
      <c r="N75568" t="s">
        <v>113</v>
      </c>
      <c r="O75568" t="s">
        <v>479</v>
      </c>
      <c r="P75568" s="1">
        <v>45505.384606481479</v>
      </c>
      <c r="Q75568" s="1">
        <v>45505.413831018515</v>
      </c>
      <c r="R75568" s="1"/>
      <c r="S75568" s="1"/>
      <c r="T75568" s="1"/>
    </row>
    <row r="75569" spans="1:20" x14ac:dyDescent="0.25">
      <c r="A75569">
        <v>28803637</v>
      </c>
      <c r="B75569" t="s">
        <v>20</v>
      </c>
      <c r="C75569" t="s">
        <v>16503</v>
      </c>
      <c r="D75569" t="s">
        <v>653</v>
      </c>
      <c r="E75569">
        <v>407</v>
      </c>
      <c r="F75569">
        <v>19</v>
      </c>
      <c r="G75569">
        <v>11</v>
      </c>
      <c r="H75569">
        <v>27</v>
      </c>
      <c r="I75569">
        <v>3</v>
      </c>
      <c r="J75569" t="s">
        <v>3071</v>
      </c>
      <c r="K75569">
        <v>11357</v>
      </c>
      <c r="L75569" t="s">
        <v>25</v>
      </c>
      <c r="M75569" t="s">
        <v>26</v>
      </c>
      <c r="N75569" t="s">
        <v>4525</v>
      </c>
      <c r="O75569" t="s">
        <v>4526</v>
      </c>
      <c r="P75569" s="1">
        <v>45505.383622685185</v>
      </c>
      <c r="Q75569" s="1">
        <v>45748.744004629632</v>
      </c>
      <c r="R75569" s="1"/>
      <c r="S75569" s="1"/>
      <c r="T75569" s="1"/>
    </row>
    <row r="75570" spans="1:20" x14ac:dyDescent="0.25">
      <c r="A75570">
        <v>28803225</v>
      </c>
      <c r="B75570" t="s">
        <v>20</v>
      </c>
      <c r="C75570" t="s">
        <v>5792</v>
      </c>
      <c r="D75570" t="s">
        <v>3087</v>
      </c>
      <c r="E75570">
        <v>409</v>
      </c>
      <c r="F75570">
        <v>29</v>
      </c>
      <c r="G75570">
        <v>15</v>
      </c>
      <c r="H75570">
        <v>38</v>
      </c>
      <c r="I75570">
        <v>5</v>
      </c>
      <c r="J75570" t="s">
        <v>2717</v>
      </c>
      <c r="K75570">
        <v>11417</v>
      </c>
      <c r="L75570" t="s">
        <v>28</v>
      </c>
      <c r="M75570" t="s">
        <v>546</v>
      </c>
      <c r="N75570" t="s">
        <v>113</v>
      </c>
      <c r="O75570" t="s">
        <v>547</v>
      </c>
      <c r="P75570" s="1">
        <v>45505.382638888892</v>
      </c>
      <c r="Q75570" s="1">
        <v>45830.357986111114</v>
      </c>
      <c r="R75570" s="1"/>
      <c r="S75570" s="1"/>
      <c r="T75570" s="1"/>
    </row>
    <row r="75571" spans="1:20" x14ac:dyDescent="0.25">
      <c r="A75571">
        <v>28803224</v>
      </c>
      <c r="B75571" t="s">
        <v>20</v>
      </c>
      <c r="C75571" t="s">
        <v>7837</v>
      </c>
      <c r="D75571" t="s">
        <v>1598</v>
      </c>
      <c r="E75571">
        <v>413</v>
      </c>
      <c r="F75571">
        <v>23</v>
      </c>
      <c r="G75571">
        <v>11</v>
      </c>
      <c r="H75571">
        <v>33</v>
      </c>
      <c r="I75571">
        <v>5</v>
      </c>
      <c r="J75571" t="s">
        <v>2994</v>
      </c>
      <c r="K75571">
        <v>11427</v>
      </c>
      <c r="L75571" t="s">
        <v>22</v>
      </c>
      <c r="M75571" t="s">
        <v>237</v>
      </c>
      <c r="N75571" t="s">
        <v>38</v>
      </c>
      <c r="O75571" t="s">
        <v>125</v>
      </c>
      <c r="P75571" s="1">
        <v>45505.382638888892</v>
      </c>
      <c r="Q75571" s="1"/>
      <c r="R75571" s="1">
        <v>45525.504780092589</v>
      </c>
      <c r="S75571" s="1">
        <v>45525.505046296297</v>
      </c>
      <c r="T75571" s="1"/>
    </row>
    <row r="75572" spans="1:20" x14ac:dyDescent="0.25">
      <c r="A75572">
        <v>28803636</v>
      </c>
      <c r="B75572" t="s">
        <v>19</v>
      </c>
      <c r="C75572" t="s">
        <v>12206</v>
      </c>
      <c r="D75572" t="s">
        <v>886</v>
      </c>
      <c r="E75572">
        <v>109</v>
      </c>
      <c r="F75572">
        <v>7</v>
      </c>
      <c r="G75572">
        <v>30</v>
      </c>
      <c r="H75572">
        <v>69</v>
      </c>
      <c r="I75572">
        <v>13</v>
      </c>
      <c r="J75572" t="s">
        <v>346</v>
      </c>
      <c r="K75572">
        <v>10027</v>
      </c>
      <c r="L75572" t="s">
        <v>32</v>
      </c>
      <c r="M75572" t="s">
        <v>46</v>
      </c>
      <c r="N75572" t="s">
        <v>38</v>
      </c>
      <c r="O75572" t="s">
        <v>47</v>
      </c>
      <c r="P75572" s="1">
        <v>45505.382222222222</v>
      </c>
      <c r="Q75572" s="1">
        <v>45525.471041666664</v>
      </c>
      <c r="R75572" s="1">
        <v>45525.470972222225</v>
      </c>
      <c r="S75572" s="1"/>
      <c r="T75572" s="1"/>
    </row>
    <row r="75573" spans="1:20" x14ac:dyDescent="0.25">
      <c r="A75573">
        <v>28803223</v>
      </c>
      <c r="B75573" t="s">
        <v>20</v>
      </c>
      <c r="C75573" t="s">
        <v>15177</v>
      </c>
      <c r="D75573" t="s">
        <v>2798</v>
      </c>
      <c r="E75573">
        <v>406</v>
      </c>
      <c r="F75573">
        <v>24</v>
      </c>
      <c r="G75573">
        <v>15</v>
      </c>
      <c r="H75573">
        <v>35</v>
      </c>
      <c r="I75573">
        <v>6</v>
      </c>
      <c r="J75573" t="s">
        <v>3852</v>
      </c>
      <c r="K75573">
        <v>11375</v>
      </c>
      <c r="L75573" t="s">
        <v>28</v>
      </c>
      <c r="M75573" t="s">
        <v>483</v>
      </c>
      <c r="N75573" t="s">
        <v>113</v>
      </c>
      <c r="O75573" t="s">
        <v>484</v>
      </c>
      <c r="P75573" s="1">
        <v>45505.381944444445</v>
      </c>
      <c r="Q75573" s="1"/>
      <c r="R75573" s="1"/>
      <c r="S75573" s="1"/>
      <c r="T75573" s="1"/>
    </row>
    <row r="75574" spans="1:20" x14ac:dyDescent="0.25">
      <c r="A75574">
        <v>28803222</v>
      </c>
      <c r="B75574" t="s">
        <v>18</v>
      </c>
      <c r="C75574" t="s">
        <v>7042</v>
      </c>
      <c r="D75574" t="s">
        <v>2659</v>
      </c>
      <c r="E75574">
        <v>312</v>
      </c>
      <c r="F75574">
        <v>44</v>
      </c>
      <c r="G75574">
        <v>22</v>
      </c>
      <c r="H75574">
        <v>48</v>
      </c>
      <c r="I75574">
        <v>9</v>
      </c>
      <c r="J75574" t="s">
        <v>477</v>
      </c>
      <c r="K75574">
        <v>11230</v>
      </c>
      <c r="L75574" t="s">
        <v>22</v>
      </c>
      <c r="M75574" t="s">
        <v>169</v>
      </c>
      <c r="N75574" t="s">
        <v>38</v>
      </c>
      <c r="O75574" t="s">
        <v>39</v>
      </c>
      <c r="P75574" s="1">
        <v>45505.381249999999</v>
      </c>
      <c r="Q75574" s="1">
        <v>45556.382638888892</v>
      </c>
      <c r="R75574" s="1"/>
      <c r="S75574" s="1"/>
      <c r="T75574" s="1"/>
    </row>
    <row r="75575" spans="1:20" x14ac:dyDescent="0.25">
      <c r="A75575">
        <v>28803221</v>
      </c>
      <c r="B75575" t="s">
        <v>20</v>
      </c>
      <c r="C75575" t="s">
        <v>24017</v>
      </c>
      <c r="D75575" t="s">
        <v>3765</v>
      </c>
      <c r="E75575">
        <v>410</v>
      </c>
      <c r="F75575">
        <v>32</v>
      </c>
      <c r="G75575">
        <v>19</v>
      </c>
      <c r="H75575">
        <v>23</v>
      </c>
      <c r="I75575">
        <v>5</v>
      </c>
      <c r="J75575" t="s">
        <v>3935</v>
      </c>
      <c r="K75575">
        <v>11414</v>
      </c>
      <c r="L75575" t="s">
        <v>32</v>
      </c>
      <c r="M75575" t="s">
        <v>75</v>
      </c>
      <c r="N75575" t="s">
        <v>76</v>
      </c>
      <c r="O75575" t="s">
        <v>77</v>
      </c>
      <c r="P75575" s="1">
        <v>45505.379861111112</v>
      </c>
      <c r="Q75575" s="1">
        <v>45546.571481481478</v>
      </c>
      <c r="R75575" s="1">
        <v>45546.571284722224</v>
      </c>
      <c r="S75575" s="1"/>
      <c r="T75575" s="1"/>
    </row>
    <row r="75576" spans="1:20" x14ac:dyDescent="0.25">
      <c r="A75576">
        <v>28803220</v>
      </c>
      <c r="B75576" t="s">
        <v>20</v>
      </c>
      <c r="C75576" t="s">
        <v>21901</v>
      </c>
      <c r="D75576" t="s">
        <v>5975</v>
      </c>
      <c r="E75576">
        <v>408</v>
      </c>
      <c r="F75576">
        <v>20</v>
      </c>
      <c r="G75576">
        <v>16</v>
      </c>
      <c r="H75576">
        <v>27</v>
      </c>
      <c r="I75576">
        <v>6</v>
      </c>
      <c r="J75576" t="s">
        <v>791</v>
      </c>
      <c r="K75576">
        <v>11367</v>
      </c>
      <c r="L75576" t="s">
        <v>22</v>
      </c>
      <c r="M75576" t="s">
        <v>124</v>
      </c>
      <c r="N75576" t="s">
        <v>38</v>
      </c>
      <c r="O75576" t="s">
        <v>125</v>
      </c>
      <c r="P75576" s="1">
        <v>45505.378472222219</v>
      </c>
      <c r="Q75576" s="1">
        <v>45514.688379629632</v>
      </c>
      <c r="R75576" s="1"/>
      <c r="S75576" s="1"/>
      <c r="T75576" s="1"/>
    </row>
    <row r="75577" spans="1:20" x14ac:dyDescent="0.25">
      <c r="A75577">
        <v>28803219</v>
      </c>
      <c r="B75577" t="s">
        <v>18</v>
      </c>
      <c r="C75577" t="s">
        <v>1673</v>
      </c>
      <c r="D75577" t="s">
        <v>2839</v>
      </c>
      <c r="E75577">
        <v>314</v>
      </c>
      <c r="F75577">
        <v>40</v>
      </c>
      <c r="G75577">
        <v>21</v>
      </c>
      <c r="H75577">
        <v>44</v>
      </c>
      <c r="I75577">
        <v>9</v>
      </c>
      <c r="J75577" t="s">
        <v>4707</v>
      </c>
      <c r="K75577">
        <v>11230</v>
      </c>
      <c r="L75577" t="s">
        <v>22</v>
      </c>
      <c r="M75577" t="s">
        <v>57</v>
      </c>
      <c r="N75577" t="s">
        <v>38</v>
      </c>
      <c r="O75577" t="s">
        <v>58</v>
      </c>
      <c r="P75577" s="1">
        <v>45505.375694444447</v>
      </c>
      <c r="Q75577" s="1">
        <v>45582.594988425924</v>
      </c>
      <c r="R75577" s="1">
        <v>45582.594652777778</v>
      </c>
      <c r="S75577" s="1"/>
      <c r="T75577" s="1"/>
    </row>
    <row r="75578" spans="1:20" x14ac:dyDescent="0.25">
      <c r="A75578">
        <v>28801771</v>
      </c>
      <c r="B75578" t="s">
        <v>20</v>
      </c>
      <c r="C75578" t="s">
        <v>24102</v>
      </c>
      <c r="D75578" t="s">
        <v>635</v>
      </c>
      <c r="E75578">
        <v>408</v>
      </c>
      <c r="F75578">
        <v>24</v>
      </c>
      <c r="G75578">
        <v>16</v>
      </c>
      <c r="H75578">
        <v>25</v>
      </c>
      <c r="I75578">
        <v>6</v>
      </c>
      <c r="J75578" t="s">
        <v>2170</v>
      </c>
      <c r="K75578">
        <v>11432</v>
      </c>
      <c r="L75578" t="s">
        <v>28</v>
      </c>
      <c r="M75578" t="s">
        <v>478</v>
      </c>
      <c r="N75578" t="s">
        <v>113</v>
      </c>
      <c r="O75578" t="s">
        <v>479</v>
      </c>
      <c r="P75578" s="1">
        <v>45505.373611111114</v>
      </c>
      <c r="Q75578" s="1">
        <v>45506.260416666664</v>
      </c>
      <c r="R75578" s="1"/>
      <c r="S75578" s="1"/>
      <c r="T75578" s="1"/>
    </row>
    <row r="75579" spans="1:20" x14ac:dyDescent="0.25">
      <c r="A75579">
        <v>28801770</v>
      </c>
      <c r="B75579" t="s">
        <v>19</v>
      </c>
      <c r="C75579" t="s">
        <v>12886</v>
      </c>
      <c r="D75579" t="s">
        <v>886</v>
      </c>
      <c r="E75579">
        <v>109</v>
      </c>
      <c r="F75579">
        <v>7</v>
      </c>
      <c r="G75579">
        <v>30</v>
      </c>
      <c r="H75579">
        <v>70</v>
      </c>
      <c r="I75579">
        <v>13</v>
      </c>
      <c r="J75579" t="s">
        <v>2731</v>
      </c>
      <c r="K75579">
        <v>10027</v>
      </c>
      <c r="L75579" t="s">
        <v>25</v>
      </c>
      <c r="M75579" t="s">
        <v>26</v>
      </c>
      <c r="N75579" t="s">
        <v>4525</v>
      </c>
      <c r="O75579" t="s">
        <v>4526</v>
      </c>
      <c r="P75579" s="1">
        <v>45505.372731481482</v>
      </c>
      <c r="Q75579" s="1">
        <v>45748.744004629632</v>
      </c>
      <c r="R75579" s="1"/>
      <c r="S75579" s="1"/>
      <c r="T75579" s="1"/>
    </row>
    <row r="75580" spans="1:20" x14ac:dyDescent="0.25">
      <c r="A75580">
        <v>28802130</v>
      </c>
      <c r="B75580" t="s">
        <v>19</v>
      </c>
      <c r="C75580" t="s">
        <v>7047</v>
      </c>
      <c r="D75580" t="s">
        <v>886</v>
      </c>
      <c r="E75580">
        <v>109</v>
      </c>
      <c r="F75580">
        <v>7</v>
      </c>
      <c r="G75580">
        <v>30</v>
      </c>
      <c r="H75580">
        <v>70</v>
      </c>
      <c r="I75580">
        <v>13</v>
      </c>
      <c r="J75580" t="s">
        <v>2731</v>
      </c>
      <c r="K75580">
        <v>10027</v>
      </c>
      <c r="L75580" t="s">
        <v>25</v>
      </c>
      <c r="M75580" t="s">
        <v>26</v>
      </c>
      <c r="N75580" t="s">
        <v>4525</v>
      </c>
      <c r="O75580" t="s">
        <v>4526</v>
      </c>
      <c r="P75580" s="1">
        <v>45505.37226851852</v>
      </c>
      <c r="Q75580" s="1">
        <v>45748.744004629632</v>
      </c>
      <c r="R75580" s="1"/>
      <c r="S75580" s="1"/>
      <c r="T75580" s="1"/>
    </row>
    <row r="75581" spans="1:20" x14ac:dyDescent="0.25">
      <c r="A75581">
        <v>28801768</v>
      </c>
      <c r="B75581" t="s">
        <v>19</v>
      </c>
      <c r="C75581" t="s">
        <v>6077</v>
      </c>
      <c r="D75581" t="s">
        <v>886</v>
      </c>
      <c r="E75581">
        <v>109</v>
      </c>
      <c r="F75581">
        <v>7</v>
      </c>
      <c r="G75581">
        <v>30</v>
      </c>
      <c r="H75581">
        <v>70</v>
      </c>
      <c r="I75581">
        <v>13</v>
      </c>
      <c r="J75581" t="s">
        <v>2731</v>
      </c>
      <c r="K75581">
        <v>10027</v>
      </c>
      <c r="L75581" t="s">
        <v>25</v>
      </c>
      <c r="M75581" t="s">
        <v>26</v>
      </c>
      <c r="N75581" t="s">
        <v>4525</v>
      </c>
      <c r="O75581" t="s">
        <v>4526</v>
      </c>
      <c r="P75581" s="1">
        <v>45505.371874999997</v>
      </c>
      <c r="Q75581" s="1">
        <v>45748.744004629632</v>
      </c>
      <c r="R75581" s="1"/>
      <c r="S75581" s="1"/>
      <c r="T75581" s="1"/>
    </row>
    <row r="75582" spans="1:20" x14ac:dyDescent="0.25">
      <c r="A75582">
        <v>28801767</v>
      </c>
      <c r="B75582" t="s">
        <v>18</v>
      </c>
      <c r="C75582" t="s">
        <v>16482</v>
      </c>
      <c r="D75582" t="s">
        <v>447</v>
      </c>
      <c r="E75582">
        <v>312</v>
      </c>
      <c r="F75582">
        <v>44</v>
      </c>
      <c r="G75582">
        <v>22</v>
      </c>
      <c r="H75582">
        <v>48</v>
      </c>
      <c r="I75582">
        <v>10</v>
      </c>
      <c r="J75582" t="s">
        <v>4565</v>
      </c>
      <c r="K75582">
        <v>11219</v>
      </c>
      <c r="L75582" t="s">
        <v>25</v>
      </c>
      <c r="M75582" t="s">
        <v>26</v>
      </c>
      <c r="N75582" t="s">
        <v>4525</v>
      </c>
      <c r="O75582" t="s">
        <v>4526</v>
      </c>
      <c r="P75582" s="1">
        <v>45505.371782407405</v>
      </c>
      <c r="Q75582" s="1">
        <v>45748.744004629632</v>
      </c>
      <c r="R75582" s="1"/>
      <c r="S75582" s="1"/>
      <c r="T75582" s="1"/>
    </row>
    <row r="75583" spans="1:20" x14ac:dyDescent="0.25">
      <c r="A75583">
        <v>28801769</v>
      </c>
      <c r="B75583" t="s">
        <v>20</v>
      </c>
      <c r="C75583" t="s">
        <v>4770</v>
      </c>
      <c r="D75583" t="s">
        <v>2522</v>
      </c>
      <c r="E75583">
        <v>408</v>
      </c>
      <c r="F75583">
        <v>24</v>
      </c>
      <c r="G75583">
        <v>16</v>
      </c>
      <c r="H75583">
        <v>27</v>
      </c>
      <c r="I75583">
        <v>6</v>
      </c>
      <c r="J75583" t="s">
        <v>2170</v>
      </c>
      <c r="K75583">
        <v>11366</v>
      </c>
      <c r="L75583" t="s">
        <v>22</v>
      </c>
      <c r="M75583" t="s">
        <v>37</v>
      </c>
      <c r="N75583" t="s">
        <v>38</v>
      </c>
      <c r="O75583" t="s">
        <v>39</v>
      </c>
      <c r="P75583" s="1">
        <v>45505.371527777781</v>
      </c>
      <c r="Q75583" s="1">
        <v>45522.6</v>
      </c>
      <c r="R75583" s="1">
        <v>45506.338912037034</v>
      </c>
      <c r="S75583" s="1">
        <v>45506.339583333334</v>
      </c>
      <c r="T75583" s="1">
        <v>45509</v>
      </c>
    </row>
    <row r="75584" spans="1:20" x14ac:dyDescent="0.25">
      <c r="A75584">
        <v>28801766</v>
      </c>
      <c r="B75584" t="s">
        <v>20</v>
      </c>
      <c r="C75584" t="s">
        <v>355</v>
      </c>
      <c r="D75584" t="s">
        <v>5446</v>
      </c>
      <c r="E75584">
        <v>405</v>
      </c>
      <c r="F75584">
        <v>30</v>
      </c>
      <c r="G75584">
        <v>15</v>
      </c>
      <c r="H75584">
        <v>28</v>
      </c>
      <c r="I75584">
        <v>6</v>
      </c>
      <c r="J75584" t="s">
        <v>1810</v>
      </c>
      <c r="K75584">
        <v>11379</v>
      </c>
      <c r="L75584" t="s">
        <v>28</v>
      </c>
      <c r="M75584" t="s">
        <v>546</v>
      </c>
      <c r="N75584" t="s">
        <v>113</v>
      </c>
      <c r="O75584" t="s">
        <v>547</v>
      </c>
      <c r="P75584" s="1">
        <v>45505.370833333334</v>
      </c>
      <c r="Q75584" s="1">
        <v>45505.595833333333</v>
      </c>
      <c r="R75584" s="1"/>
      <c r="S75584" s="1"/>
      <c r="T75584" s="1"/>
    </row>
    <row r="75585" spans="1:20" x14ac:dyDescent="0.25">
      <c r="A75585">
        <v>28801765</v>
      </c>
      <c r="B75585" t="s">
        <v>18</v>
      </c>
      <c r="D75585" t="s">
        <v>5894</v>
      </c>
      <c r="E75585">
        <v>309</v>
      </c>
      <c r="F75585">
        <v>40</v>
      </c>
      <c r="G75585">
        <v>20</v>
      </c>
      <c r="H75585">
        <v>43</v>
      </c>
      <c r="I75585">
        <v>9</v>
      </c>
      <c r="K75585">
        <v>11225</v>
      </c>
      <c r="L75585" t="s">
        <v>28</v>
      </c>
      <c r="M75585" t="s">
        <v>483</v>
      </c>
      <c r="N75585" t="s">
        <v>113</v>
      </c>
      <c r="O75585" t="s">
        <v>484</v>
      </c>
      <c r="P75585" s="1">
        <v>45505.370625000003</v>
      </c>
      <c r="Q75585" s="1"/>
      <c r="R75585" s="1"/>
      <c r="S75585" s="1"/>
      <c r="T75585" s="1"/>
    </row>
    <row r="75586" spans="1:20" x14ac:dyDescent="0.25">
      <c r="A75586">
        <v>28801764</v>
      </c>
      <c r="B75586" t="s">
        <v>18</v>
      </c>
      <c r="C75586" t="s">
        <v>7957</v>
      </c>
      <c r="D75586" t="s">
        <v>1456</v>
      </c>
      <c r="E75586">
        <v>317</v>
      </c>
      <c r="F75586">
        <v>45</v>
      </c>
      <c r="G75586">
        <v>21</v>
      </c>
      <c r="H75586">
        <v>58</v>
      </c>
      <c r="I75586">
        <v>9</v>
      </c>
      <c r="J75586" t="s">
        <v>5274</v>
      </c>
      <c r="K75586">
        <v>11203</v>
      </c>
      <c r="L75586" t="s">
        <v>28</v>
      </c>
      <c r="M75586" t="s">
        <v>517</v>
      </c>
      <c r="N75586" t="s">
        <v>113</v>
      </c>
      <c r="O75586" t="s">
        <v>518</v>
      </c>
      <c r="P75586" s="1">
        <v>45505.370162037034</v>
      </c>
      <c r="Q75586" s="1">
        <v>45729.508460648147</v>
      </c>
      <c r="R75586" s="1"/>
      <c r="S75586" s="1"/>
      <c r="T75586" s="1"/>
    </row>
    <row r="75587" spans="1:20" x14ac:dyDescent="0.25">
      <c r="A75587">
        <v>28801762</v>
      </c>
      <c r="B75587" t="s">
        <v>18</v>
      </c>
      <c r="C75587" t="s">
        <v>6055</v>
      </c>
      <c r="D75587" t="s">
        <v>8085</v>
      </c>
      <c r="E75587">
        <v>318</v>
      </c>
      <c r="F75587">
        <v>42</v>
      </c>
      <c r="G75587">
        <v>19</v>
      </c>
      <c r="H75587">
        <v>59</v>
      </c>
      <c r="I75587">
        <v>8</v>
      </c>
      <c r="J75587" t="s">
        <v>3775</v>
      </c>
      <c r="K75587">
        <v>11236</v>
      </c>
      <c r="L75587" t="s">
        <v>28</v>
      </c>
      <c r="M75587" t="s">
        <v>112</v>
      </c>
      <c r="N75587" t="s">
        <v>113</v>
      </c>
      <c r="O75587" t="s">
        <v>114</v>
      </c>
      <c r="P75587" s="1">
        <v>45505.368055555555</v>
      </c>
      <c r="Q75587" s="1">
        <v>45592.504027777781</v>
      </c>
      <c r="R75587" s="1">
        <v>45592.503888888888</v>
      </c>
      <c r="S75587" s="1"/>
      <c r="T75587" s="1"/>
    </row>
    <row r="75588" spans="1:20" x14ac:dyDescent="0.25">
      <c r="A75588">
        <v>28801763</v>
      </c>
      <c r="B75588" t="s">
        <v>20</v>
      </c>
      <c r="C75588" t="s">
        <v>25253</v>
      </c>
      <c r="D75588" t="s">
        <v>7995</v>
      </c>
      <c r="E75588">
        <v>413</v>
      </c>
      <c r="F75588">
        <v>23</v>
      </c>
      <c r="G75588">
        <v>11</v>
      </c>
      <c r="H75588">
        <v>26</v>
      </c>
      <c r="I75588">
        <v>3</v>
      </c>
      <c r="J75588" t="s">
        <v>1248</v>
      </c>
      <c r="K75588">
        <v>11426</v>
      </c>
      <c r="L75588" t="s">
        <v>22</v>
      </c>
      <c r="M75588" t="s">
        <v>61</v>
      </c>
      <c r="N75588" t="s">
        <v>38</v>
      </c>
      <c r="O75588" t="s">
        <v>39</v>
      </c>
      <c r="P75588" s="1">
        <v>45505.368055555555</v>
      </c>
      <c r="Q75588" s="1"/>
      <c r="R75588" s="1"/>
      <c r="S75588" s="1"/>
      <c r="T75588" s="1"/>
    </row>
    <row r="75589" spans="1:20" x14ac:dyDescent="0.25">
      <c r="A75589">
        <v>28801761</v>
      </c>
      <c r="B75589" t="s">
        <v>18</v>
      </c>
      <c r="C75589" t="s">
        <v>4675</v>
      </c>
      <c r="D75589" t="s">
        <v>3456</v>
      </c>
      <c r="E75589">
        <v>307</v>
      </c>
      <c r="F75589">
        <v>38</v>
      </c>
      <c r="G75589">
        <v>26</v>
      </c>
      <c r="H75589">
        <v>51</v>
      </c>
      <c r="I75589">
        <v>10</v>
      </c>
      <c r="J75589" t="s">
        <v>5071</v>
      </c>
      <c r="K75589">
        <v>11220</v>
      </c>
      <c r="L75589" t="s">
        <v>22</v>
      </c>
      <c r="M75589" t="s">
        <v>37</v>
      </c>
      <c r="N75589" t="s">
        <v>38</v>
      </c>
      <c r="O75589" t="s">
        <v>39</v>
      </c>
      <c r="P75589" s="1">
        <v>45505.366655092592</v>
      </c>
      <c r="Q75589" s="1">
        <v>45517.403495370374</v>
      </c>
      <c r="R75589" s="1"/>
      <c r="S75589" s="1"/>
      <c r="T75589" s="1"/>
    </row>
    <row r="75590" spans="1:20" x14ac:dyDescent="0.25">
      <c r="A75590">
        <v>28801760</v>
      </c>
      <c r="B75590" t="s">
        <v>18</v>
      </c>
      <c r="C75590" t="s">
        <v>6977</v>
      </c>
      <c r="D75590" t="s">
        <v>10979</v>
      </c>
      <c r="E75590">
        <v>305</v>
      </c>
      <c r="F75590">
        <v>42</v>
      </c>
      <c r="G75590">
        <v>19</v>
      </c>
      <c r="H75590">
        <v>60</v>
      </c>
      <c r="I75590">
        <v>8</v>
      </c>
      <c r="J75590" t="s">
        <v>2138</v>
      </c>
      <c r="K75590">
        <v>11207</v>
      </c>
      <c r="L75590" t="s">
        <v>28</v>
      </c>
      <c r="M75590" t="s">
        <v>483</v>
      </c>
      <c r="N75590" t="s">
        <v>113</v>
      </c>
      <c r="O75590" t="s">
        <v>484</v>
      </c>
      <c r="P75590" s="1">
        <v>45505.366493055553</v>
      </c>
      <c r="Q75590" s="1">
        <v>45723.522581018522</v>
      </c>
      <c r="R75590" s="1"/>
      <c r="S75590" s="1"/>
      <c r="T75590" s="1"/>
    </row>
    <row r="75591" spans="1:20" x14ac:dyDescent="0.25">
      <c r="A75591">
        <v>28801759</v>
      </c>
      <c r="B75591" t="s">
        <v>18</v>
      </c>
      <c r="C75591" t="s">
        <v>970</v>
      </c>
      <c r="D75591" t="s">
        <v>1185</v>
      </c>
      <c r="E75591">
        <v>302</v>
      </c>
      <c r="F75591">
        <v>33</v>
      </c>
      <c r="G75591">
        <v>26</v>
      </c>
      <c r="H75591">
        <v>52</v>
      </c>
      <c r="I75591">
        <v>10</v>
      </c>
      <c r="J75591" t="s">
        <v>400</v>
      </c>
      <c r="K75591">
        <v>11201</v>
      </c>
      <c r="L75591" t="s">
        <v>22</v>
      </c>
      <c r="M75591" t="s">
        <v>260</v>
      </c>
      <c r="N75591" t="s">
        <v>38</v>
      </c>
      <c r="O75591" t="s">
        <v>125</v>
      </c>
      <c r="P75591" s="1">
        <v>45505.365532407406</v>
      </c>
      <c r="Q75591" s="1">
        <v>45509.411030092589</v>
      </c>
      <c r="R75591" s="1"/>
      <c r="S75591" s="1"/>
      <c r="T75591" s="1"/>
    </row>
    <row r="75592" spans="1:20" x14ac:dyDescent="0.25">
      <c r="A75592">
        <v>28801758</v>
      </c>
      <c r="B75592" t="s">
        <v>17</v>
      </c>
      <c r="C75592" t="s">
        <v>24383</v>
      </c>
      <c r="D75592" t="s">
        <v>3512</v>
      </c>
      <c r="E75592">
        <v>212</v>
      </c>
      <c r="F75592">
        <v>11</v>
      </c>
      <c r="G75592">
        <v>36</v>
      </c>
      <c r="H75592">
        <v>83</v>
      </c>
      <c r="I75592">
        <v>16</v>
      </c>
      <c r="J75592" t="s">
        <v>4003</v>
      </c>
      <c r="K75592">
        <v>10466</v>
      </c>
      <c r="L75592" t="s">
        <v>22</v>
      </c>
      <c r="M75592" t="s">
        <v>54</v>
      </c>
      <c r="N75592" t="s">
        <v>38</v>
      </c>
      <c r="O75592" t="s">
        <v>39</v>
      </c>
      <c r="P75592" s="1">
        <v>45505.364583333336</v>
      </c>
      <c r="Q75592" s="1">
        <v>45532.43273148148</v>
      </c>
      <c r="R75592" s="1">
        <v>45506</v>
      </c>
      <c r="S75592" s="1">
        <v>45506.609027777777</v>
      </c>
      <c r="T75592" s="1">
        <v>45532</v>
      </c>
    </row>
    <row r="75593" spans="1:20" x14ac:dyDescent="0.25">
      <c r="A75593">
        <v>28801757</v>
      </c>
      <c r="B75593" t="s">
        <v>20</v>
      </c>
      <c r="C75593" t="s">
        <v>16480</v>
      </c>
      <c r="D75593" t="s">
        <v>16481</v>
      </c>
      <c r="E75593">
        <v>408</v>
      </c>
      <c r="F75593">
        <v>24</v>
      </c>
      <c r="G75593">
        <v>14</v>
      </c>
      <c r="H75593">
        <v>27</v>
      </c>
      <c r="I75593">
        <v>6</v>
      </c>
      <c r="J75593" t="s">
        <v>2109</v>
      </c>
      <c r="K75593">
        <v>11367</v>
      </c>
      <c r="L75593" t="s">
        <v>25</v>
      </c>
      <c r="M75593" t="s">
        <v>26</v>
      </c>
      <c r="N75593" t="s">
        <v>4525</v>
      </c>
      <c r="O75593" t="s">
        <v>4526</v>
      </c>
      <c r="P75593" s="1">
        <v>45505.363611111112</v>
      </c>
      <c r="Q75593" s="1">
        <v>45748.744004629632</v>
      </c>
      <c r="R75593" s="1"/>
      <c r="S75593" s="1"/>
      <c r="T75593" s="1"/>
    </row>
    <row r="75594" spans="1:20" x14ac:dyDescent="0.25">
      <c r="A75594">
        <v>28801756</v>
      </c>
      <c r="B75594" t="s">
        <v>17</v>
      </c>
      <c r="D75594" t="s">
        <v>4049</v>
      </c>
      <c r="E75594">
        <v>211</v>
      </c>
      <c r="F75594">
        <v>12</v>
      </c>
      <c r="G75594">
        <v>36</v>
      </c>
      <c r="H75594">
        <v>80</v>
      </c>
      <c r="I75594">
        <v>15</v>
      </c>
      <c r="J75594" t="s">
        <v>5197</v>
      </c>
      <c r="K75594">
        <v>10467</v>
      </c>
      <c r="L75594" t="s">
        <v>34</v>
      </c>
      <c r="M75594" t="s">
        <v>84</v>
      </c>
      <c r="N75594" t="s">
        <v>85</v>
      </c>
      <c r="O75594" t="s">
        <v>86</v>
      </c>
      <c r="P75594" s="1">
        <v>45505.358287037037</v>
      </c>
      <c r="Q75594" s="1"/>
      <c r="R75594" s="1"/>
      <c r="S75594" s="1"/>
      <c r="T75594" s="1"/>
    </row>
    <row r="75595" spans="1:20" x14ac:dyDescent="0.25">
      <c r="A75595">
        <v>28801755</v>
      </c>
      <c r="B75595" t="s">
        <v>20</v>
      </c>
      <c r="C75595" t="s">
        <v>8768</v>
      </c>
      <c r="D75595" t="s">
        <v>1348</v>
      </c>
      <c r="E75595">
        <v>408</v>
      </c>
      <c r="F75595">
        <v>24</v>
      </c>
      <c r="G75595">
        <v>14</v>
      </c>
      <c r="H75595">
        <v>27</v>
      </c>
      <c r="I75595">
        <v>6</v>
      </c>
      <c r="J75595" t="s">
        <v>791</v>
      </c>
      <c r="K75595">
        <v>11367</v>
      </c>
      <c r="L75595" t="s">
        <v>32</v>
      </c>
      <c r="M75595" t="s">
        <v>75</v>
      </c>
      <c r="N75595" t="s">
        <v>76</v>
      </c>
      <c r="O75595" t="s">
        <v>77</v>
      </c>
      <c r="P75595" s="1">
        <v>45505.357673611114</v>
      </c>
      <c r="Q75595" s="1">
        <v>45817.607442129629</v>
      </c>
      <c r="R75595" s="1"/>
      <c r="S75595" s="1"/>
      <c r="T75595" s="1"/>
    </row>
    <row r="75596" spans="1:20" x14ac:dyDescent="0.25">
      <c r="A75596">
        <v>28801753</v>
      </c>
      <c r="B75596" t="s">
        <v>18</v>
      </c>
      <c r="C75596" t="s">
        <v>5111</v>
      </c>
      <c r="D75596" t="s">
        <v>7642</v>
      </c>
      <c r="E75596">
        <v>309</v>
      </c>
      <c r="F75596">
        <v>40</v>
      </c>
      <c r="G75596">
        <v>20</v>
      </c>
      <c r="H75596">
        <v>43</v>
      </c>
      <c r="I75596">
        <v>9</v>
      </c>
      <c r="J75596" t="s">
        <v>7640</v>
      </c>
      <c r="K75596">
        <v>11225</v>
      </c>
      <c r="L75596" t="s">
        <v>32</v>
      </c>
      <c r="M75596" t="s">
        <v>312</v>
      </c>
      <c r="N75596" t="s">
        <v>76</v>
      </c>
      <c r="O75596" t="s">
        <v>313</v>
      </c>
      <c r="P75596" s="1">
        <v>45505.35696759259</v>
      </c>
      <c r="Q75596" s="1">
        <v>45530.396203703705</v>
      </c>
      <c r="R75596" s="1"/>
      <c r="S75596" s="1"/>
      <c r="T75596" s="1"/>
    </row>
    <row r="75597" spans="1:20" x14ac:dyDescent="0.25">
      <c r="A75597">
        <v>28801754</v>
      </c>
      <c r="B75597" t="s">
        <v>20</v>
      </c>
      <c r="C75597" t="s">
        <v>25151</v>
      </c>
      <c r="D75597" t="s">
        <v>819</v>
      </c>
      <c r="E75597">
        <v>412</v>
      </c>
      <c r="F75597">
        <v>23</v>
      </c>
      <c r="G75597">
        <v>11</v>
      </c>
      <c r="H75597">
        <v>29</v>
      </c>
      <c r="I75597">
        <v>5</v>
      </c>
      <c r="J75597" t="s">
        <v>1255</v>
      </c>
      <c r="K75597">
        <v>11423</v>
      </c>
      <c r="L75597" t="s">
        <v>22</v>
      </c>
      <c r="M75597" t="s">
        <v>124</v>
      </c>
      <c r="N75597" t="s">
        <v>38</v>
      </c>
      <c r="O75597" t="s">
        <v>125</v>
      </c>
      <c r="P75597" s="1">
        <v>45505.356944444444</v>
      </c>
      <c r="Q75597" s="1">
        <v>45510.644733796296</v>
      </c>
      <c r="R75597" s="1">
        <v>45510.644074074073</v>
      </c>
      <c r="S75597" s="1"/>
      <c r="T75597" s="1"/>
    </row>
    <row r="75598" spans="1:20" x14ac:dyDescent="0.25">
      <c r="A75598">
        <v>28801752</v>
      </c>
      <c r="B75598" t="s">
        <v>20</v>
      </c>
      <c r="C75598" t="s">
        <v>7813</v>
      </c>
      <c r="D75598" t="s">
        <v>23970</v>
      </c>
      <c r="E75598">
        <v>413</v>
      </c>
      <c r="F75598">
        <v>23</v>
      </c>
      <c r="G75598">
        <v>11</v>
      </c>
      <c r="H75598">
        <v>26</v>
      </c>
      <c r="I75598">
        <v>3</v>
      </c>
      <c r="J75598" t="s">
        <v>1579</v>
      </c>
      <c r="K75598">
        <v>11004</v>
      </c>
      <c r="L75598" t="s">
        <v>32</v>
      </c>
      <c r="M75598" t="s">
        <v>46</v>
      </c>
      <c r="N75598" t="s">
        <v>38</v>
      </c>
      <c r="O75598" t="s">
        <v>47</v>
      </c>
      <c r="P75598" s="1">
        <v>45505.356249999997</v>
      </c>
      <c r="Q75598" s="1">
        <v>45541.416956018518</v>
      </c>
      <c r="R75598" s="1"/>
      <c r="S75598" s="1"/>
      <c r="T75598" s="1"/>
    </row>
    <row r="75599" spans="1:20" x14ac:dyDescent="0.25">
      <c r="A75599">
        <v>28801751</v>
      </c>
      <c r="B75599" t="s">
        <v>20</v>
      </c>
      <c r="C75599" t="s">
        <v>8768</v>
      </c>
      <c r="D75599" t="s">
        <v>1348</v>
      </c>
      <c r="E75599">
        <v>408</v>
      </c>
      <c r="F75599">
        <v>24</v>
      </c>
      <c r="G75599">
        <v>14</v>
      </c>
      <c r="H75599">
        <v>27</v>
      </c>
      <c r="I75599">
        <v>6</v>
      </c>
      <c r="J75599" t="s">
        <v>791</v>
      </c>
      <c r="K75599">
        <v>11367</v>
      </c>
      <c r="L75599" t="s">
        <v>32</v>
      </c>
      <c r="M75599" t="s">
        <v>75</v>
      </c>
      <c r="N75599" t="s">
        <v>76</v>
      </c>
      <c r="O75599" t="s">
        <v>77</v>
      </c>
      <c r="P75599" s="1">
        <v>45505.355555555558</v>
      </c>
      <c r="Q75599" s="1">
        <v>45817.607442129629</v>
      </c>
      <c r="R75599" s="1"/>
      <c r="S75599" s="1"/>
      <c r="T75599" s="1"/>
    </row>
    <row r="75600" spans="1:20" x14ac:dyDescent="0.25">
      <c r="A75600">
        <v>28802704</v>
      </c>
      <c r="B75600" t="s">
        <v>18</v>
      </c>
      <c r="C75600" t="s">
        <v>126</v>
      </c>
      <c r="D75600" t="s">
        <v>1459</v>
      </c>
      <c r="E75600">
        <v>318</v>
      </c>
      <c r="F75600">
        <v>46</v>
      </c>
      <c r="G75600">
        <v>19</v>
      </c>
      <c r="H75600">
        <v>60</v>
      </c>
      <c r="I75600">
        <v>8</v>
      </c>
      <c r="J75600" t="s">
        <v>1792</v>
      </c>
      <c r="K75600">
        <v>11236</v>
      </c>
      <c r="L75600" t="s">
        <v>22</v>
      </c>
      <c r="M75600" t="s">
        <v>37</v>
      </c>
      <c r="P75600" s="1">
        <v>45505.355555555558</v>
      </c>
      <c r="Q75600" s="1">
        <v>45516.462141203701</v>
      </c>
      <c r="R75600" s="1">
        <v>45516.462060185186</v>
      </c>
      <c r="S75600" s="1"/>
      <c r="T75600" s="1"/>
    </row>
    <row r="75601" spans="1:20" x14ac:dyDescent="0.25">
      <c r="A75601">
        <v>28801750</v>
      </c>
      <c r="B75601" t="s">
        <v>18</v>
      </c>
      <c r="C75601" t="s">
        <v>18335</v>
      </c>
      <c r="D75601" t="s">
        <v>108</v>
      </c>
      <c r="E75601">
        <v>314</v>
      </c>
      <c r="F75601">
        <v>44</v>
      </c>
      <c r="G75601">
        <v>22</v>
      </c>
      <c r="H75601">
        <v>41</v>
      </c>
      <c r="I75601">
        <v>9</v>
      </c>
      <c r="J75601" t="s">
        <v>1925</v>
      </c>
      <c r="K75601">
        <v>11230</v>
      </c>
      <c r="L75601" t="s">
        <v>22</v>
      </c>
      <c r="M75601" t="s">
        <v>37</v>
      </c>
      <c r="N75601" t="s">
        <v>38</v>
      </c>
      <c r="O75601" t="s">
        <v>39</v>
      </c>
      <c r="P75601" s="1">
        <v>45505.35460648148</v>
      </c>
      <c r="Q75601" s="1"/>
      <c r="R75601" s="1"/>
      <c r="S75601" s="1"/>
      <c r="T75601" s="1"/>
    </row>
    <row r="75602" spans="1:20" x14ac:dyDescent="0.25">
      <c r="A75602">
        <v>28801749</v>
      </c>
      <c r="B75602" t="s">
        <v>20</v>
      </c>
      <c r="C75602" t="s">
        <v>22248</v>
      </c>
      <c r="D75602" t="s">
        <v>329</v>
      </c>
      <c r="E75602">
        <v>411</v>
      </c>
      <c r="F75602">
        <v>19</v>
      </c>
      <c r="G75602">
        <v>16</v>
      </c>
      <c r="H75602">
        <v>26</v>
      </c>
      <c r="I75602">
        <v>3</v>
      </c>
      <c r="J75602" t="s">
        <v>2913</v>
      </c>
      <c r="K75602">
        <v>11361</v>
      </c>
      <c r="L75602" t="s">
        <v>22</v>
      </c>
      <c r="M75602" t="s">
        <v>124</v>
      </c>
      <c r="N75602" t="s">
        <v>38</v>
      </c>
      <c r="O75602" t="s">
        <v>125</v>
      </c>
      <c r="P75602" s="1">
        <v>45505.354166666664</v>
      </c>
      <c r="Q75602" s="1">
        <v>45553.444189814814</v>
      </c>
      <c r="R75602" s="1">
        <v>45553.443831018521</v>
      </c>
      <c r="S75602" s="1">
        <v>45553.44394675926</v>
      </c>
      <c r="T75602" s="1"/>
    </row>
    <row r="75603" spans="1:20" x14ac:dyDescent="0.25">
      <c r="A75603">
        <v>28801748</v>
      </c>
      <c r="B75603" t="s">
        <v>18</v>
      </c>
      <c r="C75603" t="s">
        <v>20794</v>
      </c>
      <c r="D75603" t="s">
        <v>2141</v>
      </c>
      <c r="E75603">
        <v>305</v>
      </c>
      <c r="F75603">
        <v>42</v>
      </c>
      <c r="G75603">
        <v>19</v>
      </c>
      <c r="H75603">
        <v>60</v>
      </c>
      <c r="I75603">
        <v>8</v>
      </c>
      <c r="J75603" t="s">
        <v>2138</v>
      </c>
      <c r="K75603">
        <v>11207</v>
      </c>
      <c r="L75603" t="s">
        <v>28</v>
      </c>
      <c r="M75603" t="s">
        <v>1662</v>
      </c>
      <c r="N75603" t="s">
        <v>113</v>
      </c>
      <c r="O75603" t="s">
        <v>1359</v>
      </c>
      <c r="P75603" s="1">
        <v>45505.353472222225</v>
      </c>
      <c r="Q75603" s="1">
        <v>45510.384027777778</v>
      </c>
      <c r="R75603" s="1">
        <v>45507.371539351851</v>
      </c>
      <c r="S75603" s="1">
        <v>45507.371527777781</v>
      </c>
      <c r="T75603" s="1">
        <v>45509</v>
      </c>
    </row>
    <row r="75604" spans="1:20" x14ac:dyDescent="0.25">
      <c r="A75604">
        <v>28801747</v>
      </c>
      <c r="B75604" t="s">
        <v>20</v>
      </c>
      <c r="C75604" t="s">
        <v>16694</v>
      </c>
      <c r="D75604" t="s">
        <v>801</v>
      </c>
      <c r="E75604">
        <v>408</v>
      </c>
      <c r="F75604">
        <v>24</v>
      </c>
      <c r="G75604">
        <v>14</v>
      </c>
      <c r="H75604">
        <v>27</v>
      </c>
      <c r="I75604">
        <v>6</v>
      </c>
      <c r="J75604" t="s">
        <v>2170</v>
      </c>
      <c r="K75604">
        <v>11365</v>
      </c>
      <c r="L75604" t="s">
        <v>32</v>
      </c>
      <c r="M75604" t="s">
        <v>75</v>
      </c>
      <c r="N75604" t="s">
        <v>76</v>
      </c>
      <c r="O75604" t="s">
        <v>77</v>
      </c>
      <c r="P75604" s="1">
        <v>45505.351388888892</v>
      </c>
      <c r="Q75604" s="1"/>
      <c r="R75604" s="1"/>
      <c r="S75604" s="1"/>
      <c r="T75604" s="1"/>
    </row>
    <row r="75605" spans="1:20" x14ac:dyDescent="0.25">
      <c r="A75605">
        <v>28801746</v>
      </c>
      <c r="B75605" t="s">
        <v>20</v>
      </c>
      <c r="C75605" t="s">
        <v>16616</v>
      </c>
      <c r="D75605" t="s">
        <v>657</v>
      </c>
      <c r="E75605">
        <v>408</v>
      </c>
      <c r="F75605">
        <v>24</v>
      </c>
      <c r="G75605">
        <v>11</v>
      </c>
      <c r="H75605">
        <v>24</v>
      </c>
      <c r="I75605">
        <v>6</v>
      </c>
      <c r="J75605" t="s">
        <v>4266</v>
      </c>
      <c r="K75605">
        <v>11432</v>
      </c>
      <c r="L75605" t="s">
        <v>22</v>
      </c>
      <c r="M75605" t="s">
        <v>1192</v>
      </c>
      <c r="N75605" t="s">
        <v>38</v>
      </c>
      <c r="O75605" t="s">
        <v>102</v>
      </c>
      <c r="P75605" s="1">
        <v>45505.350694444445</v>
      </c>
      <c r="Q75605" s="1"/>
      <c r="R75605" s="1"/>
      <c r="S75605" s="1"/>
      <c r="T75605" s="1"/>
    </row>
    <row r="75606" spans="1:20" x14ac:dyDescent="0.25">
      <c r="A75606">
        <v>28801745</v>
      </c>
      <c r="B75606" t="s">
        <v>18</v>
      </c>
      <c r="C75606" t="s">
        <v>11362</v>
      </c>
      <c r="D75606" t="s">
        <v>16103</v>
      </c>
      <c r="E75606">
        <v>315</v>
      </c>
      <c r="F75606">
        <v>48</v>
      </c>
      <c r="G75606">
        <v>22</v>
      </c>
      <c r="H75606">
        <v>41</v>
      </c>
      <c r="I75606">
        <v>8</v>
      </c>
      <c r="J75606" t="s">
        <v>155</v>
      </c>
      <c r="K75606">
        <v>11229</v>
      </c>
      <c r="L75606" t="s">
        <v>34</v>
      </c>
      <c r="M75606" t="s">
        <v>84</v>
      </c>
      <c r="N75606" t="s">
        <v>85</v>
      </c>
      <c r="O75606" t="s">
        <v>86</v>
      </c>
      <c r="P75606" s="1">
        <v>45505.349722222221</v>
      </c>
      <c r="Q75606" s="1">
        <v>45665.65388888889</v>
      </c>
      <c r="R75606" s="1"/>
      <c r="S75606" s="1"/>
      <c r="T75606" s="1"/>
    </row>
    <row r="75607" spans="1:20" x14ac:dyDescent="0.25">
      <c r="A75607">
        <v>28802129</v>
      </c>
      <c r="B75607" t="s">
        <v>17</v>
      </c>
      <c r="C75607" t="s">
        <v>4380</v>
      </c>
      <c r="D75607" t="s">
        <v>3631</v>
      </c>
      <c r="E75607">
        <v>210</v>
      </c>
      <c r="F75607">
        <v>13</v>
      </c>
      <c r="G75607">
        <v>34</v>
      </c>
      <c r="H75607">
        <v>82</v>
      </c>
      <c r="I75607">
        <v>14</v>
      </c>
      <c r="J75607" t="s">
        <v>3629</v>
      </c>
      <c r="K75607">
        <v>10465</v>
      </c>
      <c r="L75607" t="s">
        <v>34</v>
      </c>
      <c r="M75607" t="s">
        <v>84</v>
      </c>
      <c r="N75607" t="s">
        <v>85</v>
      </c>
      <c r="O75607" t="s">
        <v>86</v>
      </c>
      <c r="P75607" s="1">
        <v>45505.347303240742</v>
      </c>
      <c r="Q75607" s="1">
        <v>45636.399386574078</v>
      </c>
      <c r="R75607" s="1"/>
      <c r="S75607" s="1"/>
      <c r="T75607" s="1"/>
    </row>
    <row r="75608" spans="1:20" x14ac:dyDescent="0.25">
      <c r="A75608">
        <v>28801744</v>
      </c>
      <c r="B75608" t="s">
        <v>20</v>
      </c>
      <c r="C75608" t="s">
        <v>1724</v>
      </c>
      <c r="D75608" t="s">
        <v>454</v>
      </c>
      <c r="E75608">
        <v>407</v>
      </c>
      <c r="F75608">
        <v>19</v>
      </c>
      <c r="G75608">
        <v>11</v>
      </c>
      <c r="H75608">
        <v>27</v>
      </c>
      <c r="I75608">
        <v>14</v>
      </c>
      <c r="J75608" t="s">
        <v>3090</v>
      </c>
      <c r="K75608">
        <v>11357</v>
      </c>
      <c r="L75608" t="s">
        <v>22</v>
      </c>
      <c r="M75608" t="s">
        <v>37</v>
      </c>
      <c r="N75608" t="s">
        <v>38</v>
      </c>
      <c r="O75608" t="s">
        <v>39</v>
      </c>
      <c r="P75608" s="1">
        <v>45505.34375</v>
      </c>
      <c r="Q75608" s="1">
        <v>45511.695983796293</v>
      </c>
      <c r="R75608" s="1"/>
      <c r="S75608" s="1"/>
      <c r="T75608" s="1"/>
    </row>
    <row r="75609" spans="1:20" x14ac:dyDescent="0.25">
      <c r="A75609">
        <v>28801743</v>
      </c>
      <c r="B75609" t="s">
        <v>20</v>
      </c>
      <c r="C75609" t="s">
        <v>19226</v>
      </c>
      <c r="D75609" t="s">
        <v>2790</v>
      </c>
      <c r="E75609">
        <v>408</v>
      </c>
      <c r="F75609">
        <v>24</v>
      </c>
      <c r="G75609">
        <v>11</v>
      </c>
      <c r="H75609">
        <v>24</v>
      </c>
      <c r="I75609">
        <v>6</v>
      </c>
      <c r="J75609" t="s">
        <v>813</v>
      </c>
      <c r="K75609">
        <v>11432</v>
      </c>
      <c r="L75609" t="s">
        <v>22</v>
      </c>
      <c r="M75609" t="s">
        <v>54</v>
      </c>
      <c r="N75609" t="s">
        <v>38</v>
      </c>
      <c r="O75609" t="s">
        <v>39</v>
      </c>
      <c r="P75609" s="1">
        <v>45505.339583333334</v>
      </c>
      <c r="Q75609" s="1"/>
      <c r="R75609" s="1">
        <v>45505.543043981481</v>
      </c>
      <c r="S75609" s="1">
        <v>45505.543344907404</v>
      </c>
      <c r="T75609" s="1"/>
    </row>
    <row r="75610" spans="1:20" x14ac:dyDescent="0.25">
      <c r="A75610">
        <v>28801742</v>
      </c>
      <c r="B75610" t="s">
        <v>18</v>
      </c>
      <c r="C75610" t="s">
        <v>3912</v>
      </c>
      <c r="D75610" t="s">
        <v>4317</v>
      </c>
      <c r="E75610">
        <v>318</v>
      </c>
      <c r="F75610">
        <v>46</v>
      </c>
      <c r="G75610">
        <v>21</v>
      </c>
      <c r="H75610">
        <v>59</v>
      </c>
      <c r="I75610">
        <v>8</v>
      </c>
      <c r="J75610" t="s">
        <v>3819</v>
      </c>
      <c r="K75610">
        <v>11234</v>
      </c>
      <c r="L75610" t="s">
        <v>22</v>
      </c>
      <c r="M75610" t="s">
        <v>190</v>
      </c>
      <c r="N75610" t="s">
        <v>38</v>
      </c>
      <c r="O75610" t="s">
        <v>39</v>
      </c>
      <c r="P75610" s="1">
        <v>45505.316747685189</v>
      </c>
      <c r="Q75610" s="1">
        <v>45576.490983796299</v>
      </c>
      <c r="R75610" s="1"/>
      <c r="S75610" s="1"/>
      <c r="T75610" s="1"/>
    </row>
    <row r="75611" spans="1:20" x14ac:dyDescent="0.25">
      <c r="A75611">
        <v>28801741</v>
      </c>
      <c r="B75611" t="s">
        <v>20</v>
      </c>
      <c r="C75611" t="s">
        <v>24220</v>
      </c>
      <c r="D75611" t="s">
        <v>657</v>
      </c>
      <c r="E75611">
        <v>408</v>
      </c>
      <c r="F75611">
        <v>24</v>
      </c>
      <c r="G75611">
        <v>11</v>
      </c>
      <c r="H75611">
        <v>24</v>
      </c>
      <c r="I75611">
        <v>6</v>
      </c>
      <c r="J75611" t="s">
        <v>4266</v>
      </c>
      <c r="K75611">
        <v>11432</v>
      </c>
      <c r="L75611" t="s">
        <v>22</v>
      </c>
      <c r="M75611" t="s">
        <v>124</v>
      </c>
      <c r="N75611" t="s">
        <v>38</v>
      </c>
      <c r="O75611" t="s">
        <v>125</v>
      </c>
      <c r="P75611" s="1">
        <v>45505.315972222219</v>
      </c>
      <c r="Q75611" s="1"/>
      <c r="R75611" s="1">
        <v>45505.36550925926</v>
      </c>
      <c r="S75611" s="1">
        <v>45505.366388888891</v>
      </c>
      <c r="T75611" s="1"/>
    </row>
    <row r="75612" spans="1:20" x14ac:dyDescent="0.25">
      <c r="A75612">
        <v>28801740</v>
      </c>
      <c r="B75612" t="s">
        <v>17</v>
      </c>
      <c r="C75612" t="s">
        <v>17982</v>
      </c>
      <c r="D75612" t="s">
        <v>5199</v>
      </c>
      <c r="E75612">
        <v>211</v>
      </c>
      <c r="F75612">
        <v>12</v>
      </c>
      <c r="G75612">
        <v>36</v>
      </c>
      <c r="H75612">
        <v>83</v>
      </c>
      <c r="I75612">
        <v>15</v>
      </c>
      <c r="J75612" t="s">
        <v>2735</v>
      </c>
      <c r="K75612">
        <v>10469</v>
      </c>
      <c r="L75612" t="s">
        <v>28</v>
      </c>
      <c r="M75612" t="s">
        <v>112</v>
      </c>
      <c r="N75612" t="s">
        <v>113</v>
      </c>
      <c r="O75612" t="s">
        <v>114</v>
      </c>
      <c r="P75612" s="1">
        <v>45505.314641203702</v>
      </c>
      <c r="Q75612" s="1">
        <v>45555.375150462962</v>
      </c>
      <c r="R75612" s="1">
        <v>45555.375104166669</v>
      </c>
      <c r="S75612" s="1"/>
      <c r="T75612" s="1"/>
    </row>
    <row r="75613" spans="1:20" x14ac:dyDescent="0.25">
      <c r="A75613">
        <v>28801739</v>
      </c>
      <c r="B75613" t="s">
        <v>20</v>
      </c>
      <c r="C75613" t="s">
        <v>6087</v>
      </c>
      <c r="D75613" t="s">
        <v>2766</v>
      </c>
      <c r="E75613">
        <v>411</v>
      </c>
      <c r="F75613">
        <v>23</v>
      </c>
      <c r="G75613">
        <v>16</v>
      </c>
      <c r="H75613">
        <v>25</v>
      </c>
      <c r="I75613">
        <v>6</v>
      </c>
      <c r="J75613" t="s">
        <v>2918</v>
      </c>
      <c r="K75613">
        <v>11364</v>
      </c>
      <c r="L75613" t="s">
        <v>22</v>
      </c>
      <c r="M75613" t="s">
        <v>37</v>
      </c>
      <c r="N75613" t="s">
        <v>38</v>
      </c>
      <c r="O75613" t="s">
        <v>39</v>
      </c>
      <c r="P75613" s="1">
        <v>45505.314525462964</v>
      </c>
      <c r="Q75613" s="1"/>
      <c r="R75613" s="1"/>
      <c r="S75613" s="1"/>
      <c r="T75613" s="1"/>
    </row>
    <row r="75614" spans="1:20" x14ac:dyDescent="0.25">
      <c r="A75614">
        <v>28801738</v>
      </c>
      <c r="B75614" t="s">
        <v>20</v>
      </c>
      <c r="C75614" t="s">
        <v>21766</v>
      </c>
      <c r="D75614" t="s">
        <v>825</v>
      </c>
      <c r="E75614">
        <v>413</v>
      </c>
      <c r="F75614">
        <v>31</v>
      </c>
      <c r="G75614">
        <v>14</v>
      </c>
      <c r="H75614">
        <v>29</v>
      </c>
      <c r="I75614">
        <v>5</v>
      </c>
      <c r="J75614" t="s">
        <v>854</v>
      </c>
      <c r="K75614">
        <v>11413</v>
      </c>
      <c r="L75614" t="s">
        <v>22</v>
      </c>
      <c r="M75614" t="s">
        <v>57</v>
      </c>
      <c r="N75614" t="s">
        <v>38</v>
      </c>
      <c r="O75614" t="s">
        <v>58</v>
      </c>
      <c r="P75614" s="1">
        <v>45505.313194444447</v>
      </c>
      <c r="Q75614" s="1">
        <v>45630.25</v>
      </c>
      <c r="R75614" s="1">
        <v>45506.570879629631</v>
      </c>
      <c r="S75614" s="1">
        <v>45506.571076388886</v>
      </c>
      <c r="T75614" s="1">
        <v>45629</v>
      </c>
    </row>
    <row r="75615" spans="1:20" x14ac:dyDescent="0.25">
      <c r="A75615">
        <v>28801737</v>
      </c>
      <c r="B75615" t="s">
        <v>19</v>
      </c>
      <c r="C75615" t="s">
        <v>337</v>
      </c>
      <c r="D75615" t="s">
        <v>3942</v>
      </c>
      <c r="E75615">
        <v>103</v>
      </c>
      <c r="F75615">
        <v>1</v>
      </c>
      <c r="G75615">
        <v>27</v>
      </c>
      <c r="H75615">
        <v>65</v>
      </c>
      <c r="I75615">
        <v>10</v>
      </c>
      <c r="J75615" t="s">
        <v>1246</v>
      </c>
      <c r="K75615">
        <v>10002</v>
      </c>
      <c r="L75615" t="s">
        <v>22</v>
      </c>
      <c r="M75615" t="s">
        <v>1646</v>
      </c>
      <c r="N75615" t="s">
        <v>38</v>
      </c>
      <c r="O75615" t="s">
        <v>39</v>
      </c>
      <c r="P75615" s="1">
        <v>45505.304166666669</v>
      </c>
      <c r="Q75615" s="1">
        <v>45649.515451388892</v>
      </c>
      <c r="R75615" s="1"/>
      <c r="S75615" s="1"/>
      <c r="T75615" s="1"/>
    </row>
    <row r="75616" spans="1:20" x14ac:dyDescent="0.25">
      <c r="A75616">
        <v>28802128</v>
      </c>
      <c r="B75616" t="s">
        <v>18</v>
      </c>
      <c r="C75616" t="s">
        <v>3917</v>
      </c>
      <c r="D75616" t="s">
        <v>23016</v>
      </c>
      <c r="E75616">
        <v>302</v>
      </c>
      <c r="F75616">
        <v>33</v>
      </c>
      <c r="G75616">
        <v>26</v>
      </c>
      <c r="H75616">
        <v>52</v>
      </c>
      <c r="I75616">
        <v>10</v>
      </c>
      <c r="J75616" t="s">
        <v>400</v>
      </c>
      <c r="K75616">
        <v>11201</v>
      </c>
      <c r="L75616" t="s">
        <v>28</v>
      </c>
      <c r="M75616" t="s">
        <v>517</v>
      </c>
      <c r="N75616" t="s">
        <v>113</v>
      </c>
      <c r="O75616" t="s">
        <v>518</v>
      </c>
      <c r="P75616" s="1">
        <v>45505.304166666669</v>
      </c>
      <c r="Q75616" s="1">
        <v>45575.588888888888</v>
      </c>
      <c r="R75616" s="1"/>
      <c r="S75616" s="1"/>
      <c r="T75616" s="1"/>
    </row>
    <row r="75617" spans="1:20" x14ac:dyDescent="0.25">
      <c r="A75617">
        <v>28801736</v>
      </c>
      <c r="B75617" t="s">
        <v>17</v>
      </c>
      <c r="C75617" t="s">
        <v>16372</v>
      </c>
      <c r="D75617" t="s">
        <v>15016</v>
      </c>
      <c r="E75617">
        <v>207</v>
      </c>
      <c r="F75617">
        <v>11</v>
      </c>
      <c r="G75617">
        <v>33</v>
      </c>
      <c r="H75617">
        <v>78</v>
      </c>
      <c r="I75617">
        <v>13</v>
      </c>
      <c r="J75617" t="s">
        <v>6606</v>
      </c>
      <c r="K75617">
        <v>10458</v>
      </c>
      <c r="L75617" t="s">
        <v>25</v>
      </c>
      <c r="M75617" t="s">
        <v>26</v>
      </c>
      <c r="N75617" t="s">
        <v>4525</v>
      </c>
      <c r="O75617" t="s">
        <v>4526</v>
      </c>
      <c r="P75617" s="1">
        <v>45505.303425925929</v>
      </c>
      <c r="Q75617" s="1">
        <v>45748.744004629632</v>
      </c>
      <c r="R75617" s="1"/>
      <c r="S75617" s="1"/>
      <c r="T75617" s="1"/>
    </row>
    <row r="75618" spans="1:20" x14ac:dyDescent="0.25">
      <c r="A75618">
        <v>28801735</v>
      </c>
      <c r="B75618" t="s">
        <v>21</v>
      </c>
      <c r="D75618" t="s">
        <v>1513</v>
      </c>
      <c r="E75618">
        <v>501</v>
      </c>
      <c r="F75618">
        <v>49</v>
      </c>
      <c r="G75618">
        <v>23</v>
      </c>
      <c r="H75618">
        <v>63</v>
      </c>
      <c r="I75618">
        <v>11</v>
      </c>
      <c r="J75618" t="s">
        <v>1554</v>
      </c>
      <c r="K75618">
        <v>10301</v>
      </c>
      <c r="L75618" t="s">
        <v>22</v>
      </c>
      <c r="M75618" t="s">
        <v>61</v>
      </c>
      <c r="N75618" t="s">
        <v>38</v>
      </c>
      <c r="O75618" t="s">
        <v>39</v>
      </c>
      <c r="P75618" s="1">
        <v>45505.30265046296</v>
      </c>
      <c r="Q75618" s="1">
        <v>45513.341782407406</v>
      </c>
      <c r="R75618" s="1"/>
      <c r="S75618" s="1"/>
      <c r="T75618" s="1"/>
    </row>
    <row r="75619" spans="1:20" x14ac:dyDescent="0.25">
      <c r="A75619">
        <v>28801734</v>
      </c>
      <c r="B75619" t="s">
        <v>17</v>
      </c>
      <c r="C75619" t="s">
        <v>16479</v>
      </c>
      <c r="D75619" t="s">
        <v>15016</v>
      </c>
      <c r="E75619">
        <v>207</v>
      </c>
      <c r="F75619">
        <v>11</v>
      </c>
      <c r="G75619">
        <v>33</v>
      </c>
      <c r="H75619">
        <v>78</v>
      </c>
      <c r="I75619">
        <v>13</v>
      </c>
      <c r="J75619" t="s">
        <v>6606</v>
      </c>
      <c r="K75619">
        <v>10458</v>
      </c>
      <c r="L75619" t="s">
        <v>25</v>
      </c>
      <c r="M75619" t="s">
        <v>26</v>
      </c>
      <c r="N75619" t="s">
        <v>4525</v>
      </c>
      <c r="O75619" t="s">
        <v>4526</v>
      </c>
      <c r="P75619" s="1">
        <v>45505.302453703705</v>
      </c>
      <c r="Q75619" s="1">
        <v>45748.744004629632</v>
      </c>
      <c r="R75619" s="1"/>
      <c r="S75619" s="1"/>
      <c r="T75619" s="1"/>
    </row>
    <row r="75620" spans="1:20" x14ac:dyDescent="0.25">
      <c r="A75620">
        <v>28801733</v>
      </c>
      <c r="B75620" t="s">
        <v>17</v>
      </c>
      <c r="C75620" t="s">
        <v>1463</v>
      </c>
      <c r="D75620" t="s">
        <v>13634</v>
      </c>
      <c r="E75620">
        <v>207</v>
      </c>
      <c r="F75620">
        <v>11</v>
      </c>
      <c r="G75620">
        <v>33</v>
      </c>
      <c r="H75620">
        <v>78</v>
      </c>
      <c r="I75620">
        <v>13</v>
      </c>
      <c r="J75620" t="s">
        <v>6606</v>
      </c>
      <c r="K75620">
        <v>10458</v>
      </c>
      <c r="L75620" t="s">
        <v>25</v>
      </c>
      <c r="M75620" t="s">
        <v>26</v>
      </c>
      <c r="N75620" t="s">
        <v>4525</v>
      </c>
      <c r="O75620" t="s">
        <v>4526</v>
      </c>
      <c r="P75620" s="1">
        <v>45505.300740740742</v>
      </c>
      <c r="Q75620" s="1">
        <v>45748.744004629632</v>
      </c>
      <c r="R75620" s="1"/>
      <c r="S75620" s="1"/>
      <c r="T75620" s="1"/>
    </row>
    <row r="75621" spans="1:20" x14ac:dyDescent="0.25">
      <c r="A75621">
        <v>28801732</v>
      </c>
      <c r="B75621" t="s">
        <v>17</v>
      </c>
      <c r="C75621" t="s">
        <v>7657</v>
      </c>
      <c r="D75621" t="s">
        <v>4193</v>
      </c>
      <c r="E75621">
        <v>211</v>
      </c>
      <c r="F75621">
        <v>13</v>
      </c>
      <c r="G75621">
        <v>34</v>
      </c>
      <c r="H75621">
        <v>82</v>
      </c>
      <c r="I75621">
        <v>14</v>
      </c>
      <c r="J75621" t="s">
        <v>3554</v>
      </c>
      <c r="K75621">
        <v>10461</v>
      </c>
      <c r="L75621" t="s">
        <v>22</v>
      </c>
      <c r="M75621" t="s">
        <v>61</v>
      </c>
      <c r="N75621" t="s">
        <v>38</v>
      </c>
      <c r="O75621" t="s">
        <v>39</v>
      </c>
      <c r="P75621" s="1">
        <v>45505.298611111109</v>
      </c>
      <c r="Q75621" s="1">
        <v>45568.471782407411</v>
      </c>
      <c r="R75621" s="1">
        <v>45505.471192129633</v>
      </c>
      <c r="S75621" s="1">
        <v>45505.471493055556</v>
      </c>
      <c r="T75621" s="1">
        <v>45568</v>
      </c>
    </row>
    <row r="75622" spans="1:20" x14ac:dyDescent="0.25">
      <c r="A75622">
        <v>28801731</v>
      </c>
      <c r="B75622" t="s">
        <v>20</v>
      </c>
      <c r="C75622" t="s">
        <v>9676</v>
      </c>
      <c r="D75622" t="s">
        <v>641</v>
      </c>
      <c r="E75622">
        <v>412</v>
      </c>
      <c r="F75622">
        <v>28</v>
      </c>
      <c r="G75622">
        <v>10</v>
      </c>
      <c r="H75622">
        <v>31</v>
      </c>
      <c r="I75622">
        <v>5</v>
      </c>
      <c r="J75622" t="s">
        <v>651</v>
      </c>
      <c r="K75622">
        <v>11436</v>
      </c>
      <c r="L75622" t="s">
        <v>22</v>
      </c>
      <c r="M75622" t="s">
        <v>37</v>
      </c>
      <c r="N75622" t="s">
        <v>38</v>
      </c>
      <c r="O75622" t="s">
        <v>39</v>
      </c>
      <c r="P75622" s="1">
        <v>45505.290034722224</v>
      </c>
      <c r="Q75622" s="1"/>
      <c r="R75622" s="1"/>
      <c r="S75622" s="1"/>
      <c r="T75622" s="1"/>
    </row>
    <row r="75623" spans="1:20" x14ac:dyDescent="0.25">
      <c r="A75623">
        <v>28801730</v>
      </c>
      <c r="B75623" t="s">
        <v>18</v>
      </c>
      <c r="C75623" t="s">
        <v>21573</v>
      </c>
      <c r="D75623" t="s">
        <v>2134</v>
      </c>
      <c r="E75623">
        <v>318</v>
      </c>
      <c r="F75623">
        <v>46</v>
      </c>
      <c r="G75623">
        <v>21</v>
      </c>
      <c r="H75623">
        <v>59</v>
      </c>
      <c r="I75623">
        <v>8</v>
      </c>
      <c r="J75623" t="s">
        <v>4366</v>
      </c>
      <c r="K75623">
        <v>11234</v>
      </c>
      <c r="L75623" t="s">
        <v>22</v>
      </c>
      <c r="M75623" t="s">
        <v>124</v>
      </c>
      <c r="N75623" t="s">
        <v>38</v>
      </c>
      <c r="O75623" t="s">
        <v>125</v>
      </c>
      <c r="P75623" s="1">
        <v>45505.287638888891</v>
      </c>
      <c r="Q75623" s="1">
        <v>45509.368576388886</v>
      </c>
      <c r="R75623" s="1"/>
      <c r="S75623" s="1"/>
      <c r="T75623" s="1"/>
    </row>
    <row r="75624" spans="1:20" x14ac:dyDescent="0.25">
      <c r="A75624">
        <v>28801729</v>
      </c>
      <c r="B75624" t="s">
        <v>20</v>
      </c>
      <c r="C75624" t="s">
        <v>10898</v>
      </c>
      <c r="D75624" t="s">
        <v>998</v>
      </c>
      <c r="E75624">
        <v>411</v>
      </c>
      <c r="F75624">
        <v>20</v>
      </c>
      <c r="G75624">
        <v>16</v>
      </c>
      <c r="H75624">
        <v>25</v>
      </c>
      <c r="I75624">
        <v>6</v>
      </c>
      <c r="J75624" t="s">
        <v>3442</v>
      </c>
      <c r="K75624">
        <v>11364</v>
      </c>
      <c r="L75624" t="s">
        <v>22</v>
      </c>
      <c r="M75624" t="s">
        <v>37</v>
      </c>
      <c r="N75624" t="s">
        <v>38</v>
      </c>
      <c r="O75624" t="s">
        <v>39</v>
      </c>
      <c r="P75624" s="1">
        <v>45505.281944444447</v>
      </c>
      <c r="Q75624" s="1">
        <v>45588.609571759262</v>
      </c>
      <c r="R75624" s="1"/>
      <c r="S75624" s="1"/>
      <c r="T75624" s="1"/>
    </row>
    <row r="75625" spans="1:20" x14ac:dyDescent="0.25">
      <c r="A75625">
        <v>28801728</v>
      </c>
      <c r="B75625" t="s">
        <v>18</v>
      </c>
      <c r="C75625" t="s">
        <v>21573</v>
      </c>
      <c r="D75625" t="s">
        <v>2134</v>
      </c>
      <c r="E75625">
        <v>318</v>
      </c>
      <c r="F75625">
        <v>46</v>
      </c>
      <c r="G75625">
        <v>21</v>
      </c>
      <c r="H75625">
        <v>59</v>
      </c>
      <c r="I75625">
        <v>8</v>
      </c>
      <c r="J75625" t="s">
        <v>4366</v>
      </c>
      <c r="K75625">
        <v>11234</v>
      </c>
      <c r="L75625" t="s">
        <v>22</v>
      </c>
      <c r="M75625" t="s">
        <v>169</v>
      </c>
      <c r="N75625" t="s">
        <v>38</v>
      </c>
      <c r="O75625" t="s">
        <v>39</v>
      </c>
      <c r="P75625" s="1">
        <v>45505.281886574077</v>
      </c>
      <c r="Q75625" s="1">
        <v>45509.368576388886</v>
      </c>
      <c r="R75625" s="1"/>
      <c r="S75625" s="1"/>
      <c r="T75625" s="1"/>
    </row>
    <row r="75626" spans="1:20" x14ac:dyDescent="0.25">
      <c r="A75626">
        <v>28801727</v>
      </c>
      <c r="B75626" t="s">
        <v>20</v>
      </c>
      <c r="C75626" t="s">
        <v>18968</v>
      </c>
      <c r="D75626" t="s">
        <v>824</v>
      </c>
      <c r="E75626">
        <v>410</v>
      </c>
      <c r="F75626">
        <v>28</v>
      </c>
      <c r="G75626">
        <v>15</v>
      </c>
      <c r="H75626">
        <v>24</v>
      </c>
      <c r="I75626">
        <v>5</v>
      </c>
      <c r="J75626" t="s">
        <v>979</v>
      </c>
      <c r="K75626">
        <v>11419</v>
      </c>
      <c r="L75626" t="s">
        <v>22</v>
      </c>
      <c r="M75626" t="s">
        <v>37</v>
      </c>
      <c r="N75626" t="s">
        <v>38</v>
      </c>
      <c r="O75626" t="s">
        <v>39</v>
      </c>
      <c r="P75626" s="1">
        <v>45505.277326388888</v>
      </c>
      <c r="Q75626" s="1">
        <v>45539.309074074074</v>
      </c>
      <c r="R75626" s="1"/>
      <c r="S75626" s="1"/>
      <c r="T75626" s="1"/>
    </row>
    <row r="75627" spans="1:20" x14ac:dyDescent="0.25">
      <c r="A75627">
        <v>28801726</v>
      </c>
      <c r="B75627" t="s">
        <v>18</v>
      </c>
      <c r="C75627" t="s">
        <v>5631</v>
      </c>
      <c r="D75627" t="s">
        <v>13728</v>
      </c>
      <c r="E75627">
        <v>305</v>
      </c>
      <c r="F75627">
        <v>42</v>
      </c>
      <c r="G75627">
        <v>19</v>
      </c>
      <c r="H75627">
        <v>60</v>
      </c>
      <c r="I75627">
        <v>8</v>
      </c>
      <c r="J75627" t="s">
        <v>1965</v>
      </c>
      <c r="K75627">
        <v>11207</v>
      </c>
      <c r="L75627" t="s">
        <v>28</v>
      </c>
      <c r="M75627" t="s">
        <v>546</v>
      </c>
      <c r="N75627" t="s">
        <v>113</v>
      </c>
      <c r="O75627" t="s">
        <v>547</v>
      </c>
      <c r="P75627" s="1">
        <v>45505.27715277778</v>
      </c>
      <c r="Q75627" s="1">
        <v>45726.445729166669</v>
      </c>
      <c r="R75627" s="1"/>
      <c r="S75627" s="1"/>
      <c r="T75627" s="1"/>
    </row>
    <row r="75628" spans="1:20" x14ac:dyDescent="0.25">
      <c r="A75628">
        <v>28802127</v>
      </c>
      <c r="B75628" t="s">
        <v>17</v>
      </c>
      <c r="C75628" t="s">
        <v>3987</v>
      </c>
      <c r="D75628" t="s">
        <v>4786</v>
      </c>
      <c r="E75628">
        <v>211</v>
      </c>
      <c r="F75628">
        <v>13</v>
      </c>
      <c r="G75628">
        <v>36</v>
      </c>
      <c r="H75628">
        <v>80</v>
      </c>
      <c r="I75628">
        <v>15</v>
      </c>
      <c r="J75628" t="s">
        <v>4144</v>
      </c>
      <c r="K75628">
        <v>10469</v>
      </c>
      <c r="L75628" t="s">
        <v>28</v>
      </c>
      <c r="M75628" t="s">
        <v>112</v>
      </c>
      <c r="N75628" t="s">
        <v>113</v>
      </c>
      <c r="O75628" t="s">
        <v>114</v>
      </c>
      <c r="P75628" s="1">
        <v>45505.266388888886</v>
      </c>
      <c r="Q75628" s="1">
        <v>45555.398055555554</v>
      </c>
      <c r="R75628" s="1">
        <v>45555.398009259261</v>
      </c>
      <c r="S75628" s="1"/>
      <c r="T75628" s="1"/>
    </row>
    <row r="75629" spans="1:20" x14ac:dyDescent="0.25">
      <c r="A75629">
        <v>28801725</v>
      </c>
      <c r="B75629" t="s">
        <v>21</v>
      </c>
      <c r="C75629" t="s">
        <v>6290</v>
      </c>
      <c r="D75629" t="s">
        <v>6982</v>
      </c>
      <c r="E75629">
        <v>502</v>
      </c>
      <c r="F75629">
        <v>50</v>
      </c>
      <c r="G75629">
        <v>24</v>
      </c>
      <c r="H75629">
        <v>64</v>
      </c>
      <c r="I75629">
        <v>11</v>
      </c>
      <c r="J75629" t="s">
        <v>2928</v>
      </c>
      <c r="K75629">
        <v>10306</v>
      </c>
      <c r="L75629" t="s">
        <v>22</v>
      </c>
      <c r="M75629" t="s">
        <v>61</v>
      </c>
      <c r="N75629" t="s">
        <v>38</v>
      </c>
      <c r="O75629" t="s">
        <v>39</v>
      </c>
      <c r="P75629" s="1">
        <v>45505.26458333333</v>
      </c>
      <c r="Q75629" s="1">
        <v>45509.425000000003</v>
      </c>
      <c r="R75629" s="1">
        <v>45506.427997685183</v>
      </c>
      <c r="S75629" s="1">
        <v>45506.429189814815</v>
      </c>
      <c r="T75629" s="1">
        <v>45506</v>
      </c>
    </row>
    <row r="75630" spans="1:20" x14ac:dyDescent="0.25">
      <c r="A75630">
        <v>28801724</v>
      </c>
      <c r="B75630" t="s">
        <v>17</v>
      </c>
      <c r="C75630" t="s">
        <v>14811</v>
      </c>
      <c r="D75630" t="s">
        <v>3302</v>
      </c>
      <c r="E75630">
        <v>212</v>
      </c>
      <c r="F75630">
        <v>12</v>
      </c>
      <c r="G75630">
        <v>36</v>
      </c>
      <c r="H75630">
        <v>83</v>
      </c>
      <c r="I75630">
        <v>15</v>
      </c>
      <c r="J75630" t="s">
        <v>3976</v>
      </c>
      <c r="K75630">
        <v>10469</v>
      </c>
      <c r="L75630" t="s">
        <v>32</v>
      </c>
      <c r="M75630" t="s">
        <v>312</v>
      </c>
      <c r="N75630" t="s">
        <v>76</v>
      </c>
      <c r="O75630" t="s">
        <v>313</v>
      </c>
      <c r="P75630" s="1">
        <v>45505.259027777778</v>
      </c>
      <c r="Q75630" s="1">
        <v>45635.443055555559</v>
      </c>
      <c r="R75630" s="1">
        <v>45635</v>
      </c>
      <c r="S75630" s="1"/>
      <c r="T75630" s="1"/>
    </row>
    <row r="75631" spans="1:20" x14ac:dyDescent="0.25">
      <c r="A75631">
        <v>28801723</v>
      </c>
      <c r="B75631" t="s">
        <v>20</v>
      </c>
      <c r="C75631" t="s">
        <v>8394</v>
      </c>
      <c r="D75631" t="s">
        <v>4177</v>
      </c>
      <c r="E75631">
        <v>413</v>
      </c>
      <c r="F75631">
        <v>27</v>
      </c>
      <c r="G75631">
        <v>14</v>
      </c>
      <c r="H75631">
        <v>33</v>
      </c>
      <c r="I75631">
        <v>5</v>
      </c>
      <c r="J75631" t="s">
        <v>3674</v>
      </c>
      <c r="K75631">
        <v>11429</v>
      </c>
      <c r="L75631" t="s">
        <v>22</v>
      </c>
      <c r="M75631" t="s">
        <v>169</v>
      </c>
      <c r="N75631" t="s">
        <v>38</v>
      </c>
      <c r="O75631" t="s">
        <v>39</v>
      </c>
      <c r="P75631" s="1">
        <v>45505.256249999999</v>
      </c>
      <c r="Q75631" s="1">
        <v>45736.540972222225</v>
      </c>
      <c r="R75631" s="1">
        <v>45505.338645833333</v>
      </c>
      <c r="S75631" s="1"/>
      <c r="T75631" s="1"/>
    </row>
    <row r="75632" spans="1:20" x14ac:dyDescent="0.25">
      <c r="A75632">
        <v>28801722</v>
      </c>
      <c r="B75632" t="s">
        <v>20</v>
      </c>
      <c r="C75632" t="s">
        <v>9753</v>
      </c>
      <c r="D75632" t="s">
        <v>2614</v>
      </c>
      <c r="E75632">
        <v>408</v>
      </c>
      <c r="F75632">
        <v>24</v>
      </c>
      <c r="G75632">
        <v>16</v>
      </c>
      <c r="H75632">
        <v>24</v>
      </c>
      <c r="I75632">
        <v>5</v>
      </c>
      <c r="J75632" t="s">
        <v>850</v>
      </c>
      <c r="K75632">
        <v>11432</v>
      </c>
      <c r="L75632" t="s">
        <v>28</v>
      </c>
      <c r="M75632" t="s">
        <v>1662</v>
      </c>
      <c r="N75632" t="s">
        <v>113</v>
      </c>
      <c r="O75632" t="s">
        <v>1359</v>
      </c>
      <c r="P75632" s="1">
        <v>45505.230555555558</v>
      </c>
      <c r="Q75632" s="1">
        <v>45510.322326388887</v>
      </c>
      <c r="R75632" s="1">
        <v>45510.32230324074</v>
      </c>
      <c r="S75632" s="1"/>
      <c r="T75632" s="1"/>
    </row>
    <row r="75633" spans="1:20" x14ac:dyDescent="0.25">
      <c r="A75633">
        <v>28801721</v>
      </c>
      <c r="B75633" t="s">
        <v>20</v>
      </c>
      <c r="C75633" t="s">
        <v>222</v>
      </c>
      <c r="D75633" t="s">
        <v>223</v>
      </c>
      <c r="E75633">
        <v>406</v>
      </c>
      <c r="F75633">
        <v>29</v>
      </c>
      <c r="G75633">
        <v>15</v>
      </c>
      <c r="H75633">
        <v>28</v>
      </c>
      <c r="I75633">
        <v>6</v>
      </c>
      <c r="J75633" t="s">
        <v>95</v>
      </c>
      <c r="K75633">
        <v>11375</v>
      </c>
      <c r="L75633" t="s">
        <v>22</v>
      </c>
      <c r="M75633" t="s">
        <v>124</v>
      </c>
      <c r="N75633" t="s">
        <v>38</v>
      </c>
      <c r="O75633" t="s">
        <v>125</v>
      </c>
      <c r="P75633" s="1">
        <v>45505.217361111114</v>
      </c>
      <c r="Q75633" s="1">
        <v>45510.547071759262</v>
      </c>
      <c r="R75633" s="1">
        <v>45510.546643518515</v>
      </c>
      <c r="S75633" s="1"/>
      <c r="T75633" s="1"/>
    </row>
    <row r="75634" spans="1:20" x14ac:dyDescent="0.25">
      <c r="A75634">
        <v>28800896</v>
      </c>
      <c r="B75634" t="s">
        <v>21</v>
      </c>
      <c r="C75634" t="s">
        <v>6290</v>
      </c>
      <c r="D75634" t="s">
        <v>6982</v>
      </c>
      <c r="E75634">
        <v>502</v>
      </c>
      <c r="F75634">
        <v>50</v>
      </c>
      <c r="G75634">
        <v>24</v>
      </c>
      <c r="H75634">
        <v>64</v>
      </c>
      <c r="I75634">
        <v>11</v>
      </c>
      <c r="J75634" t="s">
        <v>2928</v>
      </c>
      <c r="K75634">
        <v>10306</v>
      </c>
      <c r="L75634" t="s">
        <v>22</v>
      </c>
      <c r="M75634" t="s">
        <v>37</v>
      </c>
      <c r="N75634" t="s">
        <v>38</v>
      </c>
      <c r="O75634" t="s">
        <v>39</v>
      </c>
      <c r="P75634" s="1">
        <v>45505.141631944447</v>
      </c>
      <c r="Q75634" s="1">
        <v>45509.425497685188</v>
      </c>
      <c r="R75634" s="1"/>
      <c r="S75634" s="1"/>
      <c r="T75634" s="1"/>
    </row>
    <row r="75635" spans="1:20" x14ac:dyDescent="0.25">
      <c r="A75635">
        <v>28800895</v>
      </c>
      <c r="B75635" t="s">
        <v>19</v>
      </c>
      <c r="C75635" t="s">
        <v>2752</v>
      </c>
      <c r="D75635" t="s">
        <v>1976</v>
      </c>
      <c r="E75635">
        <v>108</v>
      </c>
      <c r="F75635">
        <v>5</v>
      </c>
      <c r="G75635">
        <v>28</v>
      </c>
      <c r="H75635">
        <v>76</v>
      </c>
      <c r="I75635">
        <v>12</v>
      </c>
      <c r="J75635" t="s">
        <v>1957</v>
      </c>
      <c r="K75635">
        <v>10028</v>
      </c>
      <c r="L75635" t="s">
        <v>23</v>
      </c>
      <c r="M75635" t="s">
        <v>434</v>
      </c>
      <c r="N75635" t="s">
        <v>23</v>
      </c>
      <c r="O75635" t="s">
        <v>435</v>
      </c>
      <c r="P75635" s="1">
        <v>45505.072222222225</v>
      </c>
      <c r="Q75635" s="1"/>
      <c r="R75635" s="1">
        <v>45510.36787037037</v>
      </c>
      <c r="S75635" s="1"/>
      <c r="T75635" s="1"/>
    </row>
    <row r="75636" spans="1:20" x14ac:dyDescent="0.25">
      <c r="A75636">
        <v>28800894</v>
      </c>
      <c r="B75636" t="s">
        <v>18</v>
      </c>
      <c r="C75636" t="s">
        <v>4680</v>
      </c>
      <c r="D75636" t="s">
        <v>10985</v>
      </c>
      <c r="E75636">
        <v>305</v>
      </c>
      <c r="F75636">
        <v>37</v>
      </c>
      <c r="G75636">
        <v>18</v>
      </c>
      <c r="H75636">
        <v>54</v>
      </c>
      <c r="I75636">
        <v>7</v>
      </c>
      <c r="J75636" t="s">
        <v>5589</v>
      </c>
      <c r="K75636">
        <v>11208</v>
      </c>
      <c r="L75636" t="s">
        <v>32</v>
      </c>
      <c r="M75636" t="s">
        <v>172</v>
      </c>
      <c r="N75636" t="s">
        <v>38</v>
      </c>
      <c r="O75636" t="s">
        <v>47</v>
      </c>
      <c r="P75636" s="1">
        <v>45505.028692129628</v>
      </c>
      <c r="Q75636" s="1"/>
      <c r="R75636" s="1"/>
      <c r="S75636" s="1"/>
      <c r="T75636" s="1"/>
    </row>
    <row r="75637" spans="1:20" x14ac:dyDescent="0.25">
      <c r="A75637">
        <v>28800893</v>
      </c>
      <c r="B75637" t="s">
        <v>17</v>
      </c>
      <c r="C75637" t="s">
        <v>24458</v>
      </c>
      <c r="D75637" t="s">
        <v>19511</v>
      </c>
      <c r="E75637">
        <v>212</v>
      </c>
      <c r="F75637">
        <v>12</v>
      </c>
      <c r="G75637">
        <v>36</v>
      </c>
      <c r="H75637">
        <v>80</v>
      </c>
      <c r="I75637">
        <v>15</v>
      </c>
      <c r="J75637" t="s">
        <v>1796</v>
      </c>
      <c r="K75637">
        <v>10467</v>
      </c>
      <c r="L75637" t="s">
        <v>22</v>
      </c>
      <c r="M75637" t="s">
        <v>61</v>
      </c>
      <c r="N75637" t="s">
        <v>38</v>
      </c>
      <c r="O75637" t="s">
        <v>39</v>
      </c>
      <c r="P75637" s="1">
        <v>45505.008773148147</v>
      </c>
      <c r="Q75637" s="1">
        <v>45506.646898148145</v>
      </c>
      <c r="R75637" s="1"/>
      <c r="S75637" s="1"/>
      <c r="T75637" s="1"/>
    </row>
    <row r="75638" spans="1:20" x14ac:dyDescent="0.25">
      <c r="A75638">
        <v>28800892</v>
      </c>
      <c r="B75638" t="s">
        <v>18</v>
      </c>
      <c r="C75638" t="s">
        <v>3537</v>
      </c>
      <c r="D75638" t="s">
        <v>16988</v>
      </c>
      <c r="E75638">
        <v>303</v>
      </c>
      <c r="F75638">
        <v>41</v>
      </c>
      <c r="G75638">
        <v>25</v>
      </c>
      <c r="H75638">
        <v>55</v>
      </c>
      <c r="I75638">
        <v>8</v>
      </c>
      <c r="J75638" t="s">
        <v>1201</v>
      </c>
      <c r="K75638">
        <v>11233</v>
      </c>
      <c r="L75638" t="s">
        <v>22</v>
      </c>
      <c r="M75638" t="s">
        <v>37</v>
      </c>
      <c r="N75638" t="s">
        <v>38</v>
      </c>
      <c r="O75638" t="s">
        <v>39</v>
      </c>
      <c r="P75638" s="1">
        <v>45504.999016203707</v>
      </c>
      <c r="Q75638" s="1">
        <v>45563.567395833335</v>
      </c>
      <c r="R75638" s="1"/>
      <c r="S75638" s="1"/>
      <c r="T75638" s="1"/>
    </row>
    <row r="75639" spans="1:20" x14ac:dyDescent="0.25">
      <c r="A75639">
        <v>28800891</v>
      </c>
      <c r="B75639" t="s">
        <v>17</v>
      </c>
      <c r="C75639" t="s">
        <v>24458</v>
      </c>
      <c r="D75639" t="s">
        <v>19511</v>
      </c>
      <c r="E75639">
        <v>212</v>
      </c>
      <c r="F75639">
        <v>12</v>
      </c>
      <c r="G75639">
        <v>36</v>
      </c>
      <c r="H75639">
        <v>80</v>
      </c>
      <c r="I75639">
        <v>15</v>
      </c>
      <c r="J75639" t="s">
        <v>1796</v>
      </c>
      <c r="K75639">
        <v>10467</v>
      </c>
      <c r="L75639" t="s">
        <v>22</v>
      </c>
      <c r="M75639" t="s">
        <v>1192</v>
      </c>
      <c r="N75639" t="s">
        <v>38</v>
      </c>
      <c r="O75639" t="s">
        <v>102</v>
      </c>
      <c r="P75639" s="1">
        <v>45504.993750000001</v>
      </c>
      <c r="Q75639" s="1">
        <v>45506.646527777775</v>
      </c>
      <c r="R75639" s="1"/>
      <c r="S75639" s="1"/>
      <c r="T75639" s="1"/>
    </row>
    <row r="75640" spans="1:20" x14ac:dyDescent="0.25">
      <c r="A75640">
        <v>28800890</v>
      </c>
      <c r="B75640" t="s">
        <v>18</v>
      </c>
      <c r="C75640" t="s">
        <v>1186</v>
      </c>
      <c r="D75640" t="s">
        <v>1660</v>
      </c>
      <c r="E75640">
        <v>311</v>
      </c>
      <c r="F75640">
        <v>43</v>
      </c>
      <c r="G75640">
        <v>17</v>
      </c>
      <c r="H75640">
        <v>47</v>
      </c>
      <c r="I75640">
        <v>11</v>
      </c>
      <c r="J75640" t="s">
        <v>1658</v>
      </c>
      <c r="K75640">
        <v>11214</v>
      </c>
      <c r="L75640" t="s">
        <v>32</v>
      </c>
      <c r="M75640" t="s">
        <v>75</v>
      </c>
      <c r="N75640" t="s">
        <v>76</v>
      </c>
      <c r="O75640" t="s">
        <v>77</v>
      </c>
      <c r="P75640" s="1">
        <v>45504.990972222222</v>
      </c>
      <c r="Q75640" s="1">
        <v>45547.646782407406</v>
      </c>
      <c r="R75640" s="1"/>
      <c r="S75640" s="1"/>
      <c r="T75640" s="1"/>
    </row>
    <row r="75641" spans="1:20" x14ac:dyDescent="0.25">
      <c r="A75641">
        <v>28800889</v>
      </c>
      <c r="B75641" t="s">
        <v>18</v>
      </c>
      <c r="C75641" t="s">
        <v>13465</v>
      </c>
      <c r="D75641" t="s">
        <v>3400</v>
      </c>
      <c r="E75641">
        <v>310</v>
      </c>
      <c r="F75641">
        <v>47</v>
      </c>
      <c r="G75641">
        <v>26</v>
      </c>
      <c r="H75641">
        <v>46</v>
      </c>
      <c r="I75641">
        <v>11</v>
      </c>
      <c r="J75641" t="s">
        <v>3200</v>
      </c>
      <c r="K75641">
        <v>11228</v>
      </c>
      <c r="L75641" t="s">
        <v>34</v>
      </c>
      <c r="M75641" t="s">
        <v>84</v>
      </c>
      <c r="N75641" t="s">
        <v>85</v>
      </c>
      <c r="O75641" t="s">
        <v>86</v>
      </c>
      <c r="P75641" s="1">
        <v>45504.990798611114</v>
      </c>
      <c r="Q75641" s="1"/>
      <c r="R75641" s="1"/>
      <c r="S75641" s="1"/>
      <c r="T75641" s="1"/>
    </row>
    <row r="75642" spans="1:20" x14ac:dyDescent="0.25">
      <c r="A75642">
        <v>28800888</v>
      </c>
      <c r="B75642" t="s">
        <v>17</v>
      </c>
      <c r="C75642" t="s">
        <v>3676</v>
      </c>
      <c r="D75642" t="s">
        <v>4006</v>
      </c>
      <c r="E75642">
        <v>212</v>
      </c>
      <c r="F75642">
        <v>11</v>
      </c>
      <c r="G75642">
        <v>36</v>
      </c>
      <c r="H75642">
        <v>81</v>
      </c>
      <c r="I75642">
        <v>15</v>
      </c>
      <c r="J75642" t="s">
        <v>424</v>
      </c>
      <c r="K75642">
        <v>10470</v>
      </c>
      <c r="L75642" t="s">
        <v>22</v>
      </c>
      <c r="M75642" t="s">
        <v>486</v>
      </c>
      <c r="N75642" t="s">
        <v>38</v>
      </c>
      <c r="O75642" t="s">
        <v>102</v>
      </c>
      <c r="P75642" s="1">
        <v>45504.980555555558</v>
      </c>
      <c r="Q75642" s="1">
        <v>45506.626388888886</v>
      </c>
      <c r="R75642" s="1"/>
      <c r="S75642" s="1"/>
      <c r="T75642" s="1"/>
    </row>
    <row r="75643" spans="1:20" x14ac:dyDescent="0.25">
      <c r="A75643">
        <v>28800887</v>
      </c>
      <c r="B75643" t="s">
        <v>18</v>
      </c>
      <c r="C75643" t="s">
        <v>12511</v>
      </c>
      <c r="D75643" t="s">
        <v>2794</v>
      </c>
      <c r="E75643">
        <v>318</v>
      </c>
      <c r="F75643">
        <v>46</v>
      </c>
      <c r="G75643">
        <v>19</v>
      </c>
      <c r="H75643">
        <v>59</v>
      </c>
      <c r="I75643">
        <v>8</v>
      </c>
      <c r="J75643" t="s">
        <v>5481</v>
      </c>
      <c r="K75643">
        <v>11236</v>
      </c>
      <c r="L75643" t="s">
        <v>34</v>
      </c>
      <c r="M75643" t="s">
        <v>84</v>
      </c>
      <c r="N75643" t="s">
        <v>85</v>
      </c>
      <c r="O75643" t="s">
        <v>86</v>
      </c>
      <c r="P75643" s="1">
        <v>45504.979421296295</v>
      </c>
      <c r="Q75643" s="1">
        <v>45569.476365740738</v>
      </c>
      <c r="R75643" s="1">
        <v>45569.476157407407</v>
      </c>
      <c r="S75643" s="1"/>
      <c r="T75643" s="1"/>
    </row>
    <row r="75644" spans="1:20" x14ac:dyDescent="0.25">
      <c r="A75644">
        <v>28801289</v>
      </c>
      <c r="B75644" t="s">
        <v>20</v>
      </c>
      <c r="C75644" t="s">
        <v>17026</v>
      </c>
      <c r="D75644" t="s">
        <v>49</v>
      </c>
      <c r="E75644">
        <v>407</v>
      </c>
      <c r="F75644">
        <v>20</v>
      </c>
      <c r="G75644">
        <v>16</v>
      </c>
      <c r="H75644">
        <v>40</v>
      </c>
      <c r="I75644">
        <v>6</v>
      </c>
      <c r="J75644" t="s">
        <v>1727</v>
      </c>
      <c r="K75644">
        <v>11354</v>
      </c>
      <c r="L75644" t="s">
        <v>28</v>
      </c>
      <c r="M75644" t="s">
        <v>517</v>
      </c>
      <c r="N75644" t="s">
        <v>113</v>
      </c>
      <c r="O75644" t="s">
        <v>518</v>
      </c>
      <c r="P75644" s="1">
        <v>45504.963888888888</v>
      </c>
      <c r="Q75644" s="1">
        <v>45505.441666666666</v>
      </c>
      <c r="R75644" s="1"/>
      <c r="S75644" s="1"/>
      <c r="T75644" s="1"/>
    </row>
    <row r="75645" spans="1:20" x14ac:dyDescent="0.25">
      <c r="A75645">
        <v>28800886</v>
      </c>
      <c r="B75645" t="s">
        <v>20</v>
      </c>
      <c r="C75645" t="s">
        <v>2616</v>
      </c>
      <c r="D75645" t="s">
        <v>1198</v>
      </c>
      <c r="E75645">
        <v>405</v>
      </c>
      <c r="F75645">
        <v>32</v>
      </c>
      <c r="G75645">
        <v>15</v>
      </c>
      <c r="H75645">
        <v>28</v>
      </c>
      <c r="I75645">
        <v>6</v>
      </c>
      <c r="J75645" t="s">
        <v>122</v>
      </c>
      <c r="K75645">
        <v>11385</v>
      </c>
      <c r="L75645" t="s">
        <v>22</v>
      </c>
      <c r="M75645" t="s">
        <v>106</v>
      </c>
      <c r="N75645" t="s">
        <v>38</v>
      </c>
      <c r="O75645" t="s">
        <v>39</v>
      </c>
      <c r="P75645" s="1">
        <v>45504.958333333336</v>
      </c>
      <c r="Q75645" s="1"/>
      <c r="R75645" s="1"/>
      <c r="S75645" s="1"/>
      <c r="T75645" s="1"/>
    </row>
    <row r="75646" spans="1:20" x14ac:dyDescent="0.25">
      <c r="A75646">
        <v>28799612</v>
      </c>
      <c r="B75646" t="s">
        <v>20</v>
      </c>
      <c r="C75646" t="s">
        <v>25246</v>
      </c>
      <c r="D75646" t="s">
        <v>677</v>
      </c>
      <c r="E75646">
        <v>407</v>
      </c>
      <c r="F75646">
        <v>19</v>
      </c>
      <c r="G75646">
        <v>11</v>
      </c>
      <c r="H75646">
        <v>27</v>
      </c>
      <c r="I75646">
        <v>14</v>
      </c>
      <c r="J75646" t="s">
        <v>3090</v>
      </c>
      <c r="K75646">
        <v>11357</v>
      </c>
      <c r="L75646" t="s">
        <v>22</v>
      </c>
      <c r="M75646" t="s">
        <v>1212</v>
      </c>
      <c r="N75646" t="s">
        <v>38</v>
      </c>
      <c r="O75646" t="s">
        <v>102</v>
      </c>
      <c r="P75646" s="1">
        <v>45504.949305555558</v>
      </c>
      <c r="Q75646" s="1"/>
      <c r="R75646" s="1">
        <v>45505</v>
      </c>
      <c r="S75646" s="1">
        <v>45505.375</v>
      </c>
      <c r="T75646" s="1">
        <v>45509</v>
      </c>
    </row>
    <row r="75647" spans="1:20" x14ac:dyDescent="0.25">
      <c r="A75647">
        <v>28799611</v>
      </c>
      <c r="B75647" t="s">
        <v>18</v>
      </c>
      <c r="C75647" t="s">
        <v>10743</v>
      </c>
      <c r="D75647" t="s">
        <v>1546</v>
      </c>
      <c r="E75647">
        <v>311</v>
      </c>
      <c r="F75647">
        <v>38</v>
      </c>
      <c r="G75647">
        <v>17</v>
      </c>
      <c r="H75647">
        <v>49</v>
      </c>
      <c r="I75647">
        <v>11</v>
      </c>
      <c r="J75647" t="s">
        <v>444</v>
      </c>
      <c r="K75647">
        <v>11228</v>
      </c>
      <c r="L75647" t="s">
        <v>30</v>
      </c>
      <c r="M75647" t="s">
        <v>461</v>
      </c>
      <c r="N75647" t="s">
        <v>461</v>
      </c>
      <c r="O75647" t="s">
        <v>30</v>
      </c>
      <c r="P75647" s="1">
        <v>45504.945833333331</v>
      </c>
      <c r="Q75647" s="1"/>
      <c r="R75647" s="1"/>
      <c r="S75647" s="1"/>
      <c r="T75647" s="1"/>
    </row>
    <row r="75648" spans="1:20" x14ac:dyDescent="0.25">
      <c r="A75648">
        <v>28799610</v>
      </c>
      <c r="B75648" t="s">
        <v>20</v>
      </c>
      <c r="C75648" t="s">
        <v>12849</v>
      </c>
      <c r="D75648" t="s">
        <v>454</v>
      </c>
      <c r="E75648">
        <v>407</v>
      </c>
      <c r="F75648">
        <v>19</v>
      </c>
      <c r="G75648">
        <v>11</v>
      </c>
      <c r="H75648">
        <v>27</v>
      </c>
      <c r="I75648">
        <v>14</v>
      </c>
      <c r="J75648" t="s">
        <v>3090</v>
      </c>
      <c r="K75648">
        <v>11357</v>
      </c>
      <c r="L75648" t="s">
        <v>32</v>
      </c>
      <c r="M75648" t="s">
        <v>75</v>
      </c>
      <c r="N75648" t="s">
        <v>76</v>
      </c>
      <c r="O75648" t="s">
        <v>77</v>
      </c>
      <c r="P75648" s="1">
        <v>45504.945138888892</v>
      </c>
      <c r="Q75648" s="1">
        <v>45609.601006944446</v>
      </c>
      <c r="R75648" s="1"/>
      <c r="S75648" s="1"/>
      <c r="T75648" s="1"/>
    </row>
    <row r="75649" spans="1:20" x14ac:dyDescent="0.25">
      <c r="A75649">
        <v>28799609</v>
      </c>
      <c r="B75649" t="s">
        <v>18</v>
      </c>
      <c r="C75649" t="s">
        <v>6675</v>
      </c>
      <c r="D75649" t="s">
        <v>10961</v>
      </c>
      <c r="E75649">
        <v>301</v>
      </c>
      <c r="F75649">
        <v>33</v>
      </c>
      <c r="G75649">
        <v>18</v>
      </c>
      <c r="H75649">
        <v>50</v>
      </c>
      <c r="I75649">
        <v>7</v>
      </c>
      <c r="J75649" t="s">
        <v>1383</v>
      </c>
      <c r="K75649">
        <v>11211</v>
      </c>
      <c r="L75649" t="s">
        <v>22</v>
      </c>
      <c r="M75649" t="s">
        <v>37</v>
      </c>
      <c r="N75649" t="s">
        <v>38</v>
      </c>
      <c r="O75649" t="s">
        <v>39</v>
      </c>
      <c r="P75649" s="1">
        <v>45504.9375</v>
      </c>
      <c r="Q75649" s="1">
        <v>45518.586875000001</v>
      </c>
      <c r="R75649" s="1">
        <v>45518.586828703701</v>
      </c>
      <c r="S75649" s="1"/>
      <c r="T75649" s="1"/>
    </row>
    <row r="75650" spans="1:20" x14ac:dyDescent="0.25">
      <c r="A75650">
        <v>28799608</v>
      </c>
      <c r="B75650" t="s">
        <v>20</v>
      </c>
      <c r="C75650" t="s">
        <v>25076</v>
      </c>
      <c r="D75650" t="s">
        <v>2012</v>
      </c>
      <c r="E75650">
        <v>408</v>
      </c>
      <c r="F75650">
        <v>24</v>
      </c>
      <c r="G75650">
        <v>16</v>
      </c>
      <c r="H75650">
        <v>24</v>
      </c>
      <c r="I75650">
        <v>5</v>
      </c>
      <c r="J75650" t="s">
        <v>2008</v>
      </c>
      <c r="K75650">
        <v>11432</v>
      </c>
      <c r="L75650" t="s">
        <v>32</v>
      </c>
      <c r="M75650" t="s">
        <v>75</v>
      </c>
      <c r="N75650" t="s">
        <v>76</v>
      </c>
      <c r="O75650" t="s">
        <v>77</v>
      </c>
      <c r="P75650" s="1">
        <v>45504.93472222222</v>
      </c>
      <c r="Q75650" s="1"/>
      <c r="R75650" s="1">
        <v>45295.585590277777</v>
      </c>
      <c r="S75650" s="1">
        <v>45295.585416666669</v>
      </c>
      <c r="T75650" s="1"/>
    </row>
    <row r="75651" spans="1:20" x14ac:dyDescent="0.25">
      <c r="A75651">
        <v>28799607</v>
      </c>
      <c r="B75651" t="s">
        <v>18</v>
      </c>
      <c r="C75651" t="s">
        <v>7523</v>
      </c>
      <c r="D75651" t="s">
        <v>491</v>
      </c>
      <c r="E75651">
        <v>315</v>
      </c>
      <c r="F75651">
        <v>48</v>
      </c>
      <c r="G75651">
        <v>22</v>
      </c>
      <c r="H75651">
        <v>45</v>
      </c>
      <c r="I75651">
        <v>9</v>
      </c>
      <c r="J75651" t="s">
        <v>1951</v>
      </c>
      <c r="K75651">
        <v>11229</v>
      </c>
      <c r="L75651" t="s">
        <v>22</v>
      </c>
      <c r="M75651" t="s">
        <v>61</v>
      </c>
      <c r="N75651" t="s">
        <v>38</v>
      </c>
      <c r="O75651" t="s">
        <v>39</v>
      </c>
      <c r="P75651" s="1">
        <v>45504.920138888891</v>
      </c>
      <c r="Q75651" s="1">
        <v>45546.56046296296</v>
      </c>
      <c r="R75651" s="1"/>
      <c r="S75651" s="1"/>
      <c r="T75651" s="1"/>
    </row>
    <row r="75652" spans="1:20" x14ac:dyDescent="0.25">
      <c r="A75652">
        <v>28799606</v>
      </c>
      <c r="B75652" t="s">
        <v>20</v>
      </c>
      <c r="C75652" t="s">
        <v>16478</v>
      </c>
      <c r="D75652" t="s">
        <v>2458</v>
      </c>
      <c r="E75652">
        <v>413</v>
      </c>
      <c r="F75652">
        <v>31</v>
      </c>
      <c r="G75652">
        <v>10</v>
      </c>
      <c r="H75652">
        <v>29</v>
      </c>
      <c r="I75652">
        <v>5</v>
      </c>
      <c r="J75652" t="s">
        <v>5374</v>
      </c>
      <c r="K75652">
        <v>11422</v>
      </c>
      <c r="L75652" t="s">
        <v>25</v>
      </c>
      <c r="M75652" t="s">
        <v>26</v>
      </c>
      <c r="N75652" t="s">
        <v>4525</v>
      </c>
      <c r="O75652" t="s">
        <v>4526</v>
      </c>
      <c r="P75652" s="1">
        <v>45504.900092592594</v>
      </c>
      <c r="Q75652" s="1">
        <v>45748.744004629632</v>
      </c>
      <c r="R75652" s="1"/>
      <c r="S75652" s="1"/>
      <c r="T75652" s="1"/>
    </row>
    <row r="75653" spans="1:20" x14ac:dyDescent="0.25">
      <c r="A75653">
        <v>28799605</v>
      </c>
      <c r="B75653" t="s">
        <v>18</v>
      </c>
      <c r="C75653" t="s">
        <v>19697</v>
      </c>
      <c r="D75653" t="s">
        <v>6036</v>
      </c>
      <c r="E75653">
        <v>315</v>
      </c>
      <c r="F75653">
        <v>44</v>
      </c>
      <c r="G75653">
        <v>22</v>
      </c>
      <c r="H75653">
        <v>45</v>
      </c>
      <c r="I75653">
        <v>8</v>
      </c>
      <c r="J75653" t="s">
        <v>1171</v>
      </c>
      <c r="K75653">
        <v>11223</v>
      </c>
      <c r="L75653" t="s">
        <v>32</v>
      </c>
      <c r="M75653" t="s">
        <v>46</v>
      </c>
      <c r="N75653" t="s">
        <v>38</v>
      </c>
      <c r="O75653" t="s">
        <v>47</v>
      </c>
      <c r="P75653" s="1">
        <v>45504.898611111108</v>
      </c>
      <c r="Q75653" s="1">
        <v>45581.623379629629</v>
      </c>
      <c r="R75653" s="1">
        <v>45581.623344907406</v>
      </c>
      <c r="S75653" s="1"/>
      <c r="T75653" s="1"/>
    </row>
    <row r="75654" spans="1:20" x14ac:dyDescent="0.25">
      <c r="A75654">
        <v>28799604</v>
      </c>
      <c r="B75654" t="s">
        <v>20</v>
      </c>
      <c r="C75654" t="s">
        <v>21944</v>
      </c>
      <c r="D75654" t="s">
        <v>2713</v>
      </c>
      <c r="E75654">
        <v>408</v>
      </c>
      <c r="F75654">
        <v>24</v>
      </c>
      <c r="G75654">
        <v>14</v>
      </c>
      <c r="H75654">
        <v>24</v>
      </c>
      <c r="I75654">
        <v>5</v>
      </c>
      <c r="J75654" t="s">
        <v>862</v>
      </c>
      <c r="K75654">
        <v>11435</v>
      </c>
      <c r="L75654" t="s">
        <v>32</v>
      </c>
      <c r="M75654" t="s">
        <v>172</v>
      </c>
      <c r="N75654" t="s">
        <v>38</v>
      </c>
      <c r="O75654" t="s">
        <v>47</v>
      </c>
      <c r="P75654" s="1">
        <v>45504.898611111108</v>
      </c>
      <c r="Q75654" s="1"/>
      <c r="R75654" s="1"/>
      <c r="S75654" s="1"/>
      <c r="T75654" s="1"/>
    </row>
    <row r="75655" spans="1:20" x14ac:dyDescent="0.25">
      <c r="A75655">
        <v>28799603</v>
      </c>
      <c r="B75655" t="s">
        <v>20</v>
      </c>
      <c r="C75655" t="s">
        <v>20527</v>
      </c>
      <c r="D75655" t="s">
        <v>20528</v>
      </c>
      <c r="E75655">
        <v>405</v>
      </c>
      <c r="F75655">
        <v>30</v>
      </c>
      <c r="G75655">
        <v>12</v>
      </c>
      <c r="H75655">
        <v>28</v>
      </c>
      <c r="I75655">
        <v>7</v>
      </c>
      <c r="J75655" t="s">
        <v>213</v>
      </c>
      <c r="K75655">
        <v>11385</v>
      </c>
      <c r="L75655" t="s">
        <v>34</v>
      </c>
      <c r="M75655" t="s">
        <v>84</v>
      </c>
      <c r="N75655" t="s">
        <v>85</v>
      </c>
      <c r="O75655" t="s">
        <v>86</v>
      </c>
      <c r="P75655" s="1">
        <v>45504.898310185185</v>
      </c>
      <c r="Q75655" s="1">
        <v>45681.430335648147</v>
      </c>
      <c r="R75655" s="1"/>
      <c r="S75655" s="1"/>
      <c r="T75655" s="1"/>
    </row>
    <row r="75656" spans="1:20" x14ac:dyDescent="0.25">
      <c r="A75656">
        <v>28799602</v>
      </c>
      <c r="B75656" t="s">
        <v>18</v>
      </c>
      <c r="C75656" t="s">
        <v>350</v>
      </c>
      <c r="D75656" t="s">
        <v>146</v>
      </c>
      <c r="E75656">
        <v>309</v>
      </c>
      <c r="F75656">
        <v>40</v>
      </c>
      <c r="G75656">
        <v>20</v>
      </c>
      <c r="H75656">
        <v>43</v>
      </c>
      <c r="I75656">
        <v>9</v>
      </c>
      <c r="J75656" t="s">
        <v>7640</v>
      </c>
      <c r="K75656">
        <v>11225</v>
      </c>
      <c r="L75656" t="s">
        <v>34</v>
      </c>
      <c r="M75656" t="s">
        <v>84</v>
      </c>
      <c r="N75656" t="s">
        <v>85</v>
      </c>
      <c r="O75656" t="s">
        <v>86</v>
      </c>
      <c r="P75656" s="1">
        <v>45504.890405092592</v>
      </c>
      <c r="Q75656" s="1">
        <v>45558.544108796297</v>
      </c>
      <c r="R75656" s="1"/>
      <c r="S75656" s="1"/>
      <c r="T75656" s="1"/>
    </row>
    <row r="75657" spans="1:20" x14ac:dyDescent="0.25">
      <c r="A75657">
        <v>28799601</v>
      </c>
      <c r="B75657" t="s">
        <v>19</v>
      </c>
      <c r="C75657" t="s">
        <v>337</v>
      </c>
      <c r="D75657" t="s">
        <v>25263</v>
      </c>
      <c r="E75657">
        <v>111</v>
      </c>
      <c r="F75657">
        <v>8</v>
      </c>
      <c r="G75657">
        <v>29</v>
      </c>
      <c r="H75657">
        <v>68</v>
      </c>
      <c r="I75657">
        <v>13</v>
      </c>
      <c r="J75657" t="s">
        <v>1934</v>
      </c>
      <c r="K75657">
        <v>10029</v>
      </c>
      <c r="L75657" t="s">
        <v>22</v>
      </c>
      <c r="M75657" t="s">
        <v>61</v>
      </c>
      <c r="N75657" t="s">
        <v>38</v>
      </c>
      <c r="O75657" t="s">
        <v>39</v>
      </c>
      <c r="P75657" s="1">
        <v>45504.888194444444</v>
      </c>
      <c r="Q75657" s="1">
        <v>45505.443749999999</v>
      </c>
      <c r="R75657" s="1">
        <v>45505.30201388889</v>
      </c>
      <c r="S75657" s="1">
        <v>45505.303101851852</v>
      </c>
      <c r="T75657" s="1">
        <v>45505</v>
      </c>
    </row>
    <row r="75658" spans="1:20" x14ac:dyDescent="0.25">
      <c r="A75658">
        <v>28799600</v>
      </c>
      <c r="B75658" t="s">
        <v>20</v>
      </c>
      <c r="C75658" t="s">
        <v>5101</v>
      </c>
      <c r="D75658" t="s">
        <v>1221</v>
      </c>
      <c r="E75658">
        <v>405</v>
      </c>
      <c r="F75658">
        <v>30</v>
      </c>
      <c r="G75658">
        <v>12</v>
      </c>
      <c r="H75658">
        <v>37</v>
      </c>
      <c r="I75658">
        <v>7</v>
      </c>
      <c r="J75658" t="s">
        <v>1239</v>
      </c>
      <c r="K75658">
        <v>11385</v>
      </c>
      <c r="L75658" t="s">
        <v>22</v>
      </c>
      <c r="M75658" t="s">
        <v>54</v>
      </c>
      <c r="N75658" t="s">
        <v>38</v>
      </c>
      <c r="O75658" t="s">
        <v>39</v>
      </c>
      <c r="P75658" s="1">
        <v>45504.885416666664</v>
      </c>
      <c r="Q75658" s="1">
        <v>45506.472928240742</v>
      </c>
      <c r="R75658" s="1">
        <v>45506.472685185188</v>
      </c>
      <c r="S75658" s="1"/>
      <c r="T75658" s="1"/>
    </row>
    <row r="75659" spans="1:20" x14ac:dyDescent="0.25">
      <c r="A75659">
        <v>28799599</v>
      </c>
      <c r="B75659" t="s">
        <v>18</v>
      </c>
      <c r="C75659" t="s">
        <v>10075</v>
      </c>
      <c r="D75659" t="s">
        <v>11385</v>
      </c>
      <c r="E75659">
        <v>318</v>
      </c>
      <c r="F75659">
        <v>46</v>
      </c>
      <c r="G75659">
        <v>21</v>
      </c>
      <c r="H75659">
        <v>59</v>
      </c>
      <c r="I75659">
        <v>8</v>
      </c>
      <c r="J75659" t="s">
        <v>1809</v>
      </c>
      <c r="K75659">
        <v>11234</v>
      </c>
      <c r="L75659" t="s">
        <v>22</v>
      </c>
      <c r="M75659" t="s">
        <v>57</v>
      </c>
      <c r="N75659" t="s">
        <v>38</v>
      </c>
      <c r="O75659" t="s">
        <v>58</v>
      </c>
      <c r="P75659" s="1">
        <v>45504.881944444445</v>
      </c>
      <c r="Q75659" s="1">
        <v>45554.494444444441</v>
      </c>
      <c r="R75659" s="1"/>
      <c r="S75659" s="1"/>
      <c r="T75659" s="1"/>
    </row>
    <row r="75660" spans="1:20" x14ac:dyDescent="0.25">
      <c r="A75660">
        <v>28799598</v>
      </c>
      <c r="B75660" t="s">
        <v>20</v>
      </c>
      <c r="C75660" t="s">
        <v>13737</v>
      </c>
      <c r="D75660" t="s">
        <v>1004</v>
      </c>
      <c r="E75660">
        <v>405</v>
      </c>
      <c r="F75660">
        <v>30</v>
      </c>
      <c r="G75660">
        <v>15</v>
      </c>
      <c r="H75660">
        <v>28</v>
      </c>
      <c r="I75660">
        <v>6</v>
      </c>
      <c r="J75660" t="s">
        <v>2782</v>
      </c>
      <c r="K75660">
        <v>11379</v>
      </c>
      <c r="L75660" t="s">
        <v>22</v>
      </c>
      <c r="M75660" t="s">
        <v>61</v>
      </c>
      <c r="N75660" t="s">
        <v>38</v>
      </c>
      <c r="O75660" t="s">
        <v>39</v>
      </c>
      <c r="P75660" s="1">
        <v>45504.880555555559</v>
      </c>
      <c r="Q75660" s="1">
        <v>45509.483576388891</v>
      </c>
      <c r="R75660" s="1">
        <v>45509.48337962963</v>
      </c>
      <c r="S75660" s="1"/>
      <c r="T75660" s="1"/>
    </row>
    <row r="75661" spans="1:20" x14ac:dyDescent="0.25">
      <c r="A75661">
        <v>28799597</v>
      </c>
      <c r="B75661" t="s">
        <v>18</v>
      </c>
      <c r="C75661" t="s">
        <v>126</v>
      </c>
      <c r="D75661" t="s">
        <v>171</v>
      </c>
      <c r="E75661">
        <v>314</v>
      </c>
      <c r="F75661">
        <v>40</v>
      </c>
      <c r="G75661">
        <v>20</v>
      </c>
      <c r="H75661">
        <v>43</v>
      </c>
      <c r="I75661">
        <v>9</v>
      </c>
      <c r="J75661" t="s">
        <v>7640</v>
      </c>
      <c r="K75661">
        <v>11226</v>
      </c>
      <c r="L75661" t="s">
        <v>28</v>
      </c>
      <c r="M75661" t="s">
        <v>1358</v>
      </c>
      <c r="N75661" t="s">
        <v>113</v>
      </c>
      <c r="O75661" t="s">
        <v>1359</v>
      </c>
      <c r="P75661" s="1">
        <v>45504.877083333333</v>
      </c>
      <c r="Q75661" s="1">
        <v>45510.39166666667</v>
      </c>
      <c r="R75661" s="1">
        <v>45506.58929398148</v>
      </c>
      <c r="S75661" s="1">
        <v>45506.589583333334</v>
      </c>
      <c r="T75661" s="1">
        <v>45509</v>
      </c>
    </row>
    <row r="75662" spans="1:20" x14ac:dyDescent="0.25">
      <c r="A75662">
        <v>28799596</v>
      </c>
      <c r="B75662" t="s">
        <v>17</v>
      </c>
      <c r="C75662" t="s">
        <v>20215</v>
      </c>
      <c r="D75662" t="s">
        <v>100</v>
      </c>
      <c r="E75662">
        <v>207</v>
      </c>
      <c r="F75662">
        <v>14</v>
      </c>
      <c r="G75662">
        <v>31</v>
      </c>
      <c r="H75662">
        <v>78</v>
      </c>
      <c r="I75662">
        <v>13</v>
      </c>
      <c r="J75662" t="s">
        <v>12416</v>
      </c>
      <c r="K75662">
        <v>10468</v>
      </c>
      <c r="L75662" t="s">
        <v>34</v>
      </c>
      <c r="M75662" t="s">
        <v>84</v>
      </c>
      <c r="N75662" t="s">
        <v>85</v>
      </c>
      <c r="O75662" t="s">
        <v>86</v>
      </c>
      <c r="P75662" s="1">
        <v>45504.876817129632</v>
      </c>
      <c r="Q75662" s="1">
        <v>45692.455069444448</v>
      </c>
      <c r="R75662" s="1">
        <v>45692.454942129632</v>
      </c>
      <c r="S75662" s="1"/>
      <c r="T75662" s="1"/>
    </row>
    <row r="75663" spans="1:20" x14ac:dyDescent="0.25">
      <c r="A75663">
        <v>28799595</v>
      </c>
      <c r="B75663" t="s">
        <v>20</v>
      </c>
      <c r="C75663" t="s">
        <v>19710</v>
      </c>
      <c r="D75663" t="s">
        <v>333</v>
      </c>
      <c r="E75663">
        <v>406</v>
      </c>
      <c r="F75663">
        <v>29</v>
      </c>
      <c r="G75663">
        <v>15</v>
      </c>
      <c r="H75663">
        <v>28</v>
      </c>
      <c r="I75663">
        <v>6</v>
      </c>
      <c r="J75663" t="s">
        <v>4906</v>
      </c>
      <c r="K75663">
        <v>11375</v>
      </c>
      <c r="L75663" t="s">
        <v>22</v>
      </c>
      <c r="M75663" t="s">
        <v>37</v>
      </c>
      <c r="N75663" t="s">
        <v>38</v>
      </c>
      <c r="O75663" t="s">
        <v>39</v>
      </c>
      <c r="P75663" s="1">
        <v>45504.876388888886</v>
      </c>
      <c r="Q75663" s="1"/>
      <c r="R75663" s="1">
        <v>45505.499212962961</v>
      </c>
      <c r="S75663" s="1">
        <v>45505.499490740738</v>
      </c>
      <c r="T75663" s="1"/>
    </row>
    <row r="75664" spans="1:20" x14ac:dyDescent="0.25">
      <c r="A75664">
        <v>28799594</v>
      </c>
      <c r="B75664" t="s">
        <v>20</v>
      </c>
      <c r="C75664" t="s">
        <v>18968</v>
      </c>
      <c r="D75664" t="s">
        <v>824</v>
      </c>
      <c r="E75664">
        <v>410</v>
      </c>
      <c r="F75664">
        <v>28</v>
      </c>
      <c r="G75664">
        <v>15</v>
      </c>
      <c r="H75664">
        <v>24</v>
      </c>
      <c r="I75664">
        <v>5</v>
      </c>
      <c r="J75664" t="s">
        <v>979</v>
      </c>
      <c r="K75664">
        <v>11419</v>
      </c>
      <c r="L75664" t="s">
        <v>22</v>
      </c>
      <c r="M75664" t="s">
        <v>486</v>
      </c>
      <c r="N75664" t="s">
        <v>38</v>
      </c>
      <c r="O75664" t="s">
        <v>102</v>
      </c>
      <c r="P75664" s="1">
        <v>45504.868750000001</v>
      </c>
      <c r="Q75664" s="1">
        <v>45519.761446759258</v>
      </c>
      <c r="R75664" s="1">
        <v>45505.347638888888</v>
      </c>
      <c r="S75664" s="1">
        <v>45505.348310185182</v>
      </c>
      <c r="T75664" s="1">
        <v>45519</v>
      </c>
    </row>
    <row r="75665" spans="1:20" x14ac:dyDescent="0.25">
      <c r="A75665">
        <v>28799593</v>
      </c>
      <c r="B75665" t="s">
        <v>20</v>
      </c>
      <c r="C75665" t="s">
        <v>20898</v>
      </c>
      <c r="D75665" t="s">
        <v>20470</v>
      </c>
      <c r="E75665">
        <v>409</v>
      </c>
      <c r="F75665">
        <v>29</v>
      </c>
      <c r="G75665">
        <v>15</v>
      </c>
      <c r="H75665">
        <v>38</v>
      </c>
      <c r="I75665">
        <v>5</v>
      </c>
      <c r="J75665" t="s">
        <v>832</v>
      </c>
      <c r="K75665">
        <v>11418</v>
      </c>
      <c r="L75665" t="s">
        <v>22</v>
      </c>
      <c r="M75665" t="s">
        <v>169</v>
      </c>
      <c r="N75665" t="s">
        <v>38</v>
      </c>
      <c r="O75665" t="s">
        <v>39</v>
      </c>
      <c r="P75665" s="1">
        <v>45504.866666666669</v>
      </c>
      <c r="Q75665" s="1">
        <v>45544.394606481481</v>
      </c>
      <c r="R75665" s="1">
        <v>45544.394224537034</v>
      </c>
      <c r="S75665" s="1"/>
      <c r="T75665" s="1"/>
    </row>
    <row r="75666" spans="1:20" x14ac:dyDescent="0.25">
      <c r="A75666">
        <v>28799592</v>
      </c>
      <c r="B75666" t="s">
        <v>20</v>
      </c>
      <c r="C75666" t="s">
        <v>10432</v>
      </c>
      <c r="D75666" t="s">
        <v>2410</v>
      </c>
      <c r="E75666">
        <v>413</v>
      </c>
      <c r="F75666">
        <v>31</v>
      </c>
      <c r="G75666">
        <v>10</v>
      </c>
      <c r="H75666">
        <v>31</v>
      </c>
      <c r="I75666">
        <v>5</v>
      </c>
      <c r="J75666" t="s">
        <v>2428</v>
      </c>
      <c r="K75666">
        <v>11413</v>
      </c>
      <c r="L75666" t="s">
        <v>22</v>
      </c>
      <c r="M75666" t="s">
        <v>61</v>
      </c>
      <c r="N75666" t="s">
        <v>38</v>
      </c>
      <c r="O75666" t="s">
        <v>39</v>
      </c>
      <c r="P75666" s="1">
        <v>45504.865972222222</v>
      </c>
      <c r="Q75666" s="1"/>
      <c r="R75666" s="1">
        <v>45505.443622685183</v>
      </c>
      <c r="S75666" s="1">
        <v>45505.446203703701</v>
      </c>
      <c r="T75666" s="1"/>
    </row>
    <row r="75667" spans="1:20" x14ac:dyDescent="0.25">
      <c r="A75667">
        <v>28799591</v>
      </c>
      <c r="B75667" t="s">
        <v>20</v>
      </c>
      <c r="C75667" t="s">
        <v>8799</v>
      </c>
      <c r="D75667" t="s">
        <v>3699</v>
      </c>
      <c r="E75667">
        <v>401</v>
      </c>
      <c r="F75667">
        <v>22</v>
      </c>
      <c r="G75667">
        <v>11</v>
      </c>
      <c r="H75667">
        <v>34</v>
      </c>
      <c r="I75667">
        <v>14</v>
      </c>
      <c r="J75667" t="s">
        <v>3393</v>
      </c>
      <c r="K75667">
        <v>11370</v>
      </c>
      <c r="L75667" t="s">
        <v>28</v>
      </c>
      <c r="M75667" t="s">
        <v>546</v>
      </c>
      <c r="N75667" t="s">
        <v>113</v>
      </c>
      <c r="O75667" t="s">
        <v>547</v>
      </c>
      <c r="P75667" s="1">
        <v>45504.865972222222</v>
      </c>
      <c r="Q75667" s="1">
        <v>45505.367361111108</v>
      </c>
      <c r="R75667" s="1"/>
      <c r="S75667" s="1"/>
      <c r="T75667" s="1"/>
    </row>
    <row r="75668" spans="1:20" x14ac:dyDescent="0.25">
      <c r="A75668">
        <v>28799590</v>
      </c>
      <c r="B75668" t="s">
        <v>18</v>
      </c>
      <c r="C75668" t="s">
        <v>2003</v>
      </c>
      <c r="D75668" t="s">
        <v>940</v>
      </c>
      <c r="E75668">
        <v>303</v>
      </c>
      <c r="F75668">
        <v>36</v>
      </c>
      <c r="G75668">
        <v>25</v>
      </c>
      <c r="H75668">
        <v>56</v>
      </c>
      <c r="I75668">
        <v>8</v>
      </c>
      <c r="J75668" t="s">
        <v>941</v>
      </c>
      <c r="K75668">
        <v>11216</v>
      </c>
      <c r="L75668" t="s">
        <v>22</v>
      </c>
      <c r="M75668" t="s">
        <v>37</v>
      </c>
      <c r="N75668" t="s">
        <v>38</v>
      </c>
      <c r="O75668" t="s">
        <v>39</v>
      </c>
      <c r="P75668" s="1">
        <v>45504.861770833333</v>
      </c>
      <c r="Q75668" s="1">
        <v>45604.628981481481</v>
      </c>
      <c r="R75668" s="1">
        <v>45604.628946759258</v>
      </c>
      <c r="S75668" s="1"/>
      <c r="T75668" s="1"/>
    </row>
    <row r="75669" spans="1:20" x14ac:dyDescent="0.25">
      <c r="A75669">
        <v>28799589</v>
      </c>
      <c r="B75669" t="s">
        <v>18</v>
      </c>
      <c r="C75669" t="s">
        <v>2003</v>
      </c>
      <c r="D75669" t="s">
        <v>940</v>
      </c>
      <c r="E75669">
        <v>303</v>
      </c>
      <c r="F75669">
        <v>36</v>
      </c>
      <c r="G75669">
        <v>25</v>
      </c>
      <c r="H75669">
        <v>56</v>
      </c>
      <c r="I75669">
        <v>8</v>
      </c>
      <c r="J75669" t="s">
        <v>941</v>
      </c>
      <c r="K75669">
        <v>11216</v>
      </c>
      <c r="L75669" t="s">
        <v>22</v>
      </c>
      <c r="M75669" t="s">
        <v>37</v>
      </c>
      <c r="N75669" t="s">
        <v>38</v>
      </c>
      <c r="O75669" t="s">
        <v>39</v>
      </c>
      <c r="P75669" s="1">
        <v>45504.861574074072</v>
      </c>
      <c r="Q75669" s="1">
        <v>45604.628981481481</v>
      </c>
      <c r="R75669" s="1"/>
      <c r="S75669" s="1"/>
      <c r="T75669" s="1"/>
    </row>
    <row r="75670" spans="1:20" x14ac:dyDescent="0.25">
      <c r="A75670">
        <v>28799588</v>
      </c>
      <c r="B75670" t="s">
        <v>21</v>
      </c>
      <c r="C75670" t="s">
        <v>4477</v>
      </c>
      <c r="D75670" t="s">
        <v>1785</v>
      </c>
      <c r="E75670">
        <v>503</v>
      </c>
      <c r="F75670">
        <v>51</v>
      </c>
      <c r="G75670">
        <v>24</v>
      </c>
      <c r="H75670">
        <v>62</v>
      </c>
      <c r="I75670">
        <v>11</v>
      </c>
      <c r="J75670" t="s">
        <v>217</v>
      </c>
      <c r="K75670">
        <v>10312</v>
      </c>
      <c r="L75670" t="s">
        <v>32</v>
      </c>
      <c r="M75670" t="s">
        <v>75</v>
      </c>
      <c r="N75670" t="s">
        <v>76</v>
      </c>
      <c r="O75670" t="s">
        <v>77</v>
      </c>
      <c r="P75670" s="1">
        <v>45504.860949074071</v>
      </c>
      <c r="Q75670" s="1">
        <v>45505.351458333331</v>
      </c>
      <c r="R75670" s="1"/>
      <c r="S75670" s="1"/>
      <c r="T75670" s="1"/>
    </row>
    <row r="75671" spans="1:20" x14ac:dyDescent="0.25">
      <c r="A75671">
        <v>28799587</v>
      </c>
      <c r="B75671" t="s">
        <v>20</v>
      </c>
      <c r="C75671" t="s">
        <v>17632</v>
      </c>
      <c r="D75671" t="s">
        <v>2126</v>
      </c>
      <c r="E75671">
        <v>409</v>
      </c>
      <c r="F75671">
        <v>32</v>
      </c>
      <c r="G75671">
        <v>15</v>
      </c>
      <c r="H75671">
        <v>38</v>
      </c>
      <c r="I75671">
        <v>7</v>
      </c>
      <c r="J75671" t="s">
        <v>858</v>
      </c>
      <c r="K75671">
        <v>11421</v>
      </c>
      <c r="L75671" t="s">
        <v>22</v>
      </c>
      <c r="M75671" t="s">
        <v>237</v>
      </c>
      <c r="N75671" t="s">
        <v>38</v>
      </c>
      <c r="O75671" t="s">
        <v>125</v>
      </c>
      <c r="P75671" s="1">
        <v>45504.854166666664</v>
      </c>
      <c r="Q75671" s="1"/>
      <c r="R75671" s="1">
        <v>45505.45</v>
      </c>
      <c r="S75671" s="1">
        <v>45505.452488425923</v>
      </c>
      <c r="T75671" s="1">
        <v>45503</v>
      </c>
    </row>
    <row r="75672" spans="1:20" x14ac:dyDescent="0.25">
      <c r="A75672">
        <v>28799586</v>
      </c>
      <c r="B75672" t="s">
        <v>20</v>
      </c>
      <c r="C75672" t="s">
        <v>8676</v>
      </c>
      <c r="D75672" t="s">
        <v>4120</v>
      </c>
      <c r="E75672">
        <v>411</v>
      </c>
      <c r="F75672">
        <v>19</v>
      </c>
      <c r="G75672">
        <v>11</v>
      </c>
      <c r="H75672">
        <v>26</v>
      </c>
      <c r="I75672">
        <v>3</v>
      </c>
      <c r="J75672" t="s">
        <v>3124</v>
      </c>
      <c r="K75672">
        <v>11362</v>
      </c>
      <c r="L75672" t="s">
        <v>28</v>
      </c>
      <c r="M75672" t="s">
        <v>478</v>
      </c>
      <c r="N75672" t="s">
        <v>113</v>
      </c>
      <c r="O75672" t="s">
        <v>479</v>
      </c>
      <c r="P75672" s="1">
        <v>45504.843055555553</v>
      </c>
      <c r="Q75672" s="1">
        <v>45506.252083333333</v>
      </c>
      <c r="R75672" s="1"/>
      <c r="S75672" s="1"/>
      <c r="T75672" s="1"/>
    </row>
    <row r="75673" spans="1:20" x14ac:dyDescent="0.25">
      <c r="A75673">
        <v>28799585</v>
      </c>
      <c r="B75673" t="s">
        <v>19</v>
      </c>
      <c r="C75673" t="s">
        <v>1938</v>
      </c>
      <c r="D75673" t="s">
        <v>16477</v>
      </c>
      <c r="E75673">
        <v>106</v>
      </c>
      <c r="F75673">
        <v>2</v>
      </c>
      <c r="G75673">
        <v>59</v>
      </c>
      <c r="H75673">
        <v>74</v>
      </c>
      <c r="I75673">
        <v>12</v>
      </c>
      <c r="J75673" t="s">
        <v>1550</v>
      </c>
      <c r="K75673">
        <v>10010</v>
      </c>
      <c r="L75673" t="s">
        <v>25</v>
      </c>
      <c r="M75673" t="s">
        <v>26</v>
      </c>
      <c r="N75673" t="s">
        <v>4525</v>
      </c>
      <c r="O75673" t="s">
        <v>4526</v>
      </c>
      <c r="P75673" s="1">
        <v>45504.842789351853</v>
      </c>
      <c r="Q75673" s="1">
        <v>45748.744004629632</v>
      </c>
      <c r="R75673" s="1"/>
      <c r="S75673" s="1"/>
      <c r="T75673" s="1"/>
    </row>
    <row r="75674" spans="1:20" x14ac:dyDescent="0.25">
      <c r="A75674">
        <v>28799584</v>
      </c>
      <c r="B75674" t="s">
        <v>21</v>
      </c>
      <c r="C75674" t="s">
        <v>2348</v>
      </c>
      <c r="D75674" t="s">
        <v>7337</v>
      </c>
      <c r="E75674">
        <v>503</v>
      </c>
      <c r="F75674">
        <v>51</v>
      </c>
      <c r="G75674">
        <v>24</v>
      </c>
      <c r="H75674">
        <v>62</v>
      </c>
      <c r="I75674">
        <v>11</v>
      </c>
      <c r="J75674" t="s">
        <v>405</v>
      </c>
      <c r="K75674">
        <v>10312</v>
      </c>
      <c r="L75674" t="s">
        <v>32</v>
      </c>
      <c r="M75674" t="s">
        <v>75</v>
      </c>
      <c r="N75674" t="s">
        <v>76</v>
      </c>
      <c r="O75674" t="s">
        <v>77</v>
      </c>
      <c r="P75674" s="1">
        <v>45504.84097222222</v>
      </c>
      <c r="Q75674" s="1">
        <v>45663.533032407409</v>
      </c>
      <c r="R75674" s="1"/>
      <c r="S75674" s="1"/>
      <c r="T75674" s="1"/>
    </row>
    <row r="75675" spans="1:20" x14ac:dyDescent="0.25">
      <c r="A75675">
        <v>28799583</v>
      </c>
      <c r="B75675" t="s">
        <v>20</v>
      </c>
      <c r="C75675" t="s">
        <v>3360</v>
      </c>
      <c r="D75675" t="s">
        <v>1750</v>
      </c>
      <c r="E75675">
        <v>407</v>
      </c>
      <c r="F75675">
        <v>19</v>
      </c>
      <c r="G75675">
        <v>11</v>
      </c>
      <c r="H75675">
        <v>27</v>
      </c>
      <c r="I75675">
        <v>14</v>
      </c>
      <c r="J75675" t="s">
        <v>363</v>
      </c>
      <c r="K75675">
        <v>11356</v>
      </c>
      <c r="L75675" t="s">
        <v>32</v>
      </c>
      <c r="M75675" t="s">
        <v>46</v>
      </c>
      <c r="N75675" t="s">
        <v>38</v>
      </c>
      <c r="O75675" t="s">
        <v>47</v>
      </c>
      <c r="P75675" s="1">
        <v>45504.837500000001</v>
      </c>
      <c r="Q75675" s="1">
        <v>45595.602777777778</v>
      </c>
      <c r="R75675" s="1">
        <v>45531</v>
      </c>
      <c r="S75675" s="1">
        <v>45531.473611111112</v>
      </c>
      <c r="T75675" s="1">
        <v>45595</v>
      </c>
    </row>
    <row r="75676" spans="1:20" x14ac:dyDescent="0.25">
      <c r="A75676">
        <v>28799582</v>
      </c>
      <c r="B75676" t="s">
        <v>18</v>
      </c>
      <c r="C75676" t="s">
        <v>12862</v>
      </c>
      <c r="D75676" t="s">
        <v>431</v>
      </c>
      <c r="E75676">
        <v>312</v>
      </c>
      <c r="F75676">
        <v>44</v>
      </c>
      <c r="G75676">
        <v>22</v>
      </c>
      <c r="H75676">
        <v>48</v>
      </c>
      <c r="I75676">
        <v>9</v>
      </c>
      <c r="J75676" t="s">
        <v>429</v>
      </c>
      <c r="K75676">
        <v>11204</v>
      </c>
      <c r="L75676" t="s">
        <v>22</v>
      </c>
      <c r="M75676" t="s">
        <v>37</v>
      </c>
      <c r="N75676" t="s">
        <v>38</v>
      </c>
      <c r="O75676" t="s">
        <v>39</v>
      </c>
      <c r="P75676" s="1">
        <v>45504.832870370374</v>
      </c>
      <c r="Q75676" s="1">
        <v>45509.539409722223</v>
      </c>
      <c r="R75676" s="1"/>
      <c r="S75676" s="1"/>
      <c r="T75676" s="1"/>
    </row>
    <row r="75677" spans="1:20" x14ac:dyDescent="0.25">
      <c r="A75677">
        <v>28799581</v>
      </c>
      <c r="B75677" t="s">
        <v>17</v>
      </c>
      <c r="C75677" t="s">
        <v>11346</v>
      </c>
      <c r="D75677" t="s">
        <v>475</v>
      </c>
      <c r="E75677">
        <v>211</v>
      </c>
      <c r="F75677">
        <v>13</v>
      </c>
      <c r="G75677">
        <v>36</v>
      </c>
      <c r="H75677">
        <v>80</v>
      </c>
      <c r="I75677">
        <v>14</v>
      </c>
      <c r="J75677" t="s">
        <v>4144</v>
      </c>
      <c r="K75677">
        <v>10469</v>
      </c>
      <c r="L75677" t="s">
        <v>28</v>
      </c>
      <c r="M75677" t="s">
        <v>517</v>
      </c>
      <c r="N75677" t="s">
        <v>113</v>
      </c>
      <c r="O75677" t="s">
        <v>518</v>
      </c>
      <c r="P75677" s="1">
        <v>45504.82917824074</v>
      </c>
      <c r="Q75677" s="1">
        <v>45547.627916666665</v>
      </c>
      <c r="R75677" s="1">
        <v>45547.627881944441</v>
      </c>
      <c r="S75677" s="1"/>
      <c r="T75677" s="1"/>
    </row>
    <row r="75678" spans="1:20" x14ac:dyDescent="0.25">
      <c r="A75678">
        <v>28799580</v>
      </c>
      <c r="B75678" t="s">
        <v>18</v>
      </c>
      <c r="C75678" t="s">
        <v>4566</v>
      </c>
      <c r="D75678" t="s">
        <v>1399</v>
      </c>
      <c r="E75678">
        <v>312</v>
      </c>
      <c r="F75678">
        <v>44</v>
      </c>
      <c r="G75678">
        <v>22</v>
      </c>
      <c r="H75678">
        <v>48</v>
      </c>
      <c r="I75678">
        <v>9</v>
      </c>
      <c r="J75678" t="s">
        <v>4565</v>
      </c>
      <c r="K75678">
        <v>11219</v>
      </c>
      <c r="L75678" t="s">
        <v>28</v>
      </c>
      <c r="M75678" t="s">
        <v>112</v>
      </c>
      <c r="N75678" t="s">
        <v>113</v>
      </c>
      <c r="O75678" t="s">
        <v>114</v>
      </c>
      <c r="P75678" s="1">
        <v>45504.828865740739</v>
      </c>
      <c r="Q75678" s="1">
        <v>45602.351134259261</v>
      </c>
      <c r="R75678" s="1"/>
      <c r="S75678" s="1"/>
      <c r="T75678" s="1"/>
    </row>
    <row r="75679" spans="1:20" x14ac:dyDescent="0.25">
      <c r="A75679">
        <v>28799579</v>
      </c>
      <c r="B75679" t="s">
        <v>18</v>
      </c>
      <c r="C75679" t="s">
        <v>3145</v>
      </c>
      <c r="D75679" t="s">
        <v>3321</v>
      </c>
      <c r="E75679">
        <v>301</v>
      </c>
      <c r="F75679">
        <v>34</v>
      </c>
      <c r="G75679">
        <v>18</v>
      </c>
      <c r="H75679">
        <v>53</v>
      </c>
      <c r="I75679">
        <v>7</v>
      </c>
      <c r="J75679" t="s">
        <v>2804</v>
      </c>
      <c r="K75679">
        <v>11211</v>
      </c>
      <c r="L75679" t="s">
        <v>32</v>
      </c>
      <c r="M75679" t="s">
        <v>46</v>
      </c>
      <c r="N75679" t="s">
        <v>38</v>
      </c>
      <c r="O75679" t="s">
        <v>47</v>
      </c>
      <c r="P75679" s="1">
        <v>45504.828865740739</v>
      </c>
      <c r="Q75679" s="1">
        <v>45530.601851851854</v>
      </c>
      <c r="R75679" s="1"/>
      <c r="S75679" s="1"/>
      <c r="T75679" s="1"/>
    </row>
    <row r="75680" spans="1:20" x14ac:dyDescent="0.25">
      <c r="A75680">
        <v>28799578</v>
      </c>
      <c r="B75680" t="s">
        <v>21</v>
      </c>
      <c r="C75680" t="s">
        <v>1868</v>
      </c>
      <c r="D75680" t="s">
        <v>6354</v>
      </c>
      <c r="E75680">
        <v>502</v>
      </c>
      <c r="F75680">
        <v>51</v>
      </c>
      <c r="G75680">
        <v>24</v>
      </c>
      <c r="H75680">
        <v>63</v>
      </c>
      <c r="I75680">
        <v>11</v>
      </c>
      <c r="J75680" t="s">
        <v>2050</v>
      </c>
      <c r="K75680">
        <v>10314</v>
      </c>
      <c r="L75680" t="s">
        <v>28</v>
      </c>
      <c r="M75680" t="s">
        <v>517</v>
      </c>
      <c r="N75680" t="s">
        <v>113</v>
      </c>
      <c r="O75680" t="s">
        <v>518</v>
      </c>
      <c r="P75680" s="1">
        <v>45504.825694444444</v>
      </c>
      <c r="Q75680" s="1">
        <v>45505.353472222225</v>
      </c>
      <c r="R75680" s="1"/>
      <c r="S75680" s="1"/>
      <c r="T75680" s="1"/>
    </row>
    <row r="75681" spans="1:20" x14ac:dyDescent="0.25">
      <c r="A75681">
        <v>28800395</v>
      </c>
      <c r="B75681" t="s">
        <v>20</v>
      </c>
      <c r="C75681" t="s">
        <v>1252</v>
      </c>
      <c r="D75681" t="s">
        <v>20488</v>
      </c>
      <c r="E75681">
        <v>411</v>
      </c>
      <c r="F75681">
        <v>20</v>
      </c>
      <c r="G75681">
        <v>16</v>
      </c>
      <c r="H75681">
        <v>25</v>
      </c>
      <c r="I75681">
        <v>6</v>
      </c>
      <c r="J75681" t="s">
        <v>994</v>
      </c>
      <c r="K75681">
        <v>11365</v>
      </c>
      <c r="L75681" t="s">
        <v>22</v>
      </c>
      <c r="M75681" t="s">
        <v>124</v>
      </c>
      <c r="N75681" t="s">
        <v>38</v>
      </c>
      <c r="O75681" t="s">
        <v>125</v>
      </c>
      <c r="P75681" s="1">
        <v>45504.818055555559</v>
      </c>
      <c r="Q75681" s="1">
        <v>45510.52847222222</v>
      </c>
      <c r="R75681" s="1">
        <v>45510</v>
      </c>
      <c r="S75681" s="1"/>
      <c r="T75681" s="1"/>
    </row>
    <row r="75682" spans="1:20" x14ac:dyDescent="0.25">
      <c r="A75682">
        <v>28799577</v>
      </c>
      <c r="B75682" t="s">
        <v>18</v>
      </c>
      <c r="C75682" t="s">
        <v>8189</v>
      </c>
      <c r="D75682" t="s">
        <v>1260</v>
      </c>
      <c r="E75682">
        <v>305</v>
      </c>
      <c r="F75682">
        <v>42</v>
      </c>
      <c r="G75682">
        <v>19</v>
      </c>
      <c r="H75682">
        <v>60</v>
      </c>
      <c r="I75682">
        <v>7</v>
      </c>
      <c r="J75682" t="s">
        <v>6098</v>
      </c>
      <c r="K75682">
        <v>11208</v>
      </c>
      <c r="L75682" t="s">
        <v>32</v>
      </c>
      <c r="M75682" t="s">
        <v>46</v>
      </c>
      <c r="N75682" t="s">
        <v>38</v>
      </c>
      <c r="O75682" t="s">
        <v>47</v>
      </c>
      <c r="P75682" s="1">
        <v>45504.816307870373</v>
      </c>
      <c r="Q75682" s="1">
        <v>45553.37226851852</v>
      </c>
      <c r="R75682" s="1"/>
      <c r="S75682" s="1"/>
      <c r="T75682" s="1"/>
    </row>
    <row r="75683" spans="1:20" x14ac:dyDescent="0.25">
      <c r="A75683">
        <v>28799576</v>
      </c>
      <c r="B75683" t="s">
        <v>20</v>
      </c>
      <c r="C75683" t="s">
        <v>22345</v>
      </c>
      <c r="D75683" t="s">
        <v>569</v>
      </c>
      <c r="E75683">
        <v>407</v>
      </c>
      <c r="F75683">
        <v>19</v>
      </c>
      <c r="G75683">
        <v>16</v>
      </c>
      <c r="H75683">
        <v>26</v>
      </c>
      <c r="I75683">
        <v>3</v>
      </c>
      <c r="J75683" t="s">
        <v>2385</v>
      </c>
      <c r="K75683">
        <v>11358</v>
      </c>
      <c r="L75683" t="s">
        <v>34</v>
      </c>
      <c r="M75683" t="s">
        <v>84</v>
      </c>
      <c r="N75683" t="s">
        <v>85</v>
      </c>
      <c r="O75683" t="s">
        <v>86</v>
      </c>
      <c r="P75683" s="1">
        <v>45504.816006944442</v>
      </c>
      <c r="Q75683" s="1">
        <v>45602.572604166664</v>
      </c>
      <c r="R75683" s="1">
        <v>45602.572418981479</v>
      </c>
      <c r="S75683" s="1"/>
      <c r="T75683" s="1"/>
    </row>
    <row r="75684" spans="1:20" x14ac:dyDescent="0.25">
      <c r="A75684">
        <v>28799575</v>
      </c>
      <c r="B75684" t="s">
        <v>18</v>
      </c>
      <c r="C75684" t="s">
        <v>4522</v>
      </c>
      <c r="D75684" t="s">
        <v>64</v>
      </c>
      <c r="E75684">
        <v>309</v>
      </c>
      <c r="F75684">
        <v>40</v>
      </c>
      <c r="G75684">
        <v>20</v>
      </c>
      <c r="H75684">
        <v>43</v>
      </c>
      <c r="I75684">
        <v>9</v>
      </c>
      <c r="J75684" t="s">
        <v>143</v>
      </c>
      <c r="K75684">
        <v>11203</v>
      </c>
      <c r="L75684" t="s">
        <v>22</v>
      </c>
      <c r="M75684" t="s">
        <v>37</v>
      </c>
      <c r="N75684" t="s">
        <v>38</v>
      </c>
      <c r="O75684" t="s">
        <v>39</v>
      </c>
      <c r="P75684" s="1">
        <v>45504.813599537039</v>
      </c>
      <c r="Q75684" s="1">
        <v>45589.457280092596</v>
      </c>
      <c r="R75684" s="1">
        <v>45589.457233796296</v>
      </c>
      <c r="S75684" s="1"/>
      <c r="T75684" s="1"/>
    </row>
    <row r="75685" spans="1:20" x14ac:dyDescent="0.25">
      <c r="A75685">
        <v>28799574</v>
      </c>
      <c r="B75685" t="s">
        <v>18</v>
      </c>
      <c r="C75685" t="s">
        <v>6861</v>
      </c>
      <c r="D75685" t="s">
        <v>10961</v>
      </c>
      <c r="E75685">
        <v>301</v>
      </c>
      <c r="F75685">
        <v>33</v>
      </c>
      <c r="G75685">
        <v>18</v>
      </c>
      <c r="H75685">
        <v>50</v>
      </c>
      <c r="I75685">
        <v>7</v>
      </c>
      <c r="J75685" t="s">
        <v>1383</v>
      </c>
      <c r="K75685">
        <v>11211</v>
      </c>
      <c r="L75685" t="s">
        <v>22</v>
      </c>
      <c r="M75685" t="s">
        <v>37</v>
      </c>
      <c r="N75685" t="s">
        <v>38</v>
      </c>
      <c r="O75685" t="s">
        <v>39</v>
      </c>
      <c r="P75685" s="1">
        <v>45504.810844907406</v>
      </c>
      <c r="Q75685" s="1">
        <v>45531.337951388887</v>
      </c>
      <c r="R75685" s="1"/>
      <c r="S75685" s="1"/>
      <c r="T75685" s="1"/>
    </row>
    <row r="75686" spans="1:20" x14ac:dyDescent="0.25">
      <c r="A75686">
        <v>28799573</v>
      </c>
      <c r="B75686" t="s">
        <v>20</v>
      </c>
      <c r="C75686" t="s">
        <v>2595</v>
      </c>
      <c r="D75686" t="s">
        <v>194</v>
      </c>
      <c r="E75686">
        <v>406</v>
      </c>
      <c r="F75686">
        <v>29</v>
      </c>
      <c r="G75686">
        <v>15</v>
      </c>
      <c r="H75686">
        <v>28</v>
      </c>
      <c r="I75686">
        <v>6</v>
      </c>
      <c r="J75686" t="s">
        <v>191</v>
      </c>
      <c r="K75686">
        <v>11375</v>
      </c>
      <c r="L75686" t="s">
        <v>22</v>
      </c>
      <c r="M75686" t="s">
        <v>190</v>
      </c>
      <c r="N75686" t="s">
        <v>38</v>
      </c>
      <c r="O75686" t="s">
        <v>39</v>
      </c>
      <c r="P75686" s="1">
        <v>45504.80972222222</v>
      </c>
      <c r="Q75686" s="1"/>
      <c r="R75686" s="1">
        <v>45505.429965277777</v>
      </c>
      <c r="S75686" s="1">
        <v>45505.431319444448</v>
      </c>
      <c r="T75686" s="1"/>
    </row>
    <row r="75687" spans="1:20" x14ac:dyDescent="0.25">
      <c r="A75687">
        <v>28799572</v>
      </c>
      <c r="B75687" t="s">
        <v>20</v>
      </c>
      <c r="C75687" t="s">
        <v>2616</v>
      </c>
      <c r="D75687" t="s">
        <v>1198</v>
      </c>
      <c r="E75687">
        <v>405</v>
      </c>
      <c r="F75687">
        <v>32</v>
      </c>
      <c r="G75687">
        <v>15</v>
      </c>
      <c r="H75687">
        <v>28</v>
      </c>
      <c r="I75687">
        <v>6</v>
      </c>
      <c r="J75687" t="s">
        <v>122</v>
      </c>
      <c r="K75687">
        <v>11385</v>
      </c>
      <c r="L75687" t="s">
        <v>22</v>
      </c>
      <c r="M75687" t="s">
        <v>106</v>
      </c>
      <c r="N75687" t="s">
        <v>38</v>
      </c>
      <c r="O75687" t="s">
        <v>39</v>
      </c>
      <c r="P75687" s="1">
        <v>45504.804861111108</v>
      </c>
      <c r="Q75687" s="1"/>
      <c r="R75687" s="1">
        <v>45505.416990740741</v>
      </c>
      <c r="S75687" s="1">
        <v>45505.417592592596</v>
      </c>
      <c r="T75687" s="1"/>
    </row>
    <row r="75688" spans="1:20" x14ac:dyDescent="0.25">
      <c r="A75688">
        <v>28799571</v>
      </c>
      <c r="B75688" t="s">
        <v>18</v>
      </c>
      <c r="C75688" t="s">
        <v>883</v>
      </c>
      <c r="D75688" t="s">
        <v>14268</v>
      </c>
      <c r="E75688">
        <v>306</v>
      </c>
      <c r="F75688">
        <v>39</v>
      </c>
      <c r="G75688">
        <v>26</v>
      </c>
      <c r="H75688">
        <v>52</v>
      </c>
      <c r="I75688">
        <v>10</v>
      </c>
      <c r="J75688" t="s">
        <v>465</v>
      </c>
      <c r="K75688">
        <v>11201</v>
      </c>
      <c r="L75688" t="s">
        <v>23</v>
      </c>
      <c r="M75688" t="s">
        <v>147</v>
      </c>
      <c r="N75688" t="s">
        <v>23</v>
      </c>
      <c r="O75688" t="s">
        <v>147</v>
      </c>
      <c r="P75688" s="1">
        <v>45504.803368055553</v>
      </c>
      <c r="Q75688" s="1">
        <v>45713.532997685186</v>
      </c>
      <c r="R75688" s="1"/>
      <c r="S75688" s="1"/>
      <c r="T75688" s="1"/>
    </row>
    <row r="75689" spans="1:20" x14ac:dyDescent="0.25">
      <c r="A75689">
        <v>28799570</v>
      </c>
      <c r="B75689" t="s">
        <v>18</v>
      </c>
      <c r="C75689" t="s">
        <v>9425</v>
      </c>
      <c r="D75689" t="s">
        <v>1688</v>
      </c>
      <c r="E75689">
        <v>315</v>
      </c>
      <c r="F75689">
        <v>46</v>
      </c>
      <c r="G75689">
        <v>22</v>
      </c>
      <c r="H75689">
        <v>59</v>
      </c>
      <c r="I75689">
        <v>8</v>
      </c>
      <c r="J75689" t="s">
        <v>3804</v>
      </c>
      <c r="K75689">
        <v>11229</v>
      </c>
      <c r="L75689" t="s">
        <v>28</v>
      </c>
      <c r="M75689" t="s">
        <v>517</v>
      </c>
      <c r="N75689" t="s">
        <v>113</v>
      </c>
      <c r="O75689" t="s">
        <v>518</v>
      </c>
      <c r="P75689" s="1">
        <v>45504.803333333337</v>
      </c>
      <c r="Q75689" s="1">
        <v>45670.485868055555</v>
      </c>
      <c r="R75689" s="1"/>
      <c r="S75689" s="1"/>
      <c r="T75689" s="1"/>
    </row>
    <row r="75690" spans="1:20" x14ac:dyDescent="0.25">
      <c r="A75690">
        <v>28799567</v>
      </c>
      <c r="B75690" t="s">
        <v>17</v>
      </c>
      <c r="C75690" t="s">
        <v>4819</v>
      </c>
      <c r="D75690" t="s">
        <v>13740</v>
      </c>
      <c r="E75690">
        <v>210</v>
      </c>
      <c r="F75690">
        <v>13</v>
      </c>
      <c r="G75690">
        <v>34</v>
      </c>
      <c r="H75690">
        <v>82</v>
      </c>
      <c r="I75690">
        <v>14</v>
      </c>
      <c r="J75690" t="s">
        <v>3187</v>
      </c>
      <c r="K75690">
        <v>10465</v>
      </c>
      <c r="L75690" t="s">
        <v>22</v>
      </c>
      <c r="M75690" t="s">
        <v>144</v>
      </c>
      <c r="N75690" t="s">
        <v>38</v>
      </c>
      <c r="O75690" t="s">
        <v>102</v>
      </c>
      <c r="P75690" s="1">
        <v>45504.801006944443</v>
      </c>
      <c r="Q75690" s="1">
        <v>45546.505185185182</v>
      </c>
      <c r="R75690" s="1">
        <v>45505.40048611111</v>
      </c>
      <c r="S75690" s="1">
        <v>45505.401064814818</v>
      </c>
      <c r="T75690" s="1">
        <v>45546</v>
      </c>
    </row>
    <row r="75691" spans="1:20" x14ac:dyDescent="0.25">
      <c r="A75691">
        <v>28799566</v>
      </c>
      <c r="B75691" t="s">
        <v>20</v>
      </c>
      <c r="C75691" t="s">
        <v>4391</v>
      </c>
      <c r="D75691" t="s">
        <v>1737</v>
      </c>
      <c r="E75691">
        <v>411</v>
      </c>
      <c r="F75691">
        <v>19</v>
      </c>
      <c r="G75691">
        <v>16</v>
      </c>
      <c r="H75691">
        <v>25</v>
      </c>
      <c r="I75691">
        <v>6</v>
      </c>
      <c r="J75691" t="s">
        <v>987</v>
      </c>
      <c r="K75691">
        <v>11358</v>
      </c>
      <c r="L75691" t="s">
        <v>34</v>
      </c>
      <c r="M75691" t="s">
        <v>84</v>
      </c>
      <c r="N75691" t="s">
        <v>85</v>
      </c>
      <c r="O75691" t="s">
        <v>86</v>
      </c>
      <c r="P75691" s="1">
        <v>45504.800717592596</v>
      </c>
      <c r="Q75691" s="1">
        <v>45708.486296296294</v>
      </c>
      <c r="R75691" s="1">
        <v>45708.486041666663</v>
      </c>
      <c r="S75691" s="1"/>
      <c r="T75691" s="1"/>
    </row>
    <row r="75692" spans="1:20" x14ac:dyDescent="0.25">
      <c r="A75692">
        <v>28799569</v>
      </c>
      <c r="B75692" t="s">
        <v>21</v>
      </c>
      <c r="C75692" t="s">
        <v>4022</v>
      </c>
      <c r="D75692" t="s">
        <v>4585</v>
      </c>
      <c r="E75692">
        <v>501</v>
      </c>
      <c r="F75692">
        <v>49</v>
      </c>
      <c r="G75692">
        <v>23</v>
      </c>
      <c r="H75692">
        <v>63</v>
      </c>
      <c r="I75692">
        <v>11</v>
      </c>
      <c r="J75692" t="s">
        <v>1554</v>
      </c>
      <c r="K75692">
        <v>10301</v>
      </c>
      <c r="L75692" t="s">
        <v>22</v>
      </c>
      <c r="M75692" t="s">
        <v>124</v>
      </c>
      <c r="N75692" t="s">
        <v>38</v>
      </c>
      <c r="O75692" t="s">
        <v>125</v>
      </c>
      <c r="P75692" s="1">
        <v>45504.800694444442</v>
      </c>
      <c r="Q75692" s="1">
        <v>45513.341782407406</v>
      </c>
      <c r="R75692" s="1"/>
      <c r="S75692" s="1"/>
      <c r="T75692" s="1"/>
    </row>
    <row r="75693" spans="1:20" x14ac:dyDescent="0.25">
      <c r="A75693">
        <v>28799568</v>
      </c>
      <c r="B75693" t="s">
        <v>20</v>
      </c>
      <c r="C75693" t="s">
        <v>3764</v>
      </c>
      <c r="D75693" t="s">
        <v>17015</v>
      </c>
      <c r="E75693">
        <v>409</v>
      </c>
      <c r="F75693">
        <v>29</v>
      </c>
      <c r="G75693">
        <v>14</v>
      </c>
      <c r="H75693">
        <v>28</v>
      </c>
      <c r="I75693">
        <v>5</v>
      </c>
      <c r="J75693" t="s">
        <v>3166</v>
      </c>
      <c r="K75693">
        <v>11415</v>
      </c>
      <c r="L75693" t="s">
        <v>28</v>
      </c>
      <c r="M75693" t="s">
        <v>517</v>
      </c>
      <c r="N75693" t="s">
        <v>113</v>
      </c>
      <c r="O75693" t="s">
        <v>518</v>
      </c>
      <c r="P75693" s="1">
        <v>45504.800694444442</v>
      </c>
      <c r="Q75693" s="1"/>
      <c r="R75693" s="1"/>
      <c r="S75693" s="1"/>
      <c r="T75693" s="1"/>
    </row>
    <row r="75694" spans="1:20" x14ac:dyDescent="0.25">
      <c r="A75694">
        <v>28799565</v>
      </c>
      <c r="B75694" t="s">
        <v>20</v>
      </c>
      <c r="C75694" t="s">
        <v>19222</v>
      </c>
      <c r="D75694" t="s">
        <v>21242</v>
      </c>
      <c r="E75694">
        <v>403</v>
      </c>
      <c r="F75694">
        <v>22</v>
      </c>
      <c r="G75694">
        <v>13</v>
      </c>
      <c r="H75694">
        <v>34</v>
      </c>
      <c r="I75694">
        <v>14</v>
      </c>
      <c r="J75694" t="s">
        <v>842</v>
      </c>
      <c r="K75694">
        <v>11369</v>
      </c>
      <c r="L75694" t="s">
        <v>28</v>
      </c>
      <c r="M75694" t="s">
        <v>112</v>
      </c>
      <c r="N75694" t="s">
        <v>113</v>
      </c>
      <c r="O75694" t="s">
        <v>114</v>
      </c>
      <c r="P75694" s="1">
        <v>45504.797222222223</v>
      </c>
      <c r="Q75694" s="1">
        <v>45505.381249999999</v>
      </c>
      <c r="R75694" s="1"/>
      <c r="S75694" s="1"/>
      <c r="T75694" s="1"/>
    </row>
    <row r="75695" spans="1:20" x14ac:dyDescent="0.25">
      <c r="A75695">
        <v>28799564</v>
      </c>
      <c r="B75695" t="s">
        <v>18</v>
      </c>
      <c r="C75695" t="s">
        <v>16157</v>
      </c>
      <c r="D75695" t="s">
        <v>1041</v>
      </c>
      <c r="E75695">
        <v>303</v>
      </c>
      <c r="F75695">
        <v>41</v>
      </c>
      <c r="G75695">
        <v>25</v>
      </c>
      <c r="H75695">
        <v>56</v>
      </c>
      <c r="I75695">
        <v>8</v>
      </c>
      <c r="J75695" t="s">
        <v>1201</v>
      </c>
      <c r="K75695">
        <v>11221</v>
      </c>
      <c r="L75695" t="s">
        <v>28</v>
      </c>
      <c r="M75695" t="s">
        <v>483</v>
      </c>
      <c r="N75695" t="s">
        <v>113</v>
      </c>
      <c r="O75695" t="s">
        <v>484</v>
      </c>
      <c r="P75695" s="1">
        <v>45504.793749999997</v>
      </c>
      <c r="Q75695" s="1">
        <v>45558.61041666667</v>
      </c>
      <c r="R75695" s="1"/>
      <c r="S75695" s="1"/>
      <c r="T75695" s="1"/>
    </row>
    <row r="75696" spans="1:20" x14ac:dyDescent="0.25">
      <c r="A75696">
        <v>28799563</v>
      </c>
      <c r="B75696" t="s">
        <v>20</v>
      </c>
      <c r="C75696" t="s">
        <v>25267</v>
      </c>
      <c r="D75696" t="s">
        <v>3868</v>
      </c>
      <c r="E75696">
        <v>410</v>
      </c>
      <c r="F75696">
        <v>28</v>
      </c>
      <c r="G75696">
        <v>10</v>
      </c>
      <c r="H75696">
        <v>31</v>
      </c>
      <c r="I75696">
        <v>5</v>
      </c>
      <c r="J75696" t="s">
        <v>2722</v>
      </c>
      <c r="K75696">
        <v>11420</v>
      </c>
      <c r="L75696" t="s">
        <v>22</v>
      </c>
      <c r="M75696" t="s">
        <v>124</v>
      </c>
      <c r="N75696" t="s">
        <v>38</v>
      </c>
      <c r="O75696" t="s">
        <v>125</v>
      </c>
      <c r="P75696" s="1">
        <v>45504.793055555558</v>
      </c>
      <c r="Q75696" s="1"/>
      <c r="R75696" s="1"/>
      <c r="S75696" s="1"/>
      <c r="T75696" s="1"/>
    </row>
    <row r="75697" spans="1:20" x14ac:dyDescent="0.25">
      <c r="A75697">
        <v>28799562</v>
      </c>
      <c r="B75697" t="s">
        <v>17</v>
      </c>
      <c r="C75697" t="s">
        <v>16341</v>
      </c>
      <c r="D75697" t="s">
        <v>1450</v>
      </c>
      <c r="E75697">
        <v>210</v>
      </c>
      <c r="F75697">
        <v>13</v>
      </c>
      <c r="G75697">
        <v>34</v>
      </c>
      <c r="H75697">
        <v>82</v>
      </c>
      <c r="I75697">
        <v>14</v>
      </c>
      <c r="J75697" t="s">
        <v>1447</v>
      </c>
      <c r="K75697">
        <v>10465</v>
      </c>
      <c r="L75697" t="s">
        <v>28</v>
      </c>
      <c r="M75697" t="s">
        <v>1662</v>
      </c>
      <c r="N75697" t="s">
        <v>113</v>
      </c>
      <c r="O75697" t="s">
        <v>1359</v>
      </c>
      <c r="P75697" s="1">
        <v>45504.788032407407</v>
      </c>
      <c r="Q75697" s="1">
        <v>45505.38726851852</v>
      </c>
      <c r="R75697" s="1">
        <v>45505.38653935185</v>
      </c>
      <c r="S75697" s="1"/>
      <c r="T75697" s="1"/>
    </row>
    <row r="75698" spans="1:20" x14ac:dyDescent="0.25">
      <c r="A75698">
        <v>28799561</v>
      </c>
      <c r="B75698" t="s">
        <v>19</v>
      </c>
      <c r="C75698" t="s">
        <v>337</v>
      </c>
      <c r="D75698" t="s">
        <v>25091</v>
      </c>
      <c r="E75698">
        <v>108</v>
      </c>
      <c r="F75698">
        <v>5</v>
      </c>
      <c r="G75698">
        <v>28</v>
      </c>
      <c r="H75698">
        <v>76</v>
      </c>
      <c r="I75698">
        <v>12</v>
      </c>
      <c r="J75698" t="s">
        <v>1969</v>
      </c>
      <c r="K75698">
        <v>10075</v>
      </c>
      <c r="L75698" t="s">
        <v>28</v>
      </c>
      <c r="M75698" t="s">
        <v>1358</v>
      </c>
      <c r="N75698" t="s">
        <v>113</v>
      </c>
      <c r="O75698" t="s">
        <v>1359</v>
      </c>
      <c r="P75698" s="1">
        <v>45504.786111111112</v>
      </c>
      <c r="Q75698" s="1">
        <v>45512.55</v>
      </c>
      <c r="R75698" s="1">
        <v>45505.363206018519</v>
      </c>
      <c r="S75698" s="1">
        <v>45505.363888888889</v>
      </c>
      <c r="T75698" s="1">
        <v>45512</v>
      </c>
    </row>
    <row r="75699" spans="1:20" x14ac:dyDescent="0.25">
      <c r="A75699">
        <v>28799560</v>
      </c>
      <c r="B75699" t="s">
        <v>20</v>
      </c>
      <c r="C75699" t="s">
        <v>24211</v>
      </c>
      <c r="D75699" t="s">
        <v>90</v>
      </c>
      <c r="E75699">
        <v>402</v>
      </c>
      <c r="F75699">
        <v>26</v>
      </c>
      <c r="G75699">
        <v>12</v>
      </c>
      <c r="H75699">
        <v>30</v>
      </c>
      <c r="I75699">
        <v>6</v>
      </c>
      <c r="J75699" t="s">
        <v>302</v>
      </c>
      <c r="K75699">
        <v>11377</v>
      </c>
      <c r="L75699" t="s">
        <v>32</v>
      </c>
      <c r="M75699" t="s">
        <v>75</v>
      </c>
      <c r="N75699" t="s">
        <v>76</v>
      </c>
      <c r="O75699" t="s">
        <v>77</v>
      </c>
      <c r="P75699" s="1">
        <v>45504.78402777778</v>
      </c>
      <c r="Q75699" s="1">
        <v>45539.49722222222</v>
      </c>
      <c r="R75699" s="1">
        <v>45539.496967592589</v>
      </c>
      <c r="S75699" s="1"/>
      <c r="T75699" s="1"/>
    </row>
    <row r="75700" spans="1:20" x14ac:dyDescent="0.25">
      <c r="A75700">
        <v>28799559</v>
      </c>
      <c r="B75700" t="s">
        <v>18</v>
      </c>
      <c r="D75700" t="s">
        <v>10961</v>
      </c>
      <c r="E75700">
        <v>301</v>
      </c>
      <c r="F75700">
        <v>33</v>
      </c>
      <c r="G75700">
        <v>18</v>
      </c>
      <c r="H75700">
        <v>50</v>
      </c>
      <c r="I75700">
        <v>7</v>
      </c>
      <c r="K75700">
        <v>11211</v>
      </c>
      <c r="L75700" t="s">
        <v>22</v>
      </c>
      <c r="M75700" t="s">
        <v>61</v>
      </c>
      <c r="N75700" t="s">
        <v>38</v>
      </c>
      <c r="O75700" t="s">
        <v>39</v>
      </c>
      <c r="P75700" s="1">
        <v>45504.78261574074</v>
      </c>
      <c r="Q75700" s="1"/>
      <c r="R75700" s="1"/>
      <c r="S75700" s="1"/>
      <c r="T75700" s="1"/>
    </row>
    <row r="75701" spans="1:20" x14ac:dyDescent="0.25">
      <c r="A75701">
        <v>28799557</v>
      </c>
      <c r="B75701" t="s">
        <v>18</v>
      </c>
      <c r="C75701" t="s">
        <v>5185</v>
      </c>
      <c r="D75701" t="s">
        <v>4549</v>
      </c>
      <c r="E75701">
        <v>305</v>
      </c>
      <c r="F75701">
        <v>37</v>
      </c>
      <c r="G75701">
        <v>18</v>
      </c>
      <c r="H75701">
        <v>54</v>
      </c>
      <c r="I75701">
        <v>7</v>
      </c>
      <c r="J75701" t="s">
        <v>10978</v>
      </c>
      <c r="K75701">
        <v>11207</v>
      </c>
      <c r="L75701" t="s">
        <v>22</v>
      </c>
      <c r="M75701" t="s">
        <v>124</v>
      </c>
      <c r="N75701" t="s">
        <v>38</v>
      </c>
      <c r="O75701" t="s">
        <v>125</v>
      </c>
      <c r="P75701" s="1">
        <v>45504.774571759262</v>
      </c>
      <c r="Q75701" s="1">
        <v>45580.587511574071</v>
      </c>
      <c r="R75701" s="1">
        <v>45580.587488425925</v>
      </c>
      <c r="S75701" s="1"/>
      <c r="T75701" s="1"/>
    </row>
    <row r="75702" spans="1:20" x14ac:dyDescent="0.25">
      <c r="A75702">
        <v>28799558</v>
      </c>
      <c r="B75702" t="s">
        <v>21</v>
      </c>
      <c r="C75702" t="s">
        <v>4903</v>
      </c>
      <c r="D75702" t="s">
        <v>18203</v>
      </c>
      <c r="E75702">
        <v>503</v>
      </c>
      <c r="F75702">
        <v>51</v>
      </c>
      <c r="G75702">
        <v>24</v>
      </c>
      <c r="H75702">
        <v>62</v>
      </c>
      <c r="I75702">
        <v>11</v>
      </c>
      <c r="J75702" t="s">
        <v>1501</v>
      </c>
      <c r="K75702">
        <v>10312</v>
      </c>
      <c r="L75702" t="s">
        <v>22</v>
      </c>
      <c r="M75702" t="s">
        <v>124</v>
      </c>
      <c r="N75702" t="s">
        <v>38</v>
      </c>
      <c r="O75702" t="s">
        <v>125</v>
      </c>
      <c r="P75702" s="1">
        <v>45504.774305555555</v>
      </c>
      <c r="Q75702" s="1">
        <v>45509.473043981481</v>
      </c>
      <c r="R75702" s="1"/>
      <c r="S75702" s="1"/>
      <c r="T75702" s="1"/>
    </row>
    <row r="75703" spans="1:20" x14ac:dyDescent="0.25">
      <c r="A75703">
        <v>28799954</v>
      </c>
      <c r="B75703" t="s">
        <v>18</v>
      </c>
      <c r="C75703" t="s">
        <v>126</v>
      </c>
      <c r="D75703" t="s">
        <v>1459</v>
      </c>
      <c r="E75703">
        <v>311</v>
      </c>
      <c r="F75703">
        <v>43</v>
      </c>
      <c r="G75703">
        <v>17</v>
      </c>
      <c r="H75703">
        <v>47</v>
      </c>
      <c r="I75703">
        <v>11</v>
      </c>
      <c r="J75703" t="s">
        <v>1800</v>
      </c>
      <c r="K75703">
        <v>11204</v>
      </c>
      <c r="L75703" t="s">
        <v>28</v>
      </c>
      <c r="M75703" t="s">
        <v>347</v>
      </c>
      <c r="P75703" s="1">
        <v>45504.773611111108</v>
      </c>
      <c r="Q75703" s="1">
        <v>45532.363194444442</v>
      </c>
      <c r="R75703" s="1">
        <v>45510.561064814814</v>
      </c>
      <c r="S75703" s="1">
        <v>45510.561111111114</v>
      </c>
      <c r="T75703" s="1">
        <v>45531</v>
      </c>
    </row>
    <row r="75704" spans="1:20" x14ac:dyDescent="0.25">
      <c r="A75704">
        <v>28799556</v>
      </c>
      <c r="B75704" t="s">
        <v>20</v>
      </c>
      <c r="C75704" t="s">
        <v>14033</v>
      </c>
      <c r="D75704" t="s">
        <v>7496</v>
      </c>
      <c r="E75704">
        <v>402</v>
      </c>
      <c r="F75704">
        <v>26</v>
      </c>
      <c r="G75704">
        <v>12</v>
      </c>
      <c r="H75704">
        <v>37</v>
      </c>
      <c r="I75704">
        <v>7</v>
      </c>
      <c r="J75704" t="s">
        <v>1380</v>
      </c>
      <c r="K75704">
        <v>11104</v>
      </c>
      <c r="L75704" t="s">
        <v>22</v>
      </c>
      <c r="M75704" t="s">
        <v>57</v>
      </c>
      <c r="N75704" t="s">
        <v>38</v>
      </c>
      <c r="O75704" t="s">
        <v>58</v>
      </c>
      <c r="P75704" s="1">
        <v>45504.772916666669</v>
      </c>
      <c r="Q75704" s="1">
        <v>45510.523634259262</v>
      </c>
      <c r="R75704" s="1">
        <v>45510.523414351854</v>
      </c>
      <c r="S75704" s="1"/>
      <c r="T75704" s="1"/>
    </row>
    <row r="75705" spans="1:20" x14ac:dyDescent="0.25">
      <c r="A75705">
        <v>28799555</v>
      </c>
      <c r="B75705" t="s">
        <v>17</v>
      </c>
      <c r="D75705" t="s">
        <v>2479</v>
      </c>
      <c r="E75705">
        <v>201</v>
      </c>
      <c r="F75705">
        <v>17</v>
      </c>
      <c r="G75705">
        <v>29</v>
      </c>
      <c r="H75705">
        <v>79</v>
      </c>
      <c r="I75705">
        <v>15</v>
      </c>
      <c r="J75705" t="s">
        <v>2472</v>
      </c>
      <c r="K75705">
        <v>10456</v>
      </c>
      <c r="L75705" t="s">
        <v>28</v>
      </c>
      <c r="M75705" t="s">
        <v>517</v>
      </c>
      <c r="N75705" t="s">
        <v>113</v>
      </c>
      <c r="O75705" t="s">
        <v>518</v>
      </c>
      <c r="P75705" s="1">
        <v>45504.766759259262</v>
      </c>
      <c r="Q75705" s="1">
        <v>45539.364675925928</v>
      </c>
      <c r="R75705" s="1"/>
      <c r="S75705" s="1"/>
      <c r="T75705" s="1"/>
    </row>
    <row r="75706" spans="1:20" x14ac:dyDescent="0.25">
      <c r="A75706">
        <v>28799953</v>
      </c>
      <c r="B75706" t="s">
        <v>18</v>
      </c>
      <c r="C75706" t="s">
        <v>126</v>
      </c>
      <c r="D75706" t="s">
        <v>1459</v>
      </c>
      <c r="E75706">
        <v>311</v>
      </c>
      <c r="F75706">
        <v>47</v>
      </c>
      <c r="G75706">
        <v>17</v>
      </c>
      <c r="H75706">
        <v>47</v>
      </c>
      <c r="I75706">
        <v>11</v>
      </c>
      <c r="J75706" t="s">
        <v>1281</v>
      </c>
      <c r="K75706">
        <v>11214</v>
      </c>
      <c r="L75706" t="s">
        <v>28</v>
      </c>
      <c r="M75706" t="s">
        <v>347</v>
      </c>
      <c r="P75706" s="1">
        <v>45504.765277777777</v>
      </c>
      <c r="Q75706" s="1">
        <v>45567.340277777781</v>
      </c>
      <c r="R75706" s="1">
        <v>45510.537685185183</v>
      </c>
      <c r="S75706" s="1">
        <v>45510.537499999999</v>
      </c>
      <c r="T75706" s="1">
        <v>45566</v>
      </c>
    </row>
    <row r="75707" spans="1:20" x14ac:dyDescent="0.25">
      <c r="A75707">
        <v>28799952</v>
      </c>
      <c r="B75707" t="s">
        <v>18</v>
      </c>
      <c r="C75707" t="s">
        <v>126</v>
      </c>
      <c r="D75707" t="s">
        <v>1459</v>
      </c>
      <c r="E75707">
        <v>311</v>
      </c>
      <c r="F75707">
        <v>47</v>
      </c>
      <c r="G75707">
        <v>17</v>
      </c>
      <c r="H75707">
        <v>47</v>
      </c>
      <c r="I75707">
        <v>11</v>
      </c>
      <c r="L75707" t="s">
        <v>28</v>
      </c>
      <c r="M75707" t="s">
        <v>347</v>
      </c>
      <c r="P75707" s="1">
        <v>45504.76458333333</v>
      </c>
      <c r="Q75707" s="1">
        <v>45510.535057870373</v>
      </c>
      <c r="R75707" s="1"/>
      <c r="S75707" s="1"/>
      <c r="T75707" s="1"/>
    </row>
    <row r="75708" spans="1:20" x14ac:dyDescent="0.25">
      <c r="A75708">
        <v>28799554</v>
      </c>
      <c r="B75708" t="s">
        <v>17</v>
      </c>
      <c r="D75708" t="s">
        <v>2479</v>
      </c>
      <c r="E75708">
        <v>201</v>
      </c>
      <c r="F75708">
        <v>17</v>
      </c>
      <c r="G75708">
        <v>29</v>
      </c>
      <c r="H75708">
        <v>79</v>
      </c>
      <c r="I75708">
        <v>15</v>
      </c>
      <c r="J75708" t="s">
        <v>2472</v>
      </c>
      <c r="K75708">
        <v>10456</v>
      </c>
      <c r="L75708" t="s">
        <v>28</v>
      </c>
      <c r="M75708" t="s">
        <v>570</v>
      </c>
      <c r="N75708" t="s">
        <v>113</v>
      </c>
      <c r="O75708" t="s">
        <v>570</v>
      </c>
      <c r="P75708" s="1">
        <v>45504.764143518521</v>
      </c>
      <c r="Q75708" s="1">
        <v>45539.364675925928</v>
      </c>
      <c r="R75708" s="1"/>
      <c r="S75708" s="1"/>
      <c r="T75708" s="1"/>
    </row>
    <row r="75709" spans="1:20" x14ac:dyDescent="0.25">
      <c r="A75709">
        <v>28799951</v>
      </c>
      <c r="B75709" t="s">
        <v>18</v>
      </c>
      <c r="C75709" t="s">
        <v>126</v>
      </c>
      <c r="D75709" t="s">
        <v>1459</v>
      </c>
      <c r="E75709">
        <v>311</v>
      </c>
      <c r="F75709">
        <v>47</v>
      </c>
      <c r="G75709">
        <v>17</v>
      </c>
      <c r="H75709">
        <v>47</v>
      </c>
      <c r="I75709">
        <v>11</v>
      </c>
      <c r="J75709" t="s">
        <v>1281</v>
      </c>
      <c r="K75709">
        <v>11214</v>
      </c>
      <c r="L75709" t="s">
        <v>28</v>
      </c>
      <c r="M75709" t="s">
        <v>347</v>
      </c>
      <c r="P75709" s="1">
        <v>45504.763888888891</v>
      </c>
      <c r="Q75709" s="1">
        <v>45567.340277777781</v>
      </c>
      <c r="R75709" s="1">
        <v>45510.533900462964</v>
      </c>
      <c r="S75709" s="1">
        <v>45510.53402777778</v>
      </c>
      <c r="T75709" s="1">
        <v>45566</v>
      </c>
    </row>
    <row r="75710" spans="1:20" x14ac:dyDescent="0.25">
      <c r="A75710">
        <v>28799950</v>
      </c>
      <c r="B75710" t="s">
        <v>18</v>
      </c>
      <c r="C75710" t="s">
        <v>126</v>
      </c>
      <c r="D75710" t="s">
        <v>1459</v>
      </c>
      <c r="E75710">
        <v>311</v>
      </c>
      <c r="F75710">
        <v>47</v>
      </c>
      <c r="G75710">
        <v>17</v>
      </c>
      <c r="H75710">
        <v>47</v>
      </c>
      <c r="I75710">
        <v>11</v>
      </c>
      <c r="J75710" t="s">
        <v>1281</v>
      </c>
      <c r="K75710">
        <v>11214</v>
      </c>
      <c r="L75710" t="s">
        <v>28</v>
      </c>
      <c r="M75710" t="s">
        <v>347</v>
      </c>
      <c r="P75710" s="1">
        <v>45504.761805555558</v>
      </c>
      <c r="Q75710" s="1">
        <v>45567.341666666667</v>
      </c>
      <c r="R75710" s="1">
        <v>45510.53261574074</v>
      </c>
      <c r="S75710" s="1">
        <v>45510.532638888886</v>
      </c>
      <c r="T75710" s="1">
        <v>45566</v>
      </c>
    </row>
    <row r="75711" spans="1:20" x14ac:dyDescent="0.25">
      <c r="A75711">
        <v>28799553</v>
      </c>
      <c r="B75711" t="s">
        <v>17</v>
      </c>
      <c r="D75711" t="s">
        <v>2479</v>
      </c>
      <c r="E75711">
        <v>201</v>
      </c>
      <c r="F75711">
        <v>17</v>
      </c>
      <c r="G75711">
        <v>29</v>
      </c>
      <c r="H75711">
        <v>79</v>
      </c>
      <c r="I75711">
        <v>15</v>
      </c>
      <c r="J75711" t="s">
        <v>2472</v>
      </c>
      <c r="K75711">
        <v>10456</v>
      </c>
      <c r="L75711" t="s">
        <v>28</v>
      </c>
      <c r="M75711" t="s">
        <v>483</v>
      </c>
      <c r="N75711" t="s">
        <v>113</v>
      </c>
      <c r="O75711" t="s">
        <v>484</v>
      </c>
      <c r="P75711" s="1">
        <v>45504.761018518519</v>
      </c>
      <c r="Q75711" s="1">
        <v>45539.364675925928</v>
      </c>
      <c r="R75711" s="1"/>
      <c r="S75711" s="1"/>
      <c r="T75711" s="1"/>
    </row>
    <row r="75712" spans="1:20" x14ac:dyDescent="0.25">
      <c r="A75712">
        <v>28799949</v>
      </c>
      <c r="B75712" t="s">
        <v>18</v>
      </c>
      <c r="C75712" t="s">
        <v>126</v>
      </c>
      <c r="D75712" t="s">
        <v>1459</v>
      </c>
      <c r="E75712">
        <v>311</v>
      </c>
      <c r="F75712">
        <v>47</v>
      </c>
      <c r="G75712">
        <v>17</v>
      </c>
      <c r="H75712">
        <v>47</v>
      </c>
      <c r="I75712">
        <v>11</v>
      </c>
      <c r="J75712" t="s">
        <v>1281</v>
      </c>
      <c r="K75712">
        <v>11214</v>
      </c>
      <c r="L75712" t="s">
        <v>28</v>
      </c>
      <c r="M75712" t="s">
        <v>347</v>
      </c>
      <c r="P75712" s="1">
        <v>45504.760416666664</v>
      </c>
      <c r="Q75712" s="1">
        <v>45510.529513888891</v>
      </c>
      <c r="R75712" s="1">
        <v>45510.529409722221</v>
      </c>
      <c r="S75712" s="1"/>
      <c r="T75712" s="1"/>
    </row>
    <row r="75713" spans="1:20" x14ac:dyDescent="0.25">
      <c r="A75713">
        <v>28799552</v>
      </c>
      <c r="B75713" t="s">
        <v>21</v>
      </c>
      <c r="C75713" t="s">
        <v>1724</v>
      </c>
      <c r="D75713" t="s">
        <v>25070</v>
      </c>
      <c r="E75713">
        <v>501</v>
      </c>
      <c r="F75713">
        <v>49</v>
      </c>
      <c r="G75713">
        <v>23</v>
      </c>
      <c r="H75713">
        <v>63</v>
      </c>
      <c r="I75713">
        <v>11</v>
      </c>
      <c r="J75713" t="s">
        <v>1554</v>
      </c>
      <c r="K75713">
        <v>10301</v>
      </c>
      <c r="L75713" t="s">
        <v>22</v>
      </c>
      <c r="M75713" t="s">
        <v>61</v>
      </c>
      <c r="N75713" t="s">
        <v>38</v>
      </c>
      <c r="O75713" t="s">
        <v>39</v>
      </c>
      <c r="P75713" s="1">
        <v>45504.759027777778</v>
      </c>
      <c r="Q75713" s="1">
        <v>45513.341666666667</v>
      </c>
      <c r="R75713" s="1">
        <v>45509.672337962962</v>
      </c>
      <c r="S75713" s="1">
        <v>45509.67291666667</v>
      </c>
      <c r="T75713" s="1">
        <v>45512</v>
      </c>
    </row>
    <row r="75714" spans="1:20" x14ac:dyDescent="0.25">
      <c r="A75714">
        <v>28799948</v>
      </c>
      <c r="B75714" t="s">
        <v>18</v>
      </c>
      <c r="C75714" t="s">
        <v>126</v>
      </c>
      <c r="D75714" t="s">
        <v>1459</v>
      </c>
      <c r="E75714">
        <v>311</v>
      </c>
      <c r="F75714">
        <v>47</v>
      </c>
      <c r="G75714">
        <v>17</v>
      </c>
      <c r="H75714">
        <v>47</v>
      </c>
      <c r="I75714">
        <v>11</v>
      </c>
      <c r="J75714" t="s">
        <v>1281</v>
      </c>
      <c r="K75714">
        <v>11214</v>
      </c>
      <c r="L75714" t="s">
        <v>28</v>
      </c>
      <c r="M75714" t="s">
        <v>347</v>
      </c>
      <c r="P75714" s="1">
        <v>45504.759027777778</v>
      </c>
      <c r="Q75714" s="1">
        <v>45510.528009259258</v>
      </c>
      <c r="R75714" s="1">
        <v>45510.527337962965</v>
      </c>
      <c r="S75714" s="1"/>
      <c r="T75714" s="1"/>
    </row>
    <row r="75715" spans="1:20" x14ac:dyDescent="0.25">
      <c r="A75715">
        <v>28799551</v>
      </c>
      <c r="B75715" t="s">
        <v>18</v>
      </c>
      <c r="C75715" t="s">
        <v>17963</v>
      </c>
      <c r="D75715" t="s">
        <v>432</v>
      </c>
      <c r="E75715">
        <v>312</v>
      </c>
      <c r="F75715">
        <v>44</v>
      </c>
      <c r="G75715">
        <v>22</v>
      </c>
      <c r="H75715">
        <v>48</v>
      </c>
      <c r="I75715">
        <v>9</v>
      </c>
      <c r="J75715" t="s">
        <v>7012</v>
      </c>
      <c r="K75715">
        <v>11219</v>
      </c>
      <c r="L75715" t="s">
        <v>34</v>
      </c>
      <c r="M75715" t="s">
        <v>84</v>
      </c>
      <c r="N75715" t="s">
        <v>85</v>
      </c>
      <c r="O75715" t="s">
        <v>86</v>
      </c>
      <c r="P75715" s="1">
        <v>45504.758888888886</v>
      </c>
      <c r="Q75715" s="1">
        <v>45719.851423611108</v>
      </c>
      <c r="R75715" s="1"/>
      <c r="S75715" s="1"/>
      <c r="T75715" s="1"/>
    </row>
    <row r="75716" spans="1:20" x14ac:dyDescent="0.25">
      <c r="A75716">
        <v>28799550</v>
      </c>
      <c r="B75716" t="s">
        <v>18</v>
      </c>
      <c r="C75716" t="s">
        <v>2854</v>
      </c>
      <c r="D75716" t="s">
        <v>100</v>
      </c>
      <c r="E75716">
        <v>308</v>
      </c>
      <c r="F75716">
        <v>35</v>
      </c>
      <c r="G75716">
        <v>25</v>
      </c>
      <c r="H75716">
        <v>57</v>
      </c>
      <c r="I75716">
        <v>8</v>
      </c>
      <c r="J75716" t="s">
        <v>510</v>
      </c>
      <c r="K75716">
        <v>11238</v>
      </c>
      <c r="L75716" t="s">
        <v>23</v>
      </c>
      <c r="M75716" t="s">
        <v>234</v>
      </c>
      <c r="N75716" t="s">
        <v>23</v>
      </c>
      <c r="O75716" t="s">
        <v>235</v>
      </c>
      <c r="P75716" s="1">
        <v>45504.756249999999</v>
      </c>
      <c r="Q75716" s="1">
        <v>45525.430555555555</v>
      </c>
      <c r="R75716" s="1">
        <v>45365.563796296294</v>
      </c>
      <c r="S75716" s="1"/>
      <c r="T75716" s="1"/>
    </row>
    <row r="75717" spans="1:20" x14ac:dyDescent="0.25">
      <c r="A75717">
        <v>28799549</v>
      </c>
      <c r="B75717" t="s">
        <v>18</v>
      </c>
      <c r="C75717" t="s">
        <v>1541</v>
      </c>
      <c r="D75717" t="s">
        <v>10961</v>
      </c>
      <c r="E75717">
        <v>301</v>
      </c>
      <c r="F75717">
        <v>33</v>
      </c>
      <c r="G75717">
        <v>18</v>
      </c>
      <c r="H75717">
        <v>50</v>
      </c>
      <c r="I75717">
        <v>7</v>
      </c>
      <c r="J75717" t="s">
        <v>1383</v>
      </c>
      <c r="K75717">
        <v>11211</v>
      </c>
      <c r="L75717" t="s">
        <v>22</v>
      </c>
      <c r="M75717" t="s">
        <v>124</v>
      </c>
      <c r="N75717" t="s">
        <v>38</v>
      </c>
      <c r="O75717" t="s">
        <v>125</v>
      </c>
      <c r="P75717" s="1">
        <v>45504.755358796298</v>
      </c>
      <c r="Q75717" s="1">
        <v>45531.337951388887</v>
      </c>
      <c r="R75717" s="1"/>
      <c r="S75717" s="1"/>
      <c r="T75717" s="1"/>
    </row>
    <row r="75718" spans="1:20" x14ac:dyDescent="0.25">
      <c r="A75718">
        <v>28799947</v>
      </c>
      <c r="B75718" t="s">
        <v>18</v>
      </c>
      <c r="C75718" t="s">
        <v>126</v>
      </c>
      <c r="D75718" t="s">
        <v>1459</v>
      </c>
      <c r="E75718">
        <v>315</v>
      </c>
      <c r="F75718">
        <v>48</v>
      </c>
      <c r="G75718">
        <v>23</v>
      </c>
      <c r="H75718">
        <v>45</v>
      </c>
      <c r="I75718">
        <v>8</v>
      </c>
      <c r="J75718" t="s">
        <v>1125</v>
      </c>
      <c r="L75718" t="s">
        <v>28</v>
      </c>
      <c r="M75718" t="s">
        <v>347</v>
      </c>
      <c r="P75718" s="1">
        <v>45504.754861111112</v>
      </c>
      <c r="Q75718" s="1"/>
      <c r="R75718" s="1">
        <v>45516.37672453704</v>
      </c>
      <c r="S75718" s="1">
        <v>45516.377025462964</v>
      </c>
      <c r="T75718" s="1"/>
    </row>
    <row r="75719" spans="1:20" x14ac:dyDescent="0.25">
      <c r="A75719">
        <v>28799548</v>
      </c>
      <c r="B75719" t="s">
        <v>18</v>
      </c>
      <c r="C75719" t="s">
        <v>1026</v>
      </c>
      <c r="D75719" t="s">
        <v>13728</v>
      </c>
      <c r="E75719">
        <v>305</v>
      </c>
      <c r="F75719">
        <v>42</v>
      </c>
      <c r="G75719">
        <v>19</v>
      </c>
      <c r="H75719">
        <v>60</v>
      </c>
      <c r="I75719">
        <v>8</v>
      </c>
      <c r="J75719" t="s">
        <v>1965</v>
      </c>
      <c r="K75719">
        <v>11207</v>
      </c>
      <c r="L75719" t="s">
        <v>34</v>
      </c>
      <c r="M75719" t="s">
        <v>84</v>
      </c>
      <c r="N75719" t="s">
        <v>85</v>
      </c>
      <c r="O75719" t="s">
        <v>86</v>
      </c>
      <c r="P75719" s="1">
        <v>45504.754826388889</v>
      </c>
      <c r="Q75719" s="1">
        <v>45539.646678240744</v>
      </c>
      <c r="R75719" s="1">
        <v>45539.646504629629</v>
      </c>
      <c r="S75719" s="1"/>
      <c r="T75719" s="1"/>
    </row>
    <row r="75720" spans="1:20" x14ac:dyDescent="0.25">
      <c r="A75720">
        <v>28799547</v>
      </c>
      <c r="B75720" t="s">
        <v>18</v>
      </c>
      <c r="C75720" t="s">
        <v>1184</v>
      </c>
      <c r="D75720" t="s">
        <v>43</v>
      </c>
      <c r="E75720">
        <v>311</v>
      </c>
      <c r="F75720">
        <v>43</v>
      </c>
      <c r="G75720">
        <v>17</v>
      </c>
      <c r="H75720">
        <v>47</v>
      </c>
      <c r="I75720">
        <v>11</v>
      </c>
      <c r="J75720" t="s">
        <v>395</v>
      </c>
      <c r="K75720">
        <v>11223</v>
      </c>
      <c r="L75720" t="s">
        <v>22</v>
      </c>
      <c r="M75720" t="s">
        <v>237</v>
      </c>
      <c r="N75720" t="s">
        <v>38</v>
      </c>
      <c r="O75720" t="s">
        <v>125</v>
      </c>
      <c r="P75720" s="1">
        <v>45504.751388888886</v>
      </c>
      <c r="Q75720" s="1">
        <v>45551.654803240737</v>
      </c>
      <c r="R75720" s="1">
        <v>45551.654768518521</v>
      </c>
      <c r="S75720" s="1"/>
      <c r="T75720" s="1"/>
    </row>
    <row r="75721" spans="1:20" x14ac:dyDescent="0.25">
      <c r="A75721">
        <v>28798385</v>
      </c>
      <c r="B75721" t="s">
        <v>18</v>
      </c>
      <c r="E75721">
        <v>311</v>
      </c>
      <c r="F75721">
        <v>47</v>
      </c>
      <c r="G75721">
        <v>17</v>
      </c>
      <c r="H75721">
        <v>47</v>
      </c>
      <c r="I75721">
        <v>11</v>
      </c>
      <c r="L75721" t="s">
        <v>28</v>
      </c>
      <c r="M75721" t="s">
        <v>347</v>
      </c>
      <c r="P75721" s="1">
        <v>45504.749988425923</v>
      </c>
      <c r="Q75721" s="1">
        <v>45664.351759259262</v>
      </c>
      <c r="R75721" s="1"/>
      <c r="S75721" s="1"/>
      <c r="T75721" s="1"/>
    </row>
    <row r="75722" spans="1:20" x14ac:dyDescent="0.25">
      <c r="A75722">
        <v>28797097</v>
      </c>
      <c r="B75722" t="s">
        <v>20</v>
      </c>
      <c r="C75722" t="s">
        <v>16476</v>
      </c>
      <c r="D75722" t="s">
        <v>1253</v>
      </c>
      <c r="E75722">
        <v>405</v>
      </c>
      <c r="F75722">
        <v>30</v>
      </c>
      <c r="G75722">
        <v>15</v>
      </c>
      <c r="H75722">
        <v>28</v>
      </c>
      <c r="I75722">
        <v>6</v>
      </c>
      <c r="J75722" t="s">
        <v>999</v>
      </c>
      <c r="K75722">
        <v>11379</v>
      </c>
      <c r="L75722" t="s">
        <v>25</v>
      </c>
      <c r="M75722" t="s">
        <v>26</v>
      </c>
      <c r="N75722" t="s">
        <v>4525</v>
      </c>
      <c r="O75722" t="s">
        <v>4526</v>
      </c>
      <c r="P75722" s="1">
        <v>45504.749027777776</v>
      </c>
      <c r="Q75722" s="1">
        <v>45748.744004629632</v>
      </c>
      <c r="R75722" s="1"/>
      <c r="S75722" s="1"/>
      <c r="T75722" s="1"/>
    </row>
    <row r="75723" spans="1:20" x14ac:dyDescent="0.25">
      <c r="A75723">
        <v>28798384</v>
      </c>
      <c r="B75723" t="s">
        <v>18</v>
      </c>
      <c r="E75723">
        <v>311</v>
      </c>
      <c r="F75723">
        <v>47</v>
      </c>
      <c r="G75723">
        <v>17</v>
      </c>
      <c r="H75723">
        <v>47</v>
      </c>
      <c r="I75723">
        <v>11</v>
      </c>
      <c r="L75723" t="s">
        <v>28</v>
      </c>
      <c r="M75723" t="s">
        <v>347</v>
      </c>
      <c r="P75723" s="1">
        <v>45504.748124999998</v>
      </c>
      <c r="Q75723" s="1">
        <v>45664.350219907406</v>
      </c>
      <c r="R75723" s="1"/>
      <c r="S75723" s="1"/>
      <c r="T75723" s="1"/>
    </row>
    <row r="75724" spans="1:20" x14ac:dyDescent="0.25">
      <c r="A75724">
        <v>28798383</v>
      </c>
      <c r="B75724" t="s">
        <v>18</v>
      </c>
      <c r="C75724" t="s">
        <v>126</v>
      </c>
      <c r="D75724" t="s">
        <v>1459</v>
      </c>
      <c r="E75724">
        <v>311</v>
      </c>
      <c r="F75724">
        <v>47</v>
      </c>
      <c r="G75724">
        <v>17</v>
      </c>
      <c r="H75724">
        <v>47</v>
      </c>
      <c r="I75724">
        <v>11</v>
      </c>
      <c r="L75724" t="s">
        <v>28</v>
      </c>
      <c r="M75724" t="s">
        <v>347</v>
      </c>
      <c r="P75724" s="1">
        <v>45504.746527777781</v>
      </c>
      <c r="Q75724" s="1">
        <v>45664.350219907406</v>
      </c>
      <c r="R75724" s="1"/>
      <c r="S75724" s="1"/>
      <c r="T75724" s="1"/>
    </row>
    <row r="75725" spans="1:20" x14ac:dyDescent="0.25">
      <c r="A75725">
        <v>28797096</v>
      </c>
      <c r="B75725" t="s">
        <v>20</v>
      </c>
      <c r="C75725" t="s">
        <v>21180</v>
      </c>
      <c r="D75725" t="s">
        <v>876</v>
      </c>
      <c r="E75725">
        <v>407</v>
      </c>
      <c r="F75725">
        <v>19</v>
      </c>
      <c r="G75725">
        <v>11</v>
      </c>
      <c r="H75725">
        <v>40</v>
      </c>
      <c r="I75725">
        <v>3</v>
      </c>
      <c r="J75725" t="s">
        <v>2207</v>
      </c>
      <c r="K75725">
        <v>11357</v>
      </c>
      <c r="L75725" t="s">
        <v>34</v>
      </c>
      <c r="M75725" t="s">
        <v>84</v>
      </c>
      <c r="N75725" t="s">
        <v>85</v>
      </c>
      <c r="O75725" t="s">
        <v>86</v>
      </c>
      <c r="P75725" s="1">
        <v>45504.746481481481</v>
      </c>
      <c r="Q75725" s="1">
        <v>45652.592870370368</v>
      </c>
      <c r="R75725" s="1">
        <v>45652.59270833333</v>
      </c>
      <c r="S75725" s="1"/>
      <c r="T75725" s="1"/>
    </row>
    <row r="75726" spans="1:20" x14ac:dyDescent="0.25">
      <c r="A75726">
        <v>28797095</v>
      </c>
      <c r="B75726" t="s">
        <v>21</v>
      </c>
      <c r="C75726" t="s">
        <v>8937</v>
      </c>
      <c r="D75726" t="s">
        <v>22622</v>
      </c>
      <c r="E75726">
        <v>502</v>
      </c>
      <c r="F75726">
        <v>50</v>
      </c>
      <c r="G75726">
        <v>24</v>
      </c>
      <c r="H75726">
        <v>64</v>
      </c>
      <c r="I75726">
        <v>11</v>
      </c>
      <c r="J75726" t="s">
        <v>1344</v>
      </c>
      <c r="K75726">
        <v>10306</v>
      </c>
      <c r="L75726" t="s">
        <v>22</v>
      </c>
      <c r="M75726" t="s">
        <v>124</v>
      </c>
      <c r="N75726" t="s">
        <v>38</v>
      </c>
      <c r="O75726" t="s">
        <v>125</v>
      </c>
      <c r="P75726" s="1">
        <v>45504.742094907408</v>
      </c>
      <c r="Q75726" s="1">
        <v>45506.479317129626</v>
      </c>
      <c r="R75726" s="1"/>
      <c r="S75726" s="1"/>
      <c r="T75726" s="1"/>
    </row>
    <row r="75727" spans="1:20" x14ac:dyDescent="0.25">
      <c r="A75727">
        <v>28797094</v>
      </c>
      <c r="B75727" t="s">
        <v>21</v>
      </c>
      <c r="C75727" t="s">
        <v>8937</v>
      </c>
      <c r="D75727" t="s">
        <v>22622</v>
      </c>
      <c r="E75727">
        <v>502</v>
      </c>
      <c r="F75727">
        <v>50</v>
      </c>
      <c r="G75727">
        <v>24</v>
      </c>
      <c r="H75727">
        <v>64</v>
      </c>
      <c r="I75727">
        <v>11</v>
      </c>
      <c r="J75727" t="s">
        <v>1344</v>
      </c>
      <c r="K75727">
        <v>10306</v>
      </c>
      <c r="L75727" t="s">
        <v>22</v>
      </c>
      <c r="M75727" t="s">
        <v>144</v>
      </c>
      <c r="N75727" t="s">
        <v>38</v>
      </c>
      <c r="O75727" t="s">
        <v>102</v>
      </c>
      <c r="P75727" s="1">
        <v>45504.741666666669</v>
      </c>
      <c r="Q75727" s="1">
        <v>45506.479317129626</v>
      </c>
      <c r="R75727" s="1"/>
      <c r="S75727" s="1"/>
      <c r="T75727" s="1"/>
    </row>
    <row r="75728" spans="1:20" x14ac:dyDescent="0.25">
      <c r="A75728">
        <v>28797093</v>
      </c>
      <c r="B75728" t="s">
        <v>20</v>
      </c>
      <c r="C75728" t="s">
        <v>11771</v>
      </c>
      <c r="D75728" t="s">
        <v>3786</v>
      </c>
      <c r="E75728">
        <v>405</v>
      </c>
      <c r="F75728">
        <v>30</v>
      </c>
      <c r="G75728">
        <v>15</v>
      </c>
      <c r="H75728">
        <v>28</v>
      </c>
      <c r="I75728">
        <v>6</v>
      </c>
      <c r="J75728" t="s">
        <v>1810</v>
      </c>
      <c r="K75728">
        <v>11379</v>
      </c>
      <c r="L75728" t="s">
        <v>28</v>
      </c>
      <c r="M75728" t="s">
        <v>546</v>
      </c>
      <c r="N75728" t="s">
        <v>113</v>
      </c>
      <c r="O75728" t="s">
        <v>547</v>
      </c>
      <c r="P75728" s="1">
        <v>45504.738194444442</v>
      </c>
      <c r="Q75728" s="1">
        <v>45505.365972222222</v>
      </c>
      <c r="R75728" s="1"/>
      <c r="S75728" s="1"/>
      <c r="T75728" s="1"/>
    </row>
    <row r="75729" spans="1:20" x14ac:dyDescent="0.25">
      <c r="A75729">
        <v>28797092</v>
      </c>
      <c r="B75729" t="s">
        <v>20</v>
      </c>
      <c r="C75729" t="s">
        <v>23307</v>
      </c>
      <c r="D75729" t="s">
        <v>5356</v>
      </c>
      <c r="E75729">
        <v>413</v>
      </c>
      <c r="F75729">
        <v>23</v>
      </c>
      <c r="G75729">
        <v>11</v>
      </c>
      <c r="H75729">
        <v>26</v>
      </c>
      <c r="I75729">
        <v>3</v>
      </c>
      <c r="J75729" t="s">
        <v>1248</v>
      </c>
      <c r="K75729">
        <v>11426</v>
      </c>
      <c r="L75729" t="s">
        <v>32</v>
      </c>
      <c r="M75729" t="s">
        <v>75</v>
      </c>
      <c r="N75729" t="s">
        <v>76</v>
      </c>
      <c r="O75729" t="s">
        <v>77</v>
      </c>
      <c r="P75729" s="1">
        <v>45504.737500000003</v>
      </c>
      <c r="Q75729" s="1"/>
      <c r="R75729" s="1">
        <v>45568.459409722222</v>
      </c>
      <c r="S75729" s="1">
        <v>45568.459849537037</v>
      </c>
      <c r="T75729" s="1"/>
    </row>
    <row r="75730" spans="1:20" x14ac:dyDescent="0.25">
      <c r="A75730">
        <v>28797090</v>
      </c>
      <c r="B75730" t="s">
        <v>18</v>
      </c>
      <c r="D75730" t="s">
        <v>13354</v>
      </c>
      <c r="E75730">
        <v>307</v>
      </c>
      <c r="F75730">
        <v>39</v>
      </c>
      <c r="G75730">
        <v>20</v>
      </c>
      <c r="H75730">
        <v>44</v>
      </c>
      <c r="I75730">
        <v>10</v>
      </c>
      <c r="J75730" t="s">
        <v>901</v>
      </c>
      <c r="K75730">
        <v>11218</v>
      </c>
      <c r="L75730" t="s">
        <v>22</v>
      </c>
      <c r="M75730" t="s">
        <v>1646</v>
      </c>
      <c r="N75730" t="s">
        <v>38</v>
      </c>
      <c r="O75730" t="s">
        <v>39</v>
      </c>
      <c r="P75730" s="1">
        <v>45504.737303240741</v>
      </c>
      <c r="Q75730" s="1">
        <v>45506.636631944442</v>
      </c>
      <c r="R75730" s="1"/>
      <c r="S75730" s="1"/>
      <c r="T75730" s="1"/>
    </row>
    <row r="75731" spans="1:20" x14ac:dyDescent="0.25">
      <c r="A75731">
        <v>28797091</v>
      </c>
      <c r="B75731" t="s">
        <v>20</v>
      </c>
      <c r="C75731" t="s">
        <v>25257</v>
      </c>
      <c r="D75731" t="s">
        <v>870</v>
      </c>
      <c r="E75731">
        <v>406</v>
      </c>
      <c r="F75731">
        <v>29</v>
      </c>
      <c r="G75731">
        <v>14</v>
      </c>
      <c r="H75731">
        <v>28</v>
      </c>
      <c r="I75731">
        <v>6</v>
      </c>
      <c r="J75731" t="s">
        <v>191</v>
      </c>
      <c r="K75731">
        <v>11375</v>
      </c>
      <c r="L75731" t="s">
        <v>22</v>
      </c>
      <c r="M75731" t="s">
        <v>37</v>
      </c>
      <c r="N75731" t="s">
        <v>38</v>
      </c>
      <c r="O75731" t="s">
        <v>39</v>
      </c>
      <c r="P75731" s="1">
        <v>45504.736805555556</v>
      </c>
      <c r="Q75731" s="1"/>
      <c r="R75731" s="1">
        <v>45505.470972222225</v>
      </c>
      <c r="S75731" s="1">
        <v>45505.471539351849</v>
      </c>
      <c r="T75731" s="1"/>
    </row>
    <row r="75732" spans="1:20" x14ac:dyDescent="0.25">
      <c r="A75732">
        <v>28797089</v>
      </c>
      <c r="B75732" t="s">
        <v>21</v>
      </c>
      <c r="C75732" t="s">
        <v>466</v>
      </c>
      <c r="D75732" t="s">
        <v>1500</v>
      </c>
      <c r="E75732">
        <v>501</v>
      </c>
      <c r="F75732">
        <v>49</v>
      </c>
      <c r="G75732">
        <v>23</v>
      </c>
      <c r="H75732">
        <v>63</v>
      </c>
      <c r="I75732">
        <v>11</v>
      </c>
      <c r="J75732" t="s">
        <v>1977</v>
      </c>
      <c r="K75732">
        <v>10305</v>
      </c>
      <c r="L75732" t="s">
        <v>34</v>
      </c>
      <c r="M75732" t="s">
        <v>84</v>
      </c>
      <c r="N75732" t="s">
        <v>85</v>
      </c>
      <c r="O75732" t="s">
        <v>86</v>
      </c>
      <c r="P75732" s="1">
        <v>45504.733749999999</v>
      </c>
      <c r="Q75732" s="1">
        <v>45670.388043981482</v>
      </c>
      <c r="R75732" s="1">
        <v>45670.387638888889</v>
      </c>
      <c r="S75732" s="1"/>
      <c r="T75732" s="1"/>
    </row>
    <row r="75733" spans="1:20" x14ac:dyDescent="0.25">
      <c r="A75733">
        <v>28798382</v>
      </c>
      <c r="B75733" t="s">
        <v>18</v>
      </c>
      <c r="E75733">
        <v>315</v>
      </c>
      <c r="F75733">
        <v>48</v>
      </c>
      <c r="G75733">
        <v>22</v>
      </c>
      <c r="H75733">
        <v>41</v>
      </c>
      <c r="I75733">
        <v>8</v>
      </c>
      <c r="L75733" t="s">
        <v>28</v>
      </c>
      <c r="M75733" t="s">
        <v>347</v>
      </c>
      <c r="P75733" s="1">
        <v>45504.732581018521</v>
      </c>
      <c r="Q75733" s="1"/>
      <c r="R75733" s="1"/>
      <c r="S75733" s="1"/>
      <c r="T75733" s="1"/>
    </row>
    <row r="75734" spans="1:20" x14ac:dyDescent="0.25">
      <c r="A75734">
        <v>28797088</v>
      </c>
      <c r="B75734" t="s">
        <v>20</v>
      </c>
      <c r="C75734" t="s">
        <v>6267</v>
      </c>
      <c r="D75734" t="s">
        <v>422</v>
      </c>
      <c r="E75734">
        <v>410</v>
      </c>
      <c r="F75734">
        <v>32</v>
      </c>
      <c r="G75734">
        <v>19</v>
      </c>
      <c r="H75734">
        <v>23</v>
      </c>
      <c r="I75734">
        <v>5</v>
      </c>
      <c r="J75734" t="s">
        <v>3935</v>
      </c>
      <c r="K75734">
        <v>11414</v>
      </c>
      <c r="L75734" t="s">
        <v>34</v>
      </c>
      <c r="M75734" t="s">
        <v>84</v>
      </c>
      <c r="N75734" t="s">
        <v>85</v>
      </c>
      <c r="O75734" t="s">
        <v>86</v>
      </c>
      <c r="P75734" s="1">
        <v>45504.731666666667</v>
      </c>
      <c r="Q75734" s="1">
        <v>45678.320277777777</v>
      </c>
      <c r="R75734" s="1"/>
      <c r="S75734" s="1"/>
      <c r="T75734" s="1"/>
    </row>
    <row r="75735" spans="1:20" x14ac:dyDescent="0.25">
      <c r="A75735">
        <v>28798381</v>
      </c>
      <c r="B75735" t="s">
        <v>18</v>
      </c>
      <c r="E75735">
        <v>315</v>
      </c>
      <c r="F75735">
        <v>48</v>
      </c>
      <c r="G75735">
        <v>22</v>
      </c>
      <c r="H75735">
        <v>41</v>
      </c>
      <c r="I75735">
        <v>8</v>
      </c>
      <c r="L75735" t="s">
        <v>28</v>
      </c>
      <c r="M75735" t="s">
        <v>347</v>
      </c>
      <c r="P75735" s="1">
        <v>45504.731631944444</v>
      </c>
      <c r="Q75735" s="1">
        <v>45784.380810185183</v>
      </c>
      <c r="R75735" s="1"/>
      <c r="S75735" s="1"/>
      <c r="T75735" s="1"/>
    </row>
    <row r="75736" spans="1:20" x14ac:dyDescent="0.25">
      <c r="A75736">
        <v>28797087</v>
      </c>
      <c r="B75736" t="s">
        <v>18</v>
      </c>
      <c r="C75736" t="s">
        <v>1243</v>
      </c>
      <c r="D75736" t="s">
        <v>2670</v>
      </c>
      <c r="E75736">
        <v>306</v>
      </c>
      <c r="F75736">
        <v>39</v>
      </c>
      <c r="G75736">
        <v>26</v>
      </c>
      <c r="H75736">
        <v>52</v>
      </c>
      <c r="I75736">
        <v>10</v>
      </c>
      <c r="J75736" t="s">
        <v>1141</v>
      </c>
      <c r="K75736">
        <v>11217</v>
      </c>
      <c r="L75736" t="s">
        <v>25</v>
      </c>
      <c r="M75736" t="s">
        <v>26</v>
      </c>
      <c r="N75736" t="s">
        <v>4525</v>
      </c>
      <c r="O75736" t="s">
        <v>4526</v>
      </c>
      <c r="P75736" s="1">
        <v>45504.729027777779</v>
      </c>
      <c r="Q75736" s="1">
        <v>45748.744004629632</v>
      </c>
      <c r="R75736" s="1"/>
      <c r="S75736" s="1"/>
      <c r="T75736" s="1"/>
    </row>
    <row r="75737" spans="1:20" x14ac:dyDescent="0.25">
      <c r="A75737">
        <v>28797086</v>
      </c>
      <c r="B75737" t="s">
        <v>20</v>
      </c>
      <c r="C75737" t="s">
        <v>25262</v>
      </c>
      <c r="D75737" t="s">
        <v>1607</v>
      </c>
      <c r="E75737">
        <v>414</v>
      </c>
      <c r="F75737">
        <v>31</v>
      </c>
      <c r="G75737">
        <v>10</v>
      </c>
      <c r="H75737">
        <v>23</v>
      </c>
      <c r="I75737">
        <v>5</v>
      </c>
      <c r="J75737" t="s">
        <v>1290</v>
      </c>
      <c r="K75737">
        <v>11691</v>
      </c>
      <c r="L75737" t="s">
        <v>28</v>
      </c>
      <c r="M75737" t="s">
        <v>517</v>
      </c>
      <c r="N75737" t="s">
        <v>113</v>
      </c>
      <c r="O75737" t="s">
        <v>518</v>
      </c>
      <c r="P75737" s="1">
        <v>45504.728472222225</v>
      </c>
      <c r="Q75737" s="1"/>
      <c r="R75737" s="1"/>
      <c r="S75737" s="1"/>
      <c r="T75737" s="1"/>
    </row>
    <row r="75738" spans="1:20" x14ac:dyDescent="0.25">
      <c r="A75738">
        <v>28798380</v>
      </c>
      <c r="B75738" t="s">
        <v>18</v>
      </c>
      <c r="E75738">
        <v>315</v>
      </c>
      <c r="F75738">
        <v>48</v>
      </c>
      <c r="G75738">
        <v>22</v>
      </c>
      <c r="H75738">
        <v>41</v>
      </c>
      <c r="I75738">
        <v>8</v>
      </c>
      <c r="J75738" t="s">
        <v>1119</v>
      </c>
      <c r="L75738" t="s">
        <v>28</v>
      </c>
      <c r="M75738" t="s">
        <v>347</v>
      </c>
      <c r="P75738" s="1">
        <v>45504.728414351855</v>
      </c>
      <c r="Q75738" s="1"/>
      <c r="R75738" s="1">
        <v>45516.361435185187</v>
      </c>
      <c r="S75738" s="1">
        <v>45516.361678240741</v>
      </c>
      <c r="T75738" s="1"/>
    </row>
    <row r="75739" spans="1:20" x14ac:dyDescent="0.25">
      <c r="A75739">
        <v>28797084</v>
      </c>
      <c r="B75739" t="s">
        <v>18</v>
      </c>
      <c r="E75739">
        <v>301</v>
      </c>
      <c r="F75739">
        <v>33</v>
      </c>
      <c r="G75739">
        <v>18</v>
      </c>
      <c r="H75739">
        <v>53</v>
      </c>
      <c r="I75739">
        <v>7</v>
      </c>
      <c r="J75739" t="s">
        <v>1383</v>
      </c>
      <c r="K75739">
        <v>11206</v>
      </c>
      <c r="L75739" t="s">
        <v>25</v>
      </c>
      <c r="M75739" t="s">
        <v>26</v>
      </c>
      <c r="N75739" t="s">
        <v>4525</v>
      </c>
      <c r="O75739" t="s">
        <v>4526</v>
      </c>
      <c r="P75739" s="1">
        <v>45504.728159722225</v>
      </c>
      <c r="Q75739" s="1">
        <v>45748.744004629632</v>
      </c>
      <c r="R75739" s="1"/>
      <c r="S75739" s="1"/>
      <c r="T75739" s="1"/>
    </row>
    <row r="75740" spans="1:20" x14ac:dyDescent="0.25">
      <c r="A75740">
        <v>28797085</v>
      </c>
      <c r="B75740" t="s">
        <v>20</v>
      </c>
      <c r="C75740" t="s">
        <v>21526</v>
      </c>
      <c r="D75740" t="s">
        <v>1599</v>
      </c>
      <c r="E75740">
        <v>411</v>
      </c>
      <c r="F75740">
        <v>23</v>
      </c>
      <c r="G75740">
        <v>16</v>
      </c>
      <c r="H75740">
        <v>26</v>
      </c>
      <c r="I75740">
        <v>6</v>
      </c>
      <c r="J75740" t="s">
        <v>2918</v>
      </c>
      <c r="K75740">
        <v>11364</v>
      </c>
      <c r="L75740" t="s">
        <v>32</v>
      </c>
      <c r="M75740" t="s">
        <v>75</v>
      </c>
      <c r="N75740" t="s">
        <v>76</v>
      </c>
      <c r="O75740" t="s">
        <v>77</v>
      </c>
      <c r="P75740" s="1">
        <v>45504.727777777778</v>
      </c>
      <c r="Q75740" s="1">
        <v>45637.588888888888</v>
      </c>
      <c r="R75740" s="1">
        <v>45538</v>
      </c>
      <c r="S75740" s="1">
        <v>45538.440972222219</v>
      </c>
      <c r="T75740" s="1">
        <v>45637</v>
      </c>
    </row>
    <row r="75741" spans="1:20" x14ac:dyDescent="0.25">
      <c r="A75741">
        <v>28797083</v>
      </c>
      <c r="B75741" t="s">
        <v>20</v>
      </c>
      <c r="C75741" t="s">
        <v>24413</v>
      </c>
      <c r="D75741" t="s">
        <v>11566</v>
      </c>
      <c r="E75741">
        <v>411</v>
      </c>
      <c r="F75741">
        <v>19</v>
      </c>
      <c r="G75741">
        <v>11</v>
      </c>
      <c r="H75741">
        <v>26</v>
      </c>
      <c r="I75741">
        <v>3</v>
      </c>
      <c r="J75741" t="s">
        <v>3124</v>
      </c>
      <c r="K75741">
        <v>11362</v>
      </c>
      <c r="L75741" t="s">
        <v>32</v>
      </c>
      <c r="M75741" t="s">
        <v>172</v>
      </c>
      <c r="N75741" t="s">
        <v>38</v>
      </c>
      <c r="O75741" t="s">
        <v>47</v>
      </c>
      <c r="P75741" s="1">
        <v>45504.724305555559</v>
      </c>
      <c r="Q75741" s="1">
        <v>45531.521423611113</v>
      </c>
      <c r="R75741" s="1">
        <v>45531.521180555559</v>
      </c>
      <c r="S75741" s="1">
        <v>45531.52140046296</v>
      </c>
      <c r="T75741" s="1">
        <v>45642</v>
      </c>
    </row>
    <row r="75742" spans="1:20" x14ac:dyDescent="0.25">
      <c r="A75742">
        <v>28797082</v>
      </c>
      <c r="B75742" t="s">
        <v>20</v>
      </c>
      <c r="C75742" t="s">
        <v>5825</v>
      </c>
      <c r="D75742" t="s">
        <v>456</v>
      </c>
      <c r="E75742">
        <v>407</v>
      </c>
      <c r="F75742">
        <v>19</v>
      </c>
      <c r="G75742">
        <v>11</v>
      </c>
      <c r="H75742">
        <v>27</v>
      </c>
      <c r="I75742">
        <v>14</v>
      </c>
      <c r="J75742" t="s">
        <v>363</v>
      </c>
      <c r="K75742">
        <v>11356</v>
      </c>
      <c r="L75742" t="s">
        <v>32</v>
      </c>
      <c r="M75742" t="s">
        <v>75</v>
      </c>
      <c r="N75742" t="s">
        <v>76</v>
      </c>
      <c r="O75742" t="s">
        <v>77</v>
      </c>
      <c r="P75742" s="1">
        <v>45504.72152777778</v>
      </c>
      <c r="Q75742" s="1"/>
      <c r="R75742" s="1"/>
      <c r="S75742" s="1"/>
      <c r="T75742" s="1"/>
    </row>
    <row r="75743" spans="1:20" x14ac:dyDescent="0.25">
      <c r="A75743">
        <v>28797081</v>
      </c>
      <c r="B75743" t="s">
        <v>20</v>
      </c>
      <c r="C75743" t="s">
        <v>97</v>
      </c>
      <c r="D75743" t="s">
        <v>11566</v>
      </c>
      <c r="E75743">
        <v>411</v>
      </c>
      <c r="F75743">
        <v>19</v>
      </c>
      <c r="G75743">
        <v>11</v>
      </c>
      <c r="H75743">
        <v>26</v>
      </c>
      <c r="I75743">
        <v>3</v>
      </c>
      <c r="J75743" t="s">
        <v>3124</v>
      </c>
      <c r="K75743">
        <v>11362</v>
      </c>
      <c r="L75743" t="s">
        <v>22</v>
      </c>
      <c r="M75743" t="s">
        <v>237</v>
      </c>
      <c r="N75743" t="s">
        <v>38</v>
      </c>
      <c r="O75743" t="s">
        <v>125</v>
      </c>
      <c r="P75743" s="1">
        <v>45504.720833333333</v>
      </c>
      <c r="Q75743" s="1"/>
      <c r="R75743" s="1">
        <v>45520.487534722219</v>
      </c>
      <c r="S75743" s="1">
        <v>45520.48777777778</v>
      </c>
      <c r="T75743" s="1"/>
    </row>
    <row r="75744" spans="1:20" x14ac:dyDescent="0.25">
      <c r="A75744">
        <v>28797080</v>
      </c>
      <c r="B75744" t="s">
        <v>18</v>
      </c>
      <c r="C75744" t="s">
        <v>16475</v>
      </c>
      <c r="D75744" t="s">
        <v>447</v>
      </c>
      <c r="E75744">
        <v>312</v>
      </c>
      <c r="F75744">
        <v>44</v>
      </c>
      <c r="G75744">
        <v>22</v>
      </c>
      <c r="H75744">
        <v>48</v>
      </c>
      <c r="I75744">
        <v>10</v>
      </c>
      <c r="J75744" t="s">
        <v>4565</v>
      </c>
      <c r="K75744">
        <v>11219</v>
      </c>
      <c r="L75744" t="s">
        <v>25</v>
      </c>
      <c r="M75744" t="s">
        <v>26</v>
      </c>
      <c r="N75744" t="s">
        <v>4525</v>
      </c>
      <c r="O75744" t="s">
        <v>4526</v>
      </c>
      <c r="P75744" s="1">
        <v>45504.720763888887</v>
      </c>
      <c r="Q75744" s="1">
        <v>45748.744004629632</v>
      </c>
      <c r="R75744" s="1"/>
      <c r="S75744" s="1"/>
      <c r="T75744" s="1"/>
    </row>
    <row r="75745" spans="1:20" x14ac:dyDescent="0.25">
      <c r="A75745">
        <v>28798379</v>
      </c>
      <c r="B75745" t="s">
        <v>19</v>
      </c>
      <c r="C75745" t="s">
        <v>337</v>
      </c>
      <c r="D75745" t="s">
        <v>4433</v>
      </c>
      <c r="E75745">
        <v>112</v>
      </c>
      <c r="F75745">
        <v>10</v>
      </c>
      <c r="G75745">
        <v>31</v>
      </c>
      <c r="H75745">
        <v>71</v>
      </c>
      <c r="I75745">
        <v>13</v>
      </c>
      <c r="J75745" t="s">
        <v>2390</v>
      </c>
      <c r="K75745">
        <v>10463</v>
      </c>
      <c r="L75745" t="s">
        <v>22</v>
      </c>
      <c r="M75745" t="s">
        <v>123</v>
      </c>
      <c r="P75745" s="1">
        <v>45504.720138888886</v>
      </c>
      <c r="Q75745" s="1">
        <v>45728.745833333334</v>
      </c>
      <c r="R75745" s="1">
        <v>45632.499120370368</v>
      </c>
      <c r="S75745" s="1">
        <v>45632.499305555553</v>
      </c>
      <c r="T75745" s="1">
        <v>45728</v>
      </c>
    </row>
    <row r="75746" spans="1:20" x14ac:dyDescent="0.25">
      <c r="A75746">
        <v>28797079</v>
      </c>
      <c r="B75746" t="s">
        <v>19</v>
      </c>
      <c r="C75746" t="s">
        <v>14744</v>
      </c>
      <c r="D75746" t="s">
        <v>2742</v>
      </c>
      <c r="E75746">
        <v>109</v>
      </c>
      <c r="F75746">
        <v>7</v>
      </c>
      <c r="G75746">
        <v>30</v>
      </c>
      <c r="H75746">
        <v>70</v>
      </c>
      <c r="I75746">
        <v>13</v>
      </c>
      <c r="J75746" t="s">
        <v>2740</v>
      </c>
      <c r="K75746">
        <v>10031</v>
      </c>
      <c r="L75746" t="s">
        <v>32</v>
      </c>
      <c r="M75746" t="s">
        <v>312</v>
      </c>
      <c r="N75746" t="s">
        <v>76</v>
      </c>
      <c r="O75746" t="s">
        <v>313</v>
      </c>
      <c r="P75746" s="1">
        <v>45504.719259259262</v>
      </c>
      <c r="Q75746" s="1">
        <v>45520.551689814813</v>
      </c>
      <c r="R75746" s="1">
        <v>45520.551145833335</v>
      </c>
      <c r="S75746" s="1"/>
      <c r="T75746" s="1"/>
    </row>
    <row r="75747" spans="1:20" x14ac:dyDescent="0.25">
      <c r="A75747">
        <v>28797078</v>
      </c>
      <c r="B75747" t="s">
        <v>21</v>
      </c>
      <c r="C75747" t="s">
        <v>4022</v>
      </c>
      <c r="D75747" t="s">
        <v>10882</v>
      </c>
      <c r="E75747">
        <v>503</v>
      </c>
      <c r="F75747">
        <v>51</v>
      </c>
      <c r="G75747">
        <v>24</v>
      </c>
      <c r="H75747">
        <v>62</v>
      </c>
      <c r="I75747">
        <v>11</v>
      </c>
      <c r="J75747" t="s">
        <v>1490</v>
      </c>
      <c r="K75747">
        <v>10309</v>
      </c>
      <c r="L75747" t="s">
        <v>22</v>
      </c>
      <c r="M75747" t="s">
        <v>57</v>
      </c>
      <c r="N75747" t="s">
        <v>38</v>
      </c>
      <c r="O75747" t="s">
        <v>58</v>
      </c>
      <c r="P75747" s="1">
        <v>45504.71875</v>
      </c>
      <c r="Q75747" s="1">
        <v>45510.404166666667</v>
      </c>
      <c r="R75747" s="1"/>
      <c r="S75747" s="1"/>
      <c r="T75747" s="1"/>
    </row>
    <row r="75748" spans="1:20" x14ac:dyDescent="0.25">
      <c r="A75748">
        <v>28797077</v>
      </c>
      <c r="B75748" t="s">
        <v>18</v>
      </c>
      <c r="C75748" t="s">
        <v>10049</v>
      </c>
      <c r="D75748" t="s">
        <v>2683</v>
      </c>
      <c r="E75748">
        <v>318</v>
      </c>
      <c r="F75748">
        <v>46</v>
      </c>
      <c r="G75748">
        <v>19</v>
      </c>
      <c r="H75748">
        <v>59</v>
      </c>
      <c r="I75748">
        <v>8</v>
      </c>
      <c r="J75748" t="s">
        <v>8339</v>
      </c>
      <c r="K75748">
        <v>11236</v>
      </c>
      <c r="L75748" t="s">
        <v>22</v>
      </c>
      <c r="M75748" t="s">
        <v>106</v>
      </c>
      <c r="N75748" t="s">
        <v>38</v>
      </c>
      <c r="O75748" t="s">
        <v>39</v>
      </c>
      <c r="P75748" s="1">
        <v>45504.71597222222</v>
      </c>
      <c r="Q75748" s="1">
        <v>45592.487291666665</v>
      </c>
      <c r="R75748" s="1">
        <v>45592.487083333333</v>
      </c>
      <c r="S75748" s="1"/>
      <c r="T75748" s="1"/>
    </row>
    <row r="75749" spans="1:20" x14ac:dyDescent="0.25">
      <c r="A75749">
        <v>28797076</v>
      </c>
      <c r="B75749" t="s">
        <v>21</v>
      </c>
      <c r="C75749" t="s">
        <v>18922</v>
      </c>
      <c r="D75749" t="s">
        <v>407</v>
      </c>
      <c r="E75749">
        <v>503</v>
      </c>
      <c r="F75749">
        <v>51</v>
      </c>
      <c r="G75749">
        <v>24</v>
      </c>
      <c r="H75749">
        <v>62</v>
      </c>
      <c r="I75749">
        <v>11</v>
      </c>
      <c r="J75749" t="s">
        <v>2754</v>
      </c>
      <c r="K75749">
        <v>10307</v>
      </c>
      <c r="L75749" t="s">
        <v>32</v>
      </c>
      <c r="M75749" t="s">
        <v>75</v>
      </c>
      <c r="N75749" t="s">
        <v>76</v>
      </c>
      <c r="O75749" t="s">
        <v>77</v>
      </c>
      <c r="P75749" s="1">
        <v>45504.713888888888</v>
      </c>
      <c r="Q75749" s="1">
        <v>45722.322916666664</v>
      </c>
      <c r="R75749" s="1">
        <v>45573.463530092595</v>
      </c>
      <c r="S75749" s="1">
        <v>45573.464525462965</v>
      </c>
      <c r="T75749" s="1">
        <v>45721</v>
      </c>
    </row>
    <row r="75750" spans="1:20" x14ac:dyDescent="0.25">
      <c r="A75750">
        <v>28797075</v>
      </c>
      <c r="B75750" t="s">
        <v>20</v>
      </c>
      <c r="C75750" t="s">
        <v>25267</v>
      </c>
      <c r="D75750" t="s">
        <v>3868</v>
      </c>
      <c r="E75750">
        <v>410</v>
      </c>
      <c r="F75750">
        <v>28</v>
      </c>
      <c r="G75750">
        <v>10</v>
      </c>
      <c r="H75750">
        <v>31</v>
      </c>
      <c r="I75750">
        <v>5</v>
      </c>
      <c r="J75750" t="s">
        <v>2722</v>
      </c>
      <c r="K75750">
        <v>11420</v>
      </c>
      <c r="L75750" t="s">
        <v>28</v>
      </c>
      <c r="M75750" t="s">
        <v>478</v>
      </c>
      <c r="N75750" t="s">
        <v>113</v>
      </c>
      <c r="O75750" t="s">
        <v>479</v>
      </c>
      <c r="P75750" s="1">
        <v>45504.713206018518</v>
      </c>
      <c r="Q75750" s="1"/>
      <c r="R75750" s="1"/>
      <c r="S75750" s="1"/>
      <c r="T75750" s="1"/>
    </row>
    <row r="75751" spans="1:20" x14ac:dyDescent="0.25">
      <c r="A75751">
        <v>28797074</v>
      </c>
      <c r="B75751" t="s">
        <v>18</v>
      </c>
      <c r="C75751" t="s">
        <v>7125</v>
      </c>
      <c r="D75751" t="s">
        <v>7208</v>
      </c>
      <c r="E75751">
        <v>307</v>
      </c>
      <c r="F75751">
        <v>38</v>
      </c>
      <c r="G75751">
        <v>20</v>
      </c>
      <c r="H75751">
        <v>51</v>
      </c>
      <c r="I75751">
        <v>10</v>
      </c>
      <c r="J75751" t="s">
        <v>1870</v>
      </c>
      <c r="K75751">
        <v>11215</v>
      </c>
      <c r="L75751" t="s">
        <v>25</v>
      </c>
      <c r="M75751" t="s">
        <v>26</v>
      </c>
      <c r="N75751" t="s">
        <v>4525</v>
      </c>
      <c r="O75751" t="s">
        <v>4526</v>
      </c>
      <c r="P75751" s="1">
        <v>45504.712164351855</v>
      </c>
      <c r="Q75751" s="1">
        <v>45748.744004629632</v>
      </c>
      <c r="R75751" s="1"/>
      <c r="S75751" s="1"/>
      <c r="T75751" s="1"/>
    </row>
    <row r="75752" spans="1:20" x14ac:dyDescent="0.25">
      <c r="A75752">
        <v>28797073</v>
      </c>
      <c r="B75752" t="s">
        <v>20</v>
      </c>
      <c r="C75752" t="s">
        <v>23610</v>
      </c>
      <c r="D75752" t="s">
        <v>7585</v>
      </c>
      <c r="E75752">
        <v>413</v>
      </c>
      <c r="F75752">
        <v>27</v>
      </c>
      <c r="G75752">
        <v>14</v>
      </c>
      <c r="H75752">
        <v>33</v>
      </c>
      <c r="I75752">
        <v>5</v>
      </c>
      <c r="J75752" t="s">
        <v>2688</v>
      </c>
      <c r="K75752">
        <v>11429</v>
      </c>
      <c r="L75752" t="s">
        <v>22</v>
      </c>
      <c r="M75752" t="s">
        <v>124</v>
      </c>
      <c r="N75752" t="s">
        <v>38</v>
      </c>
      <c r="O75752" t="s">
        <v>125</v>
      </c>
      <c r="P75752" s="1">
        <v>45504.709722222222</v>
      </c>
      <c r="Q75752" s="1">
        <v>45559.577638888892</v>
      </c>
      <c r="R75752" s="1">
        <v>45559.577361111114</v>
      </c>
      <c r="S75752" s="1"/>
      <c r="T75752" s="1"/>
    </row>
    <row r="75753" spans="1:20" x14ac:dyDescent="0.25">
      <c r="A75753">
        <v>28797072</v>
      </c>
      <c r="B75753" t="s">
        <v>18</v>
      </c>
      <c r="C75753" t="s">
        <v>8567</v>
      </c>
      <c r="D75753" t="s">
        <v>903</v>
      </c>
      <c r="E75753">
        <v>307</v>
      </c>
      <c r="F75753">
        <v>39</v>
      </c>
      <c r="G75753">
        <v>20</v>
      </c>
      <c r="H75753">
        <v>44</v>
      </c>
      <c r="I75753">
        <v>10</v>
      </c>
      <c r="J75753" t="s">
        <v>901</v>
      </c>
      <c r="K75753">
        <v>11218</v>
      </c>
      <c r="L75753" t="s">
        <v>28</v>
      </c>
      <c r="M75753" t="s">
        <v>517</v>
      </c>
      <c r="N75753" t="s">
        <v>113</v>
      </c>
      <c r="O75753" t="s">
        <v>518</v>
      </c>
      <c r="P75753" s="1">
        <v>45504.708981481483</v>
      </c>
      <c r="Q75753" s="1"/>
      <c r="R75753" s="1"/>
      <c r="S75753" s="1"/>
      <c r="T75753" s="1"/>
    </row>
    <row r="75754" spans="1:20" x14ac:dyDescent="0.25">
      <c r="A75754">
        <v>28797071</v>
      </c>
      <c r="B75754" t="s">
        <v>20</v>
      </c>
      <c r="C75754" t="s">
        <v>16474</v>
      </c>
      <c r="D75754" t="s">
        <v>3402</v>
      </c>
      <c r="E75754">
        <v>402</v>
      </c>
      <c r="F75754">
        <v>26</v>
      </c>
      <c r="G75754">
        <v>12</v>
      </c>
      <c r="H75754">
        <v>37</v>
      </c>
      <c r="I75754">
        <v>7</v>
      </c>
      <c r="J75754" t="s">
        <v>1397</v>
      </c>
      <c r="K75754">
        <v>11377</v>
      </c>
      <c r="L75754" t="s">
        <v>25</v>
      </c>
      <c r="M75754" t="s">
        <v>26</v>
      </c>
      <c r="N75754" t="s">
        <v>4525</v>
      </c>
      <c r="O75754" t="s">
        <v>4526</v>
      </c>
      <c r="P75754" s="1">
        <v>45504.707337962966</v>
      </c>
      <c r="Q75754" s="1">
        <v>45748.744004629632</v>
      </c>
      <c r="R75754" s="1"/>
      <c r="S75754" s="1"/>
      <c r="T75754" s="1"/>
    </row>
    <row r="75755" spans="1:20" x14ac:dyDescent="0.25">
      <c r="A75755">
        <v>28797069</v>
      </c>
      <c r="B75755" t="s">
        <v>20</v>
      </c>
      <c r="C75755" t="s">
        <v>2343</v>
      </c>
      <c r="D75755" t="s">
        <v>1399</v>
      </c>
      <c r="E75755">
        <v>402</v>
      </c>
      <c r="F75755">
        <v>26</v>
      </c>
      <c r="G75755">
        <v>12</v>
      </c>
      <c r="H75755">
        <v>37</v>
      </c>
      <c r="I75755">
        <v>7</v>
      </c>
      <c r="J75755" t="s">
        <v>1397</v>
      </c>
      <c r="K75755">
        <v>11377</v>
      </c>
      <c r="L75755" t="s">
        <v>28</v>
      </c>
      <c r="M75755" t="s">
        <v>483</v>
      </c>
      <c r="N75755" t="s">
        <v>113</v>
      </c>
      <c r="O75755" t="s">
        <v>484</v>
      </c>
      <c r="P75755" s="1">
        <v>45504.706944444442</v>
      </c>
      <c r="Q75755" s="1">
        <v>45548.463518518518</v>
      </c>
      <c r="R75755" s="1"/>
      <c r="S75755" s="1"/>
      <c r="T75755" s="1"/>
    </row>
    <row r="75756" spans="1:20" x14ac:dyDescent="0.25">
      <c r="A75756">
        <v>28797068</v>
      </c>
      <c r="B75756" t="s">
        <v>20</v>
      </c>
      <c r="C75756" t="s">
        <v>16950</v>
      </c>
      <c r="D75756" t="s">
        <v>8583</v>
      </c>
      <c r="E75756">
        <v>409</v>
      </c>
      <c r="F75756">
        <v>32</v>
      </c>
      <c r="G75756">
        <v>15</v>
      </c>
      <c r="H75756">
        <v>23</v>
      </c>
      <c r="I75756">
        <v>7</v>
      </c>
      <c r="J75756" t="s">
        <v>3160</v>
      </c>
      <c r="K75756">
        <v>11416</v>
      </c>
      <c r="L75756" t="s">
        <v>28</v>
      </c>
      <c r="M75756" t="s">
        <v>517</v>
      </c>
      <c r="N75756" t="s">
        <v>113</v>
      </c>
      <c r="O75756" t="s">
        <v>518</v>
      </c>
      <c r="P75756" s="1">
        <v>45504.706944444442</v>
      </c>
      <c r="Q75756" s="1">
        <v>45546.293749999997</v>
      </c>
      <c r="R75756" s="1"/>
      <c r="S75756" s="1"/>
      <c r="T75756" s="1"/>
    </row>
    <row r="75757" spans="1:20" x14ac:dyDescent="0.25">
      <c r="A75757">
        <v>28797070</v>
      </c>
      <c r="B75757" t="s">
        <v>21</v>
      </c>
      <c r="C75757" t="s">
        <v>342</v>
      </c>
      <c r="D75757" t="s">
        <v>6336</v>
      </c>
      <c r="E75757">
        <v>503</v>
      </c>
      <c r="F75757">
        <v>51</v>
      </c>
      <c r="G75757">
        <v>24</v>
      </c>
      <c r="H75757">
        <v>62</v>
      </c>
      <c r="I75757">
        <v>11</v>
      </c>
      <c r="J75757" t="s">
        <v>2754</v>
      </c>
      <c r="K75757">
        <v>10307</v>
      </c>
      <c r="L75757" t="s">
        <v>28</v>
      </c>
      <c r="M75757" t="s">
        <v>112</v>
      </c>
      <c r="N75757" t="s">
        <v>113</v>
      </c>
      <c r="O75757" t="s">
        <v>114</v>
      </c>
      <c r="P75757" s="1">
        <v>45504.706944444442</v>
      </c>
      <c r="Q75757" s="1">
        <v>45505.356944444444</v>
      </c>
      <c r="R75757" s="1"/>
      <c r="S75757" s="1"/>
      <c r="T75757" s="1"/>
    </row>
    <row r="75758" spans="1:20" x14ac:dyDescent="0.25">
      <c r="A75758">
        <v>28797066</v>
      </c>
      <c r="B75758" t="s">
        <v>18</v>
      </c>
      <c r="C75758" t="s">
        <v>17963</v>
      </c>
      <c r="D75758" t="s">
        <v>19053</v>
      </c>
      <c r="E75758">
        <v>312</v>
      </c>
      <c r="F75758">
        <v>44</v>
      </c>
      <c r="G75758">
        <v>22</v>
      </c>
      <c r="H75758">
        <v>48</v>
      </c>
      <c r="I75758">
        <v>9</v>
      </c>
      <c r="J75758" t="s">
        <v>7012</v>
      </c>
      <c r="K75758">
        <v>11219</v>
      </c>
      <c r="L75758" t="s">
        <v>34</v>
      </c>
      <c r="M75758" t="s">
        <v>84</v>
      </c>
      <c r="N75758" t="s">
        <v>85</v>
      </c>
      <c r="O75758" t="s">
        <v>86</v>
      </c>
      <c r="P75758" s="1">
        <v>45504.70385416667</v>
      </c>
      <c r="Q75758" s="1">
        <v>45719.851423611108</v>
      </c>
      <c r="R75758" s="1">
        <v>45719.8512962963</v>
      </c>
      <c r="S75758" s="1"/>
      <c r="T75758" s="1"/>
    </row>
    <row r="75759" spans="1:20" x14ac:dyDescent="0.25">
      <c r="A75759">
        <v>28797067</v>
      </c>
      <c r="B75759" t="s">
        <v>20</v>
      </c>
      <c r="C75759" t="s">
        <v>7596</v>
      </c>
      <c r="D75759" t="s">
        <v>10765</v>
      </c>
      <c r="E75759">
        <v>402</v>
      </c>
      <c r="F75759">
        <v>26</v>
      </c>
      <c r="G75759">
        <v>12</v>
      </c>
      <c r="H75759">
        <v>37</v>
      </c>
      <c r="I75759">
        <v>7</v>
      </c>
      <c r="J75759" t="s">
        <v>3931</v>
      </c>
      <c r="K75759">
        <v>11104</v>
      </c>
      <c r="L75759" t="s">
        <v>32</v>
      </c>
      <c r="M75759" t="s">
        <v>75</v>
      </c>
      <c r="N75759" t="s">
        <v>76</v>
      </c>
      <c r="O75759" t="s">
        <v>77</v>
      </c>
      <c r="P75759" s="1">
        <v>45504.703472222223</v>
      </c>
      <c r="Q75759" s="1"/>
      <c r="R75759" s="1"/>
      <c r="S75759" s="1"/>
      <c r="T75759" s="1"/>
    </row>
    <row r="75760" spans="1:20" x14ac:dyDescent="0.25">
      <c r="A75760">
        <v>28797065</v>
      </c>
      <c r="B75760" t="s">
        <v>20</v>
      </c>
      <c r="C75760" t="s">
        <v>18306</v>
      </c>
      <c r="D75760" t="s">
        <v>1737</v>
      </c>
      <c r="E75760">
        <v>412</v>
      </c>
      <c r="F75760">
        <v>27</v>
      </c>
      <c r="G75760">
        <v>14</v>
      </c>
      <c r="H75760">
        <v>29</v>
      </c>
      <c r="I75760">
        <v>5</v>
      </c>
      <c r="J75760" t="s">
        <v>5984</v>
      </c>
      <c r="K75760">
        <v>11412</v>
      </c>
      <c r="L75760" t="s">
        <v>28</v>
      </c>
      <c r="M75760" t="s">
        <v>517</v>
      </c>
      <c r="N75760" t="s">
        <v>113</v>
      </c>
      <c r="O75760" t="s">
        <v>518</v>
      </c>
      <c r="P75760" s="1">
        <v>45504.702777777777</v>
      </c>
      <c r="Q75760" s="1">
        <v>45517.447789351849</v>
      </c>
      <c r="R75760" s="1"/>
      <c r="S75760" s="1"/>
      <c r="T75760" s="1"/>
    </row>
    <row r="75761" spans="1:20" x14ac:dyDescent="0.25">
      <c r="A75761">
        <v>28797064</v>
      </c>
      <c r="B75761" t="s">
        <v>20</v>
      </c>
      <c r="C75761" t="s">
        <v>13418</v>
      </c>
      <c r="D75761" t="s">
        <v>998</v>
      </c>
      <c r="E75761">
        <v>404</v>
      </c>
      <c r="F75761">
        <v>25</v>
      </c>
      <c r="G75761">
        <v>13</v>
      </c>
      <c r="H75761">
        <v>39</v>
      </c>
      <c r="I75761">
        <v>6</v>
      </c>
      <c r="J75761" t="s">
        <v>2583</v>
      </c>
      <c r="K75761">
        <v>11368</v>
      </c>
      <c r="L75761" t="s">
        <v>25</v>
      </c>
      <c r="M75761" t="s">
        <v>26</v>
      </c>
      <c r="N75761" t="s">
        <v>4525</v>
      </c>
      <c r="O75761" t="s">
        <v>4526</v>
      </c>
      <c r="P75761" s="1">
        <v>45504.701018518521</v>
      </c>
      <c r="Q75761" s="1">
        <v>45748.744004629632</v>
      </c>
      <c r="R75761" s="1"/>
      <c r="S75761" s="1"/>
      <c r="T75761" s="1"/>
    </row>
    <row r="75762" spans="1:20" x14ac:dyDescent="0.25">
      <c r="A75762">
        <v>28797063</v>
      </c>
      <c r="B75762" t="s">
        <v>20</v>
      </c>
      <c r="C75762" t="s">
        <v>15033</v>
      </c>
      <c r="D75762" t="s">
        <v>2988</v>
      </c>
      <c r="E75762">
        <v>413</v>
      </c>
      <c r="F75762">
        <v>23</v>
      </c>
      <c r="G75762">
        <v>11</v>
      </c>
      <c r="H75762">
        <v>26</v>
      </c>
      <c r="I75762">
        <v>3</v>
      </c>
      <c r="J75762" t="s">
        <v>1579</v>
      </c>
      <c r="K75762">
        <v>11004</v>
      </c>
      <c r="L75762" t="s">
        <v>22</v>
      </c>
      <c r="M75762" t="s">
        <v>476</v>
      </c>
      <c r="N75762" t="s">
        <v>38</v>
      </c>
      <c r="O75762" t="s">
        <v>58</v>
      </c>
      <c r="P75762" s="1">
        <v>45504.700694444444</v>
      </c>
      <c r="Q75762" s="1">
        <v>45756.761111111111</v>
      </c>
      <c r="R75762" s="1">
        <v>45513.417962962965</v>
      </c>
      <c r="S75762" s="1">
        <v>45513.419074074074</v>
      </c>
      <c r="T75762" s="1">
        <v>45756</v>
      </c>
    </row>
    <row r="75763" spans="1:20" x14ac:dyDescent="0.25">
      <c r="A75763">
        <v>28797062</v>
      </c>
      <c r="B75763" t="s">
        <v>18</v>
      </c>
      <c r="C75763" t="s">
        <v>11508</v>
      </c>
      <c r="D75763" t="s">
        <v>11509</v>
      </c>
      <c r="E75763">
        <v>318</v>
      </c>
      <c r="F75763">
        <v>46</v>
      </c>
      <c r="G75763">
        <v>21</v>
      </c>
      <c r="H75763">
        <v>59</v>
      </c>
      <c r="I75763">
        <v>8</v>
      </c>
      <c r="J75763" t="s">
        <v>413</v>
      </c>
      <c r="K75763">
        <v>11234</v>
      </c>
      <c r="L75763" t="s">
        <v>28</v>
      </c>
      <c r="M75763" t="s">
        <v>546</v>
      </c>
      <c r="N75763" t="s">
        <v>113</v>
      </c>
      <c r="O75763" t="s">
        <v>547</v>
      </c>
      <c r="P75763" s="1">
        <v>45504.700381944444</v>
      </c>
      <c r="Q75763" s="1">
        <v>45798.484953703701</v>
      </c>
      <c r="R75763" s="1"/>
      <c r="S75763" s="1"/>
      <c r="T75763" s="1"/>
    </row>
    <row r="75764" spans="1:20" x14ac:dyDescent="0.25">
      <c r="A75764">
        <v>28797061</v>
      </c>
      <c r="B75764" t="s">
        <v>18</v>
      </c>
      <c r="C75764" t="s">
        <v>1668</v>
      </c>
      <c r="D75764" t="s">
        <v>6156</v>
      </c>
      <c r="E75764">
        <v>307</v>
      </c>
      <c r="F75764">
        <v>39</v>
      </c>
      <c r="G75764">
        <v>20</v>
      </c>
      <c r="H75764">
        <v>44</v>
      </c>
      <c r="I75764">
        <v>10</v>
      </c>
      <c r="J75764" t="s">
        <v>439</v>
      </c>
      <c r="K75764">
        <v>11215</v>
      </c>
      <c r="L75764" t="s">
        <v>25</v>
      </c>
      <c r="M75764" t="s">
        <v>26</v>
      </c>
      <c r="N75764" t="s">
        <v>4525</v>
      </c>
      <c r="O75764" t="s">
        <v>4526</v>
      </c>
      <c r="P75764" s="1">
        <v>45504.700185185182</v>
      </c>
      <c r="Q75764" s="1">
        <v>45748.744004629632</v>
      </c>
      <c r="R75764" s="1"/>
      <c r="S75764" s="1"/>
      <c r="T75764" s="1"/>
    </row>
    <row r="75765" spans="1:20" x14ac:dyDescent="0.25">
      <c r="A75765">
        <v>28797060</v>
      </c>
      <c r="B75765" t="s">
        <v>20</v>
      </c>
      <c r="C75765" t="s">
        <v>1252</v>
      </c>
      <c r="D75765" t="s">
        <v>549</v>
      </c>
      <c r="E75765">
        <v>411</v>
      </c>
      <c r="F75765">
        <v>20</v>
      </c>
      <c r="G75765">
        <v>16</v>
      </c>
      <c r="H75765">
        <v>25</v>
      </c>
      <c r="I75765">
        <v>6</v>
      </c>
      <c r="J75765" t="s">
        <v>994</v>
      </c>
      <c r="K75765">
        <v>11365</v>
      </c>
      <c r="L75765" t="s">
        <v>22</v>
      </c>
      <c r="M75765" t="s">
        <v>54</v>
      </c>
      <c r="N75765" t="s">
        <v>38</v>
      </c>
      <c r="O75765" t="s">
        <v>39</v>
      </c>
      <c r="P75765" s="1">
        <v>45504.696527777778</v>
      </c>
      <c r="Q75765" s="1">
        <v>45540.313888888886</v>
      </c>
      <c r="R75765" s="1">
        <v>45510</v>
      </c>
      <c r="S75765" s="1">
        <v>45510.522916666669</v>
      </c>
      <c r="T75765" s="1">
        <v>45511</v>
      </c>
    </row>
    <row r="75766" spans="1:20" x14ac:dyDescent="0.25">
      <c r="A75766">
        <v>28797059</v>
      </c>
      <c r="B75766" t="s">
        <v>21</v>
      </c>
      <c r="C75766" t="s">
        <v>7000</v>
      </c>
      <c r="D75766" t="s">
        <v>12395</v>
      </c>
      <c r="E75766">
        <v>503</v>
      </c>
      <c r="F75766">
        <v>51</v>
      </c>
      <c r="G75766">
        <v>24</v>
      </c>
      <c r="H75766">
        <v>62</v>
      </c>
      <c r="I75766">
        <v>11</v>
      </c>
      <c r="J75766" t="s">
        <v>761</v>
      </c>
      <c r="K75766">
        <v>10309</v>
      </c>
      <c r="L75766" t="s">
        <v>28</v>
      </c>
      <c r="M75766" t="s">
        <v>546</v>
      </c>
      <c r="N75766" t="s">
        <v>113</v>
      </c>
      <c r="O75766" t="s">
        <v>547</v>
      </c>
      <c r="P75766" s="1">
        <v>45504.696527777778</v>
      </c>
      <c r="Q75766" s="1">
        <v>45505.357638888891</v>
      </c>
      <c r="R75766" s="1"/>
      <c r="S75766" s="1"/>
      <c r="T75766" s="1"/>
    </row>
    <row r="75767" spans="1:20" x14ac:dyDescent="0.25">
      <c r="A75767">
        <v>28797058</v>
      </c>
      <c r="B75767" t="s">
        <v>17</v>
      </c>
      <c r="C75767" t="s">
        <v>22802</v>
      </c>
      <c r="D75767" t="s">
        <v>4768</v>
      </c>
      <c r="E75767">
        <v>212</v>
      </c>
      <c r="F75767">
        <v>12</v>
      </c>
      <c r="G75767">
        <v>36</v>
      </c>
      <c r="H75767">
        <v>83</v>
      </c>
      <c r="I75767">
        <v>16</v>
      </c>
      <c r="J75767" t="s">
        <v>4110</v>
      </c>
      <c r="K75767">
        <v>10466</v>
      </c>
      <c r="L75767" t="s">
        <v>28</v>
      </c>
      <c r="M75767" t="s">
        <v>478</v>
      </c>
      <c r="N75767" t="s">
        <v>113</v>
      </c>
      <c r="O75767" t="s">
        <v>479</v>
      </c>
      <c r="P75767" s="1">
        <v>45504.695486111108</v>
      </c>
      <c r="Q75767" s="1">
        <v>45583.454155092593</v>
      </c>
      <c r="R75767" s="1"/>
      <c r="S75767" s="1"/>
      <c r="T75767" s="1"/>
    </row>
    <row r="75768" spans="1:20" x14ac:dyDescent="0.25">
      <c r="A75768">
        <v>28797057</v>
      </c>
      <c r="B75768" t="s">
        <v>20</v>
      </c>
      <c r="C75768" t="s">
        <v>10138</v>
      </c>
      <c r="D75768" t="s">
        <v>3691</v>
      </c>
      <c r="E75768">
        <v>412</v>
      </c>
      <c r="F75768">
        <v>27</v>
      </c>
      <c r="G75768">
        <v>14</v>
      </c>
      <c r="H75768">
        <v>33</v>
      </c>
      <c r="I75768">
        <v>5</v>
      </c>
      <c r="J75768" t="s">
        <v>3245</v>
      </c>
      <c r="K75768">
        <v>11412</v>
      </c>
      <c r="L75768" t="s">
        <v>28</v>
      </c>
      <c r="M75768" t="s">
        <v>112</v>
      </c>
      <c r="N75768" t="s">
        <v>113</v>
      </c>
      <c r="O75768" t="s">
        <v>114</v>
      </c>
      <c r="P75768" s="1">
        <v>45504.694444444445</v>
      </c>
      <c r="Q75768" s="1"/>
      <c r="R75768" s="1"/>
      <c r="S75768" s="1"/>
      <c r="T75768" s="1"/>
    </row>
    <row r="75769" spans="1:20" x14ac:dyDescent="0.25">
      <c r="A75769">
        <v>28797056</v>
      </c>
      <c r="B75769" t="s">
        <v>21</v>
      </c>
      <c r="C75769" t="s">
        <v>4616</v>
      </c>
      <c r="D75769" t="s">
        <v>1498</v>
      </c>
      <c r="E75769">
        <v>503</v>
      </c>
      <c r="F75769">
        <v>51</v>
      </c>
      <c r="G75769">
        <v>24</v>
      </c>
      <c r="H75769">
        <v>62</v>
      </c>
      <c r="I75769">
        <v>11</v>
      </c>
      <c r="J75769" t="s">
        <v>320</v>
      </c>
      <c r="K75769">
        <v>10312</v>
      </c>
      <c r="L75769" t="s">
        <v>23</v>
      </c>
      <c r="M75769" t="s">
        <v>234</v>
      </c>
      <c r="N75769" t="s">
        <v>23</v>
      </c>
      <c r="O75769" t="s">
        <v>235</v>
      </c>
      <c r="P75769" s="1">
        <v>45504.693055555559</v>
      </c>
      <c r="Q75769" s="1">
        <v>45531.480243055557</v>
      </c>
      <c r="R75769" s="1">
        <v>45531.480138888888</v>
      </c>
      <c r="S75769" s="1"/>
      <c r="T75769" s="1"/>
    </row>
    <row r="75770" spans="1:20" x14ac:dyDescent="0.25">
      <c r="A75770">
        <v>28797055</v>
      </c>
      <c r="B75770" t="s">
        <v>17</v>
      </c>
      <c r="C75770" t="s">
        <v>17564</v>
      </c>
      <c r="D75770" t="s">
        <v>4768</v>
      </c>
      <c r="E75770">
        <v>212</v>
      </c>
      <c r="F75770">
        <v>12</v>
      </c>
      <c r="G75770">
        <v>36</v>
      </c>
      <c r="H75770">
        <v>83</v>
      </c>
      <c r="I75770">
        <v>16</v>
      </c>
      <c r="J75770" t="s">
        <v>4110</v>
      </c>
      <c r="K75770">
        <v>10466</v>
      </c>
      <c r="L75770" t="s">
        <v>28</v>
      </c>
      <c r="M75770" t="s">
        <v>478</v>
      </c>
      <c r="N75770" t="s">
        <v>113</v>
      </c>
      <c r="O75770" t="s">
        <v>479</v>
      </c>
      <c r="P75770" s="1">
        <v>45504.690972222219</v>
      </c>
      <c r="Q75770" s="1">
        <v>45583.453472222223</v>
      </c>
      <c r="R75770" s="1">
        <v>45583</v>
      </c>
      <c r="S75770" s="1"/>
      <c r="T75770" s="1"/>
    </row>
    <row r="75771" spans="1:20" x14ac:dyDescent="0.25">
      <c r="A75771">
        <v>28797054</v>
      </c>
      <c r="B75771" t="s">
        <v>18</v>
      </c>
      <c r="C75771" t="s">
        <v>11436</v>
      </c>
      <c r="D75771" t="s">
        <v>5556</v>
      </c>
      <c r="E75771">
        <v>308</v>
      </c>
      <c r="F75771">
        <v>35</v>
      </c>
      <c r="G75771">
        <v>20</v>
      </c>
      <c r="H75771">
        <v>52</v>
      </c>
      <c r="I75771">
        <v>10</v>
      </c>
      <c r="J75771" t="s">
        <v>1547</v>
      </c>
      <c r="K75771">
        <v>11238</v>
      </c>
      <c r="L75771" t="s">
        <v>25</v>
      </c>
      <c r="M75771" t="s">
        <v>26</v>
      </c>
      <c r="N75771" t="s">
        <v>4525</v>
      </c>
      <c r="O75771" t="s">
        <v>4526</v>
      </c>
      <c r="P75771" s="1">
        <v>45504.689108796294</v>
      </c>
      <c r="Q75771" s="1">
        <v>45748.744004629632</v>
      </c>
      <c r="R75771" s="1"/>
      <c r="S75771" s="1"/>
      <c r="T75771" s="1"/>
    </row>
    <row r="75772" spans="1:20" x14ac:dyDescent="0.25">
      <c r="A75772">
        <v>28797053</v>
      </c>
      <c r="B75772" t="s">
        <v>18</v>
      </c>
      <c r="C75772" t="s">
        <v>3098</v>
      </c>
      <c r="D75772" t="s">
        <v>286</v>
      </c>
      <c r="E75772">
        <v>302</v>
      </c>
      <c r="F75772">
        <v>33</v>
      </c>
      <c r="G75772">
        <v>26</v>
      </c>
      <c r="H75772">
        <v>52</v>
      </c>
      <c r="I75772">
        <v>10</v>
      </c>
      <c r="J75772" t="s">
        <v>1564</v>
      </c>
      <c r="K75772">
        <v>11217</v>
      </c>
      <c r="L75772" t="s">
        <v>25</v>
      </c>
      <c r="M75772" t="s">
        <v>26</v>
      </c>
      <c r="N75772" t="s">
        <v>4525</v>
      </c>
      <c r="O75772" t="s">
        <v>4526</v>
      </c>
      <c r="P75772" s="1">
        <v>45504.684861111113</v>
      </c>
      <c r="Q75772" s="1">
        <v>45748.744004629632</v>
      </c>
      <c r="R75772" s="1"/>
      <c r="S75772" s="1"/>
      <c r="T75772" s="1"/>
    </row>
    <row r="75773" spans="1:20" x14ac:dyDescent="0.25">
      <c r="A75773">
        <v>28797052</v>
      </c>
      <c r="B75773" t="s">
        <v>21</v>
      </c>
      <c r="C75773" t="s">
        <v>377</v>
      </c>
      <c r="D75773" t="s">
        <v>7478</v>
      </c>
      <c r="E75773">
        <v>502</v>
      </c>
      <c r="F75773">
        <v>50</v>
      </c>
      <c r="G75773">
        <v>24</v>
      </c>
      <c r="H75773">
        <v>64</v>
      </c>
      <c r="I75773">
        <v>11</v>
      </c>
      <c r="J75773" t="s">
        <v>2928</v>
      </c>
      <c r="K75773">
        <v>10306</v>
      </c>
      <c r="L75773" t="s">
        <v>22</v>
      </c>
      <c r="M75773" t="s">
        <v>124</v>
      </c>
      <c r="N75773" t="s">
        <v>38</v>
      </c>
      <c r="O75773" t="s">
        <v>125</v>
      </c>
      <c r="P75773" s="1">
        <v>45504.684027777781</v>
      </c>
      <c r="Q75773" s="1">
        <v>45635.487500000003</v>
      </c>
      <c r="R75773" s="1">
        <v>45509.673414351855</v>
      </c>
      <c r="S75773" s="1">
        <v>45509.673611111109</v>
      </c>
      <c r="T75773" s="1">
        <v>45629</v>
      </c>
    </row>
    <row r="75774" spans="1:20" x14ac:dyDescent="0.25">
      <c r="A75774">
        <v>28797051</v>
      </c>
      <c r="B75774" t="s">
        <v>20</v>
      </c>
      <c r="C75774" t="s">
        <v>265</v>
      </c>
      <c r="D75774" t="s">
        <v>2371</v>
      </c>
      <c r="E75774">
        <v>411</v>
      </c>
      <c r="F75774">
        <v>23</v>
      </c>
      <c r="G75774">
        <v>11</v>
      </c>
      <c r="H75774">
        <v>24</v>
      </c>
      <c r="I75774">
        <v>6</v>
      </c>
      <c r="J75774" t="s">
        <v>3408</v>
      </c>
      <c r="K75774">
        <v>11427</v>
      </c>
      <c r="L75774" t="s">
        <v>32</v>
      </c>
      <c r="M75774" t="s">
        <v>75</v>
      </c>
      <c r="N75774" t="s">
        <v>76</v>
      </c>
      <c r="O75774" t="s">
        <v>77</v>
      </c>
      <c r="P75774" s="1">
        <v>45504.681250000001</v>
      </c>
      <c r="Q75774" s="1"/>
      <c r="R75774" s="1"/>
      <c r="S75774" s="1"/>
      <c r="T75774" s="1"/>
    </row>
    <row r="75775" spans="1:20" x14ac:dyDescent="0.25">
      <c r="A75775">
        <v>28797050</v>
      </c>
      <c r="B75775" t="s">
        <v>20</v>
      </c>
      <c r="C75775" t="s">
        <v>6966</v>
      </c>
      <c r="D75775" t="s">
        <v>5084</v>
      </c>
      <c r="E75775">
        <v>405</v>
      </c>
      <c r="F75775">
        <v>30</v>
      </c>
      <c r="G75775">
        <v>15</v>
      </c>
      <c r="H75775">
        <v>28</v>
      </c>
      <c r="I75775">
        <v>7</v>
      </c>
      <c r="J75775" t="s">
        <v>999</v>
      </c>
      <c r="K75775">
        <v>11379</v>
      </c>
      <c r="L75775" t="s">
        <v>25</v>
      </c>
      <c r="M75775" t="s">
        <v>26</v>
      </c>
      <c r="N75775" t="s">
        <v>4525</v>
      </c>
      <c r="O75775" t="s">
        <v>4526</v>
      </c>
      <c r="P75775" s="1">
        <v>45504.680555555555</v>
      </c>
      <c r="Q75775" s="1">
        <v>45530.442361111112</v>
      </c>
      <c r="R75775" s="1"/>
      <c r="S75775" s="1"/>
      <c r="T75775" s="1"/>
    </row>
    <row r="75776" spans="1:20" x14ac:dyDescent="0.25">
      <c r="A75776">
        <v>28797047</v>
      </c>
      <c r="B75776" t="s">
        <v>20</v>
      </c>
      <c r="C75776" t="s">
        <v>17676</v>
      </c>
      <c r="D75776" t="s">
        <v>653</v>
      </c>
      <c r="E75776">
        <v>407</v>
      </c>
      <c r="F75776">
        <v>19</v>
      </c>
      <c r="G75776">
        <v>16</v>
      </c>
      <c r="H75776">
        <v>40</v>
      </c>
      <c r="I75776">
        <v>6</v>
      </c>
      <c r="J75776" t="s">
        <v>2207</v>
      </c>
      <c r="K75776">
        <v>11354</v>
      </c>
      <c r="L75776" t="s">
        <v>28</v>
      </c>
      <c r="M75776" t="s">
        <v>517</v>
      </c>
      <c r="N75776" t="s">
        <v>113</v>
      </c>
      <c r="O75776" t="s">
        <v>518</v>
      </c>
      <c r="P75776" s="1">
        <v>45504.679861111108</v>
      </c>
      <c r="Q75776" s="1">
        <v>45551.562418981484</v>
      </c>
      <c r="R75776" s="1"/>
      <c r="S75776" s="1"/>
      <c r="T75776" s="1"/>
    </row>
    <row r="75777" spans="1:20" x14ac:dyDescent="0.25">
      <c r="A75777">
        <v>28797048</v>
      </c>
      <c r="B75777" t="s">
        <v>20</v>
      </c>
      <c r="C75777" t="s">
        <v>17676</v>
      </c>
      <c r="D75777" t="s">
        <v>653</v>
      </c>
      <c r="E75777">
        <v>407</v>
      </c>
      <c r="F75777">
        <v>19</v>
      </c>
      <c r="G75777">
        <v>16</v>
      </c>
      <c r="H75777">
        <v>40</v>
      </c>
      <c r="I75777">
        <v>6</v>
      </c>
      <c r="J75777" t="s">
        <v>2207</v>
      </c>
      <c r="K75777">
        <v>11354</v>
      </c>
      <c r="L75777" t="s">
        <v>32</v>
      </c>
      <c r="M75777" t="s">
        <v>75</v>
      </c>
      <c r="N75777" t="s">
        <v>76</v>
      </c>
      <c r="O75777" t="s">
        <v>77</v>
      </c>
      <c r="P75777" s="1">
        <v>45504.679861111108</v>
      </c>
      <c r="Q75777" s="1">
        <v>45551.562418981484</v>
      </c>
      <c r="R75777" s="1">
        <v>45551.56212962963</v>
      </c>
      <c r="S75777" s="1"/>
      <c r="T75777" s="1"/>
    </row>
    <row r="75778" spans="1:20" x14ac:dyDescent="0.25">
      <c r="A75778">
        <v>28797049</v>
      </c>
      <c r="B75778" t="s">
        <v>20</v>
      </c>
      <c r="C75778" t="s">
        <v>25232</v>
      </c>
      <c r="D75778" t="s">
        <v>1930</v>
      </c>
      <c r="E75778">
        <v>413</v>
      </c>
      <c r="F75778">
        <v>31</v>
      </c>
      <c r="G75778">
        <v>14</v>
      </c>
      <c r="H75778">
        <v>29</v>
      </c>
      <c r="I75778">
        <v>5</v>
      </c>
      <c r="J75778" t="s">
        <v>1921</v>
      </c>
      <c r="K75778">
        <v>11413</v>
      </c>
      <c r="L75778" t="s">
        <v>22</v>
      </c>
      <c r="M75778" t="s">
        <v>61</v>
      </c>
      <c r="N75778" t="s">
        <v>38</v>
      </c>
      <c r="O75778" t="s">
        <v>39</v>
      </c>
      <c r="P75778" s="1">
        <v>45504.679861111108</v>
      </c>
      <c r="Q75778" s="1">
        <v>45506.624305555553</v>
      </c>
      <c r="R75778" s="1">
        <v>45505.465451388889</v>
      </c>
      <c r="S75778" s="1">
        <v>45505.466238425928</v>
      </c>
      <c r="T75778" s="1">
        <v>45506</v>
      </c>
    </row>
    <row r="75779" spans="1:20" x14ac:dyDescent="0.25">
      <c r="A75779">
        <v>28797339</v>
      </c>
      <c r="B75779" t="s">
        <v>17</v>
      </c>
      <c r="C75779" t="s">
        <v>3455</v>
      </c>
      <c r="D75779" t="s">
        <v>10766</v>
      </c>
      <c r="E75779">
        <v>203</v>
      </c>
      <c r="F75779">
        <v>17</v>
      </c>
      <c r="G75779">
        <v>32</v>
      </c>
      <c r="H75779">
        <v>85</v>
      </c>
      <c r="I75779">
        <v>15</v>
      </c>
      <c r="J75779" t="s">
        <v>1375</v>
      </c>
      <c r="K75779">
        <v>10459</v>
      </c>
      <c r="L75779" t="s">
        <v>22</v>
      </c>
      <c r="M75779" t="s">
        <v>124</v>
      </c>
      <c r="N75779" t="s">
        <v>38</v>
      </c>
      <c r="O75779" t="s">
        <v>125</v>
      </c>
      <c r="P75779" s="1">
        <v>45504.679328703707</v>
      </c>
      <c r="Q75779" s="1">
        <v>45505.339768518519</v>
      </c>
      <c r="R75779" s="1"/>
      <c r="S75779" s="1"/>
      <c r="T75779" s="1"/>
    </row>
    <row r="75780" spans="1:20" x14ac:dyDescent="0.25">
      <c r="A75780">
        <v>28797046</v>
      </c>
      <c r="B75780" t="s">
        <v>20</v>
      </c>
      <c r="C75780" t="s">
        <v>6597</v>
      </c>
      <c r="D75780" t="s">
        <v>736</v>
      </c>
      <c r="E75780">
        <v>412</v>
      </c>
      <c r="F75780">
        <v>28</v>
      </c>
      <c r="G75780">
        <v>10</v>
      </c>
      <c r="H75780">
        <v>32</v>
      </c>
      <c r="I75780">
        <v>5</v>
      </c>
      <c r="J75780" t="s">
        <v>683</v>
      </c>
      <c r="K75780">
        <v>11435</v>
      </c>
      <c r="L75780" t="s">
        <v>28</v>
      </c>
      <c r="M75780" t="s">
        <v>112</v>
      </c>
      <c r="N75780" t="s">
        <v>113</v>
      </c>
      <c r="O75780" t="s">
        <v>114</v>
      </c>
      <c r="P75780" s="1">
        <v>45504.676388888889</v>
      </c>
      <c r="Q75780" s="1">
        <v>45541.958923611113</v>
      </c>
      <c r="R75780" s="1"/>
      <c r="S75780" s="1"/>
      <c r="T75780" s="1"/>
    </row>
    <row r="75781" spans="1:20" x14ac:dyDescent="0.25">
      <c r="A75781">
        <v>28797045</v>
      </c>
      <c r="B75781" t="s">
        <v>18</v>
      </c>
      <c r="C75781" t="s">
        <v>4709</v>
      </c>
      <c r="D75781" t="s">
        <v>17365</v>
      </c>
      <c r="E75781">
        <v>302</v>
      </c>
      <c r="F75781">
        <v>33</v>
      </c>
      <c r="G75781">
        <v>26</v>
      </c>
      <c r="H75781">
        <v>52</v>
      </c>
      <c r="I75781">
        <v>10</v>
      </c>
      <c r="J75781" t="s">
        <v>4067</v>
      </c>
      <c r="K75781">
        <v>11201</v>
      </c>
      <c r="L75781" t="s">
        <v>32</v>
      </c>
      <c r="M75781" t="s">
        <v>75</v>
      </c>
      <c r="N75781" t="s">
        <v>76</v>
      </c>
      <c r="O75781" t="s">
        <v>77</v>
      </c>
      <c r="P75781" s="1">
        <v>45504.676076388889</v>
      </c>
      <c r="Q75781" s="1">
        <v>45545.525740740741</v>
      </c>
      <c r="R75781" s="1"/>
      <c r="S75781" s="1"/>
      <c r="T75781" s="1"/>
    </row>
    <row r="75782" spans="1:20" x14ac:dyDescent="0.25">
      <c r="A75782">
        <v>28797044</v>
      </c>
      <c r="B75782" t="s">
        <v>21</v>
      </c>
      <c r="C75782" t="s">
        <v>7920</v>
      </c>
      <c r="D75782" t="s">
        <v>4430</v>
      </c>
      <c r="E75782">
        <v>503</v>
      </c>
      <c r="F75782">
        <v>51</v>
      </c>
      <c r="G75782">
        <v>24</v>
      </c>
      <c r="H75782">
        <v>62</v>
      </c>
      <c r="I75782">
        <v>11</v>
      </c>
      <c r="J75782" t="s">
        <v>341</v>
      </c>
      <c r="K75782">
        <v>10309</v>
      </c>
      <c r="L75782" t="s">
        <v>28</v>
      </c>
      <c r="M75782" t="s">
        <v>546</v>
      </c>
      <c r="N75782" t="s">
        <v>113</v>
      </c>
      <c r="O75782" t="s">
        <v>547</v>
      </c>
      <c r="P75782" s="1">
        <v>45504.675486111111</v>
      </c>
      <c r="Q75782" s="1">
        <v>45642.386944444443</v>
      </c>
      <c r="R75782" s="1"/>
      <c r="S75782" s="1"/>
      <c r="T75782" s="1"/>
    </row>
    <row r="75783" spans="1:20" x14ac:dyDescent="0.25">
      <c r="A75783">
        <v>28797043</v>
      </c>
      <c r="B75783" t="s">
        <v>18</v>
      </c>
      <c r="C75783" t="s">
        <v>5391</v>
      </c>
      <c r="D75783" t="s">
        <v>18599</v>
      </c>
      <c r="E75783">
        <v>317</v>
      </c>
      <c r="F75783">
        <v>40</v>
      </c>
      <c r="G75783">
        <v>20</v>
      </c>
      <c r="H75783">
        <v>43</v>
      </c>
      <c r="I75783">
        <v>9</v>
      </c>
      <c r="J75783" t="s">
        <v>1094</v>
      </c>
      <c r="K75783">
        <v>11226</v>
      </c>
      <c r="L75783" t="s">
        <v>28</v>
      </c>
      <c r="M75783" t="s">
        <v>517</v>
      </c>
      <c r="N75783" t="s">
        <v>113</v>
      </c>
      <c r="O75783" t="s">
        <v>518</v>
      </c>
      <c r="P75783" s="1">
        <v>45504.672060185185</v>
      </c>
      <c r="Q75783" s="1">
        <v>45729.495925925927</v>
      </c>
      <c r="R75783" s="1"/>
      <c r="S75783" s="1"/>
      <c r="T75783" s="1"/>
    </row>
    <row r="75784" spans="1:20" x14ac:dyDescent="0.25">
      <c r="A75784">
        <v>28797042</v>
      </c>
      <c r="B75784" t="s">
        <v>18</v>
      </c>
      <c r="C75784" t="s">
        <v>1993</v>
      </c>
      <c r="D75784" t="s">
        <v>1143</v>
      </c>
      <c r="E75784">
        <v>308</v>
      </c>
      <c r="F75784">
        <v>35</v>
      </c>
      <c r="G75784">
        <v>25</v>
      </c>
      <c r="H75784">
        <v>44</v>
      </c>
      <c r="I75784">
        <v>9</v>
      </c>
      <c r="J75784" t="s">
        <v>510</v>
      </c>
      <c r="K75784">
        <v>11238</v>
      </c>
      <c r="L75784" t="s">
        <v>28</v>
      </c>
      <c r="M75784" t="s">
        <v>517</v>
      </c>
      <c r="N75784" t="s">
        <v>113</v>
      </c>
      <c r="O75784" t="s">
        <v>518</v>
      </c>
      <c r="P75784" s="1">
        <v>45504.669444444444</v>
      </c>
      <c r="Q75784" s="1">
        <v>45679.538194444445</v>
      </c>
      <c r="R75784" s="1"/>
      <c r="S75784" s="1"/>
      <c r="T75784" s="1"/>
    </row>
    <row r="75785" spans="1:20" x14ac:dyDescent="0.25">
      <c r="A75785">
        <v>28797041</v>
      </c>
      <c r="B75785" t="s">
        <v>17</v>
      </c>
      <c r="C75785" t="s">
        <v>16549</v>
      </c>
      <c r="D75785" t="s">
        <v>19511</v>
      </c>
      <c r="E75785">
        <v>212</v>
      </c>
      <c r="F75785">
        <v>12</v>
      </c>
      <c r="G75785">
        <v>36</v>
      </c>
      <c r="H75785">
        <v>80</v>
      </c>
      <c r="I75785">
        <v>15</v>
      </c>
      <c r="J75785" t="s">
        <v>1796</v>
      </c>
      <c r="K75785">
        <v>10467</v>
      </c>
      <c r="L75785" t="s">
        <v>34</v>
      </c>
      <c r="M75785" t="s">
        <v>84</v>
      </c>
      <c r="N75785" t="s">
        <v>85</v>
      </c>
      <c r="O75785" t="s">
        <v>86</v>
      </c>
      <c r="P75785" s="1">
        <v>45504.66715277778</v>
      </c>
      <c r="Q75785" s="1"/>
      <c r="R75785" s="1"/>
      <c r="S75785" s="1"/>
      <c r="T75785" s="1"/>
    </row>
    <row r="75786" spans="1:20" x14ac:dyDescent="0.25">
      <c r="A75786">
        <v>28797040</v>
      </c>
      <c r="B75786" t="s">
        <v>19</v>
      </c>
      <c r="E75786">
        <v>110</v>
      </c>
      <c r="F75786">
        <v>9</v>
      </c>
      <c r="G75786">
        <v>30</v>
      </c>
      <c r="H75786">
        <v>71</v>
      </c>
      <c r="I75786">
        <v>13</v>
      </c>
      <c r="J75786" t="s">
        <v>1892</v>
      </c>
      <c r="K75786">
        <v>10039</v>
      </c>
      <c r="L75786" t="s">
        <v>25</v>
      </c>
      <c r="M75786" t="s">
        <v>26</v>
      </c>
      <c r="N75786" t="s">
        <v>4525</v>
      </c>
      <c r="O75786" t="s">
        <v>4526</v>
      </c>
      <c r="P75786" s="1">
        <v>45504.665706018517</v>
      </c>
      <c r="Q75786" s="1">
        <v>45748.744004629632</v>
      </c>
      <c r="R75786" s="1"/>
      <c r="S75786" s="1"/>
      <c r="T75786" s="1"/>
    </row>
    <row r="75787" spans="1:20" x14ac:dyDescent="0.25">
      <c r="A75787">
        <v>28797039</v>
      </c>
      <c r="B75787" t="s">
        <v>21</v>
      </c>
      <c r="C75787" t="s">
        <v>2328</v>
      </c>
      <c r="D75787" t="s">
        <v>16473</v>
      </c>
      <c r="E75787">
        <v>501</v>
      </c>
      <c r="F75787">
        <v>49</v>
      </c>
      <c r="G75787">
        <v>23</v>
      </c>
      <c r="H75787">
        <v>63</v>
      </c>
      <c r="I75787">
        <v>11</v>
      </c>
      <c r="J75787" t="s">
        <v>1510</v>
      </c>
      <c r="K75787">
        <v>10310</v>
      </c>
      <c r="L75787" t="s">
        <v>25</v>
      </c>
      <c r="M75787" t="s">
        <v>26</v>
      </c>
      <c r="N75787" t="s">
        <v>4525</v>
      </c>
      <c r="O75787" t="s">
        <v>4526</v>
      </c>
      <c r="P75787" s="1">
        <v>45504.665694444448</v>
      </c>
      <c r="Q75787" s="1">
        <v>45748.744004629632</v>
      </c>
      <c r="R75787" s="1"/>
      <c r="S75787" s="1"/>
      <c r="T75787" s="1"/>
    </row>
    <row r="75788" spans="1:20" x14ac:dyDescent="0.25">
      <c r="A75788">
        <v>28797038</v>
      </c>
      <c r="B75788" t="s">
        <v>19</v>
      </c>
      <c r="C75788" t="s">
        <v>16472</v>
      </c>
      <c r="D75788" t="s">
        <v>886</v>
      </c>
      <c r="E75788">
        <v>109</v>
      </c>
      <c r="F75788">
        <v>7</v>
      </c>
      <c r="G75788">
        <v>30</v>
      </c>
      <c r="H75788">
        <v>71</v>
      </c>
      <c r="I75788">
        <v>13</v>
      </c>
      <c r="J75788" t="s">
        <v>2301</v>
      </c>
      <c r="K75788">
        <v>10031</v>
      </c>
      <c r="L75788" t="s">
        <v>25</v>
      </c>
      <c r="M75788" t="s">
        <v>26</v>
      </c>
      <c r="N75788" t="s">
        <v>4525</v>
      </c>
      <c r="O75788" t="s">
        <v>4526</v>
      </c>
      <c r="P75788" s="1">
        <v>45504.664606481485</v>
      </c>
      <c r="Q75788" s="1">
        <v>45748.744004629632</v>
      </c>
      <c r="R75788" s="1"/>
      <c r="S75788" s="1"/>
      <c r="T75788" s="1"/>
    </row>
    <row r="75789" spans="1:20" x14ac:dyDescent="0.25">
      <c r="A75789">
        <v>28797037</v>
      </c>
      <c r="B75789" t="s">
        <v>21</v>
      </c>
      <c r="C75789" t="s">
        <v>1636</v>
      </c>
      <c r="D75789" t="s">
        <v>402</v>
      </c>
      <c r="E75789">
        <v>502</v>
      </c>
      <c r="F75789">
        <v>50</v>
      </c>
      <c r="G75789">
        <v>23</v>
      </c>
      <c r="H75789">
        <v>64</v>
      </c>
      <c r="I75789">
        <v>11</v>
      </c>
      <c r="J75789" t="s">
        <v>3002</v>
      </c>
      <c r="K75789">
        <v>10304</v>
      </c>
      <c r="L75789" t="s">
        <v>34</v>
      </c>
      <c r="M75789" t="s">
        <v>84</v>
      </c>
      <c r="N75789" t="s">
        <v>85</v>
      </c>
      <c r="O75789" t="s">
        <v>86</v>
      </c>
      <c r="P75789" s="1">
        <v>45504.664375</v>
      </c>
      <c r="Q75789" s="1">
        <v>45709.654722222222</v>
      </c>
      <c r="R75789" s="1">
        <v>45709.653819444444</v>
      </c>
      <c r="S75789" s="1"/>
      <c r="T75789" s="1"/>
    </row>
    <row r="75790" spans="1:20" x14ac:dyDescent="0.25">
      <c r="A75790">
        <v>28797036</v>
      </c>
      <c r="B75790" t="s">
        <v>18</v>
      </c>
      <c r="C75790" t="s">
        <v>7684</v>
      </c>
      <c r="D75790" t="s">
        <v>916</v>
      </c>
      <c r="E75790">
        <v>315</v>
      </c>
      <c r="F75790">
        <v>48</v>
      </c>
      <c r="G75790">
        <v>23</v>
      </c>
      <c r="H75790">
        <v>45</v>
      </c>
      <c r="I75790">
        <v>8</v>
      </c>
      <c r="J75790" t="s">
        <v>53</v>
      </c>
      <c r="K75790">
        <v>11235</v>
      </c>
      <c r="L75790" t="s">
        <v>34</v>
      </c>
      <c r="M75790" t="s">
        <v>84</v>
      </c>
      <c r="N75790" t="s">
        <v>85</v>
      </c>
      <c r="O75790" t="s">
        <v>86</v>
      </c>
      <c r="P75790" s="1">
        <v>45504.66238425926</v>
      </c>
      <c r="Q75790" s="1">
        <v>45719.926215277781</v>
      </c>
      <c r="R75790" s="1">
        <v>45719.92596064815</v>
      </c>
      <c r="S75790" s="1"/>
      <c r="T75790" s="1"/>
    </row>
    <row r="75791" spans="1:20" x14ac:dyDescent="0.25">
      <c r="A75791">
        <v>28797035</v>
      </c>
      <c r="B75791" t="s">
        <v>19</v>
      </c>
      <c r="E75791">
        <v>110</v>
      </c>
      <c r="F75791">
        <v>9</v>
      </c>
      <c r="G75791">
        <v>30</v>
      </c>
      <c r="H75791">
        <v>71</v>
      </c>
      <c r="I75791">
        <v>13</v>
      </c>
      <c r="J75791" t="s">
        <v>1892</v>
      </c>
      <c r="K75791">
        <v>10039</v>
      </c>
      <c r="L75791" t="s">
        <v>25</v>
      </c>
      <c r="M75791" t="s">
        <v>26</v>
      </c>
      <c r="N75791" t="s">
        <v>4525</v>
      </c>
      <c r="O75791" t="s">
        <v>4526</v>
      </c>
      <c r="P75791" s="1">
        <v>45504.662222222221</v>
      </c>
      <c r="Q75791" s="1">
        <v>45748.744004629632</v>
      </c>
      <c r="R75791" s="1"/>
      <c r="S75791" s="1"/>
      <c r="T75791" s="1"/>
    </row>
    <row r="75792" spans="1:20" x14ac:dyDescent="0.25">
      <c r="A75792">
        <v>28797034</v>
      </c>
      <c r="B75792" t="s">
        <v>20</v>
      </c>
      <c r="C75792" t="s">
        <v>5858</v>
      </c>
      <c r="D75792" t="s">
        <v>3937</v>
      </c>
      <c r="E75792">
        <v>410</v>
      </c>
      <c r="F75792">
        <v>32</v>
      </c>
      <c r="G75792">
        <v>19</v>
      </c>
      <c r="H75792">
        <v>23</v>
      </c>
      <c r="I75792">
        <v>5</v>
      </c>
      <c r="J75792" t="s">
        <v>3935</v>
      </c>
      <c r="K75792">
        <v>11414</v>
      </c>
      <c r="L75792" t="s">
        <v>34</v>
      </c>
      <c r="M75792" t="s">
        <v>84</v>
      </c>
      <c r="N75792" t="s">
        <v>85</v>
      </c>
      <c r="O75792" t="s">
        <v>86</v>
      </c>
      <c r="P75792" s="1">
        <v>45504.661898148152</v>
      </c>
      <c r="Q75792" s="1">
        <v>45681.291018518517</v>
      </c>
      <c r="R75792" s="1">
        <v>45681.290868055556</v>
      </c>
      <c r="S75792" s="1"/>
      <c r="T75792" s="1"/>
    </row>
    <row r="75793" spans="1:20" x14ac:dyDescent="0.25">
      <c r="A75793">
        <v>28797033</v>
      </c>
      <c r="B75793" t="s">
        <v>20</v>
      </c>
      <c r="C75793" t="s">
        <v>15177</v>
      </c>
      <c r="D75793" t="s">
        <v>2798</v>
      </c>
      <c r="E75793">
        <v>406</v>
      </c>
      <c r="F75793">
        <v>24</v>
      </c>
      <c r="G75793">
        <v>15</v>
      </c>
      <c r="H75793">
        <v>35</v>
      </c>
      <c r="I75793">
        <v>6</v>
      </c>
      <c r="J75793" t="s">
        <v>3852</v>
      </c>
      <c r="K75793">
        <v>11375</v>
      </c>
      <c r="L75793" t="s">
        <v>22</v>
      </c>
      <c r="M75793" t="s">
        <v>37</v>
      </c>
      <c r="N75793" t="s">
        <v>38</v>
      </c>
      <c r="O75793" t="s">
        <v>39</v>
      </c>
      <c r="P75793" s="1">
        <v>45504.661111111112</v>
      </c>
      <c r="Q75793" s="1">
        <v>45736.421458333331</v>
      </c>
      <c r="R75793" s="1"/>
      <c r="S75793" s="1"/>
      <c r="T75793" s="1"/>
    </row>
    <row r="75794" spans="1:20" x14ac:dyDescent="0.25">
      <c r="A75794">
        <v>28797031</v>
      </c>
      <c r="B75794" t="s">
        <v>18</v>
      </c>
      <c r="C75794" t="s">
        <v>1692</v>
      </c>
      <c r="D75794" t="s">
        <v>1121</v>
      </c>
      <c r="E75794">
        <v>311</v>
      </c>
      <c r="F75794">
        <v>43</v>
      </c>
      <c r="G75794">
        <v>17</v>
      </c>
      <c r="H75794">
        <v>47</v>
      </c>
      <c r="I75794">
        <v>9</v>
      </c>
      <c r="J75794" t="s">
        <v>1800</v>
      </c>
      <c r="K75794">
        <v>11204</v>
      </c>
      <c r="L75794" t="s">
        <v>32</v>
      </c>
      <c r="M75794" t="s">
        <v>75</v>
      </c>
      <c r="N75794" t="s">
        <v>76</v>
      </c>
      <c r="O75794" t="s">
        <v>77</v>
      </c>
      <c r="P75794" s="1">
        <v>45504.661111111112</v>
      </c>
      <c r="Q75794" s="1">
        <v>45555.364583333336</v>
      </c>
      <c r="R75794" s="1"/>
      <c r="S75794" s="1"/>
      <c r="T75794" s="1"/>
    </row>
    <row r="75795" spans="1:20" x14ac:dyDescent="0.25">
      <c r="A75795">
        <v>28797032</v>
      </c>
      <c r="B75795" t="s">
        <v>20</v>
      </c>
      <c r="C75795" t="s">
        <v>3712</v>
      </c>
      <c r="D75795" t="s">
        <v>16993</v>
      </c>
      <c r="E75795">
        <v>407</v>
      </c>
      <c r="F75795">
        <v>20</v>
      </c>
      <c r="G75795">
        <v>16</v>
      </c>
      <c r="H75795">
        <v>40</v>
      </c>
      <c r="I75795">
        <v>6</v>
      </c>
      <c r="J75795" t="s">
        <v>798</v>
      </c>
      <c r="K75795">
        <v>11355</v>
      </c>
      <c r="L75795" t="s">
        <v>32</v>
      </c>
      <c r="M75795" t="s">
        <v>75</v>
      </c>
      <c r="N75795" t="s">
        <v>76</v>
      </c>
      <c r="O75795" t="s">
        <v>77</v>
      </c>
      <c r="P75795" s="1">
        <v>45504.661111111112</v>
      </c>
      <c r="Q75795" s="1">
        <v>45538.558611111112</v>
      </c>
      <c r="R75795" s="1">
        <v>45538.557326388887</v>
      </c>
      <c r="S75795" s="1">
        <v>45538.55841435185</v>
      </c>
      <c r="T75795" s="1"/>
    </row>
    <row r="75796" spans="1:20" x14ac:dyDescent="0.25">
      <c r="A75796">
        <v>28797030</v>
      </c>
      <c r="B75796" t="s">
        <v>19</v>
      </c>
      <c r="C75796" t="s">
        <v>3783</v>
      </c>
      <c r="D75796" t="s">
        <v>2303</v>
      </c>
      <c r="E75796">
        <v>109</v>
      </c>
      <c r="F75796">
        <v>7</v>
      </c>
      <c r="G75796">
        <v>30</v>
      </c>
      <c r="H75796">
        <v>71</v>
      </c>
      <c r="I75796">
        <v>13</v>
      </c>
      <c r="J75796" t="s">
        <v>2325</v>
      </c>
      <c r="K75796">
        <v>10031</v>
      </c>
      <c r="L75796" t="s">
        <v>25</v>
      </c>
      <c r="M75796" t="s">
        <v>26</v>
      </c>
      <c r="N75796" t="s">
        <v>4525</v>
      </c>
      <c r="O75796" t="s">
        <v>4526</v>
      </c>
      <c r="P75796" s="1">
        <v>45504.659560185188</v>
      </c>
      <c r="Q75796" s="1">
        <v>45748.744004629632</v>
      </c>
      <c r="R75796" s="1"/>
      <c r="S75796" s="1"/>
      <c r="T75796" s="1"/>
    </row>
    <row r="75797" spans="1:20" x14ac:dyDescent="0.25">
      <c r="A75797">
        <v>28797029</v>
      </c>
      <c r="B75797" t="s">
        <v>21</v>
      </c>
      <c r="C75797" t="s">
        <v>4980</v>
      </c>
      <c r="D75797" t="s">
        <v>12264</v>
      </c>
      <c r="E75797">
        <v>503</v>
      </c>
      <c r="F75797">
        <v>51</v>
      </c>
      <c r="G75797">
        <v>24</v>
      </c>
      <c r="H75797">
        <v>64</v>
      </c>
      <c r="I75797">
        <v>11</v>
      </c>
      <c r="J75797" t="s">
        <v>271</v>
      </c>
      <c r="K75797">
        <v>10308</v>
      </c>
      <c r="L75797" t="s">
        <v>32</v>
      </c>
      <c r="M75797" t="s">
        <v>75</v>
      </c>
      <c r="N75797" t="s">
        <v>76</v>
      </c>
      <c r="O75797" t="s">
        <v>77</v>
      </c>
      <c r="P75797" s="1">
        <v>45504.65902777778</v>
      </c>
      <c r="Q75797" s="1">
        <v>45505.363888888889</v>
      </c>
      <c r="R75797" s="1"/>
      <c r="S75797" s="1"/>
      <c r="T75797" s="1"/>
    </row>
    <row r="75798" spans="1:20" x14ac:dyDescent="0.25">
      <c r="A75798">
        <v>28797028</v>
      </c>
      <c r="B75798" t="s">
        <v>21</v>
      </c>
      <c r="C75798" t="s">
        <v>5593</v>
      </c>
      <c r="D75798" t="s">
        <v>4109</v>
      </c>
      <c r="E75798">
        <v>503</v>
      </c>
      <c r="F75798">
        <v>51</v>
      </c>
      <c r="G75798">
        <v>24</v>
      </c>
      <c r="H75798">
        <v>62</v>
      </c>
      <c r="I75798">
        <v>11</v>
      </c>
      <c r="J75798" t="s">
        <v>1478</v>
      </c>
      <c r="K75798">
        <v>10307</v>
      </c>
      <c r="L75798" t="s">
        <v>22</v>
      </c>
      <c r="M75798" t="s">
        <v>37</v>
      </c>
      <c r="N75798" t="s">
        <v>38</v>
      </c>
      <c r="O75798" t="s">
        <v>39</v>
      </c>
      <c r="P75798" s="1">
        <v>45504.658668981479</v>
      </c>
      <c r="Q75798" s="1">
        <v>45505.275613425925</v>
      </c>
      <c r="R75798" s="1"/>
      <c r="S75798" s="1"/>
      <c r="T75798" s="1"/>
    </row>
    <row r="75799" spans="1:20" x14ac:dyDescent="0.25">
      <c r="A75799">
        <v>28797338</v>
      </c>
      <c r="B75799" t="s">
        <v>20</v>
      </c>
      <c r="C75799" t="s">
        <v>7488</v>
      </c>
      <c r="D75799" t="s">
        <v>983</v>
      </c>
      <c r="E75799">
        <v>409</v>
      </c>
      <c r="F75799">
        <v>29</v>
      </c>
      <c r="G75799">
        <v>15</v>
      </c>
      <c r="H75799">
        <v>24</v>
      </c>
      <c r="I75799">
        <v>5</v>
      </c>
      <c r="J75799" t="s">
        <v>1765</v>
      </c>
      <c r="K75799">
        <v>11418</v>
      </c>
      <c r="L75799" t="s">
        <v>32</v>
      </c>
      <c r="M75799" t="s">
        <v>75</v>
      </c>
      <c r="N75799" t="s">
        <v>76</v>
      </c>
      <c r="O75799" t="s">
        <v>77</v>
      </c>
      <c r="P75799" s="1">
        <v>45504.658333333333</v>
      </c>
      <c r="Q75799" s="1">
        <v>45512.743842592594</v>
      </c>
      <c r="R75799" s="1"/>
      <c r="S75799" s="1"/>
      <c r="T75799" s="1"/>
    </row>
    <row r="75800" spans="1:20" x14ac:dyDescent="0.25">
      <c r="A75800">
        <v>28797027</v>
      </c>
      <c r="B75800" t="s">
        <v>21</v>
      </c>
      <c r="C75800" t="s">
        <v>7000</v>
      </c>
      <c r="D75800" t="s">
        <v>22869</v>
      </c>
      <c r="E75800">
        <v>502</v>
      </c>
      <c r="F75800">
        <v>50</v>
      </c>
      <c r="G75800">
        <v>23</v>
      </c>
      <c r="H75800">
        <v>64</v>
      </c>
      <c r="I75800">
        <v>11</v>
      </c>
      <c r="J75800" t="s">
        <v>3002</v>
      </c>
      <c r="K75800">
        <v>10304</v>
      </c>
      <c r="L75800" t="s">
        <v>28</v>
      </c>
      <c r="M75800" t="s">
        <v>517</v>
      </c>
      <c r="N75800" t="s">
        <v>113</v>
      </c>
      <c r="O75800" t="s">
        <v>518</v>
      </c>
      <c r="P75800" s="1">
        <v>45504.656944444447</v>
      </c>
      <c r="Q75800" s="1">
        <v>45505.364583333336</v>
      </c>
      <c r="R75800" s="1">
        <v>45222.507534722223</v>
      </c>
      <c r="S75800" s="1">
        <v>45222.50885416667</v>
      </c>
      <c r="T75800" s="1">
        <v>45581.083333333336</v>
      </c>
    </row>
    <row r="75801" spans="1:20" x14ac:dyDescent="0.25">
      <c r="A75801">
        <v>28797026</v>
      </c>
      <c r="B75801" t="s">
        <v>18</v>
      </c>
      <c r="C75801" t="s">
        <v>11057</v>
      </c>
      <c r="D75801" t="s">
        <v>8240</v>
      </c>
      <c r="E75801">
        <v>311</v>
      </c>
      <c r="F75801">
        <v>44</v>
      </c>
      <c r="G75801">
        <v>17</v>
      </c>
      <c r="H75801">
        <v>47</v>
      </c>
      <c r="I75801">
        <v>9</v>
      </c>
      <c r="J75801" t="s">
        <v>487</v>
      </c>
      <c r="K75801">
        <v>11223</v>
      </c>
      <c r="L75801" t="s">
        <v>22</v>
      </c>
      <c r="M75801" t="s">
        <v>476</v>
      </c>
      <c r="N75801" t="s">
        <v>38</v>
      </c>
      <c r="O75801" t="s">
        <v>58</v>
      </c>
      <c r="P75801" s="1">
        <v>45504.655555555553</v>
      </c>
      <c r="Q75801" s="1">
        <v>45545.594988425924</v>
      </c>
      <c r="R75801" s="1">
        <v>45545.594386574077</v>
      </c>
      <c r="S75801" s="1"/>
      <c r="T75801" s="1"/>
    </row>
    <row r="75802" spans="1:20" x14ac:dyDescent="0.25">
      <c r="A75802">
        <v>28797025</v>
      </c>
      <c r="B75802" t="s">
        <v>21</v>
      </c>
      <c r="C75802" t="s">
        <v>7000</v>
      </c>
      <c r="D75802" t="s">
        <v>22869</v>
      </c>
      <c r="E75802">
        <v>502</v>
      </c>
      <c r="F75802">
        <v>50</v>
      </c>
      <c r="G75802">
        <v>23</v>
      </c>
      <c r="H75802">
        <v>64</v>
      </c>
      <c r="I75802">
        <v>11</v>
      </c>
      <c r="J75802" t="s">
        <v>3002</v>
      </c>
      <c r="K75802">
        <v>10304</v>
      </c>
      <c r="L75802" t="s">
        <v>34</v>
      </c>
      <c r="M75802" t="s">
        <v>84</v>
      </c>
      <c r="N75802" t="s">
        <v>85</v>
      </c>
      <c r="O75802" t="s">
        <v>86</v>
      </c>
      <c r="P75802" s="1">
        <v>45504.655405092592</v>
      </c>
      <c r="Q75802" s="1"/>
      <c r="R75802" s="1"/>
      <c r="S75802" s="1"/>
      <c r="T75802" s="1"/>
    </row>
    <row r="75803" spans="1:20" x14ac:dyDescent="0.25">
      <c r="A75803">
        <v>28797024</v>
      </c>
      <c r="B75803" t="s">
        <v>18</v>
      </c>
      <c r="C75803" t="s">
        <v>342</v>
      </c>
      <c r="D75803" t="s">
        <v>8959</v>
      </c>
      <c r="E75803">
        <v>301</v>
      </c>
      <c r="F75803">
        <v>34</v>
      </c>
      <c r="G75803">
        <v>18</v>
      </c>
      <c r="H75803">
        <v>50</v>
      </c>
      <c r="I75803">
        <v>7</v>
      </c>
      <c r="J75803" t="s">
        <v>2804</v>
      </c>
      <c r="K75803">
        <v>11211</v>
      </c>
      <c r="L75803" t="s">
        <v>25</v>
      </c>
      <c r="M75803" t="s">
        <v>26</v>
      </c>
      <c r="N75803" t="s">
        <v>4525</v>
      </c>
      <c r="O75803" t="s">
        <v>4526</v>
      </c>
      <c r="P75803" s="1">
        <v>45504.655300925922</v>
      </c>
      <c r="Q75803" s="1">
        <v>45748.744004629632</v>
      </c>
      <c r="R75803" s="1"/>
      <c r="S75803" s="1"/>
      <c r="T75803" s="1"/>
    </row>
    <row r="75804" spans="1:20" x14ac:dyDescent="0.25">
      <c r="A75804">
        <v>28797023</v>
      </c>
      <c r="B75804" t="s">
        <v>19</v>
      </c>
      <c r="C75804" t="s">
        <v>10499</v>
      </c>
      <c r="D75804" t="s">
        <v>6911</v>
      </c>
      <c r="E75804">
        <v>110</v>
      </c>
      <c r="F75804">
        <v>9</v>
      </c>
      <c r="G75804">
        <v>30</v>
      </c>
      <c r="H75804">
        <v>71</v>
      </c>
      <c r="I75804">
        <v>13</v>
      </c>
      <c r="J75804" t="s">
        <v>1892</v>
      </c>
      <c r="K75804">
        <v>10039</v>
      </c>
      <c r="L75804" t="s">
        <v>25</v>
      </c>
      <c r="M75804" t="s">
        <v>26</v>
      </c>
      <c r="N75804" t="s">
        <v>4525</v>
      </c>
      <c r="O75804" t="s">
        <v>4526</v>
      </c>
      <c r="P75804" s="1">
        <v>45504.655289351853</v>
      </c>
      <c r="Q75804" s="1">
        <v>45748.744004629632</v>
      </c>
      <c r="R75804" s="1"/>
      <c r="S75804" s="1"/>
      <c r="T75804" s="1"/>
    </row>
    <row r="75805" spans="1:20" x14ac:dyDescent="0.25">
      <c r="A75805">
        <v>28797022</v>
      </c>
      <c r="B75805" t="s">
        <v>21</v>
      </c>
      <c r="C75805" t="s">
        <v>2805</v>
      </c>
      <c r="D75805" t="s">
        <v>14354</v>
      </c>
      <c r="E75805">
        <v>502</v>
      </c>
      <c r="F75805">
        <v>50</v>
      </c>
      <c r="G75805">
        <v>23</v>
      </c>
      <c r="H75805">
        <v>64</v>
      </c>
      <c r="I75805">
        <v>11</v>
      </c>
      <c r="J75805" t="s">
        <v>3002</v>
      </c>
      <c r="K75805">
        <v>10304</v>
      </c>
      <c r="L75805" t="s">
        <v>22</v>
      </c>
      <c r="M75805" t="s">
        <v>54</v>
      </c>
      <c r="N75805" t="s">
        <v>38</v>
      </c>
      <c r="O75805" t="s">
        <v>39</v>
      </c>
      <c r="P75805" s="1">
        <v>45504.654861111114</v>
      </c>
      <c r="Q75805" s="1">
        <v>45513.609710648147</v>
      </c>
      <c r="R75805" s="1">
        <v>45513.6094212963</v>
      </c>
      <c r="S75805" s="1">
        <v>45513.609027777777</v>
      </c>
      <c r="T75805" s="1"/>
    </row>
    <row r="75806" spans="1:20" x14ac:dyDescent="0.25">
      <c r="A75806">
        <v>28797021</v>
      </c>
      <c r="B75806" t="s">
        <v>21</v>
      </c>
      <c r="C75806" t="s">
        <v>2145</v>
      </c>
      <c r="D75806" t="s">
        <v>12264</v>
      </c>
      <c r="E75806">
        <v>503</v>
      </c>
      <c r="F75806">
        <v>51</v>
      </c>
      <c r="G75806">
        <v>24</v>
      </c>
      <c r="H75806">
        <v>64</v>
      </c>
      <c r="I75806">
        <v>11</v>
      </c>
      <c r="J75806" t="s">
        <v>271</v>
      </c>
      <c r="K75806">
        <v>10308</v>
      </c>
      <c r="L75806" t="s">
        <v>28</v>
      </c>
      <c r="M75806" t="s">
        <v>517</v>
      </c>
      <c r="N75806" t="s">
        <v>113</v>
      </c>
      <c r="O75806" t="s">
        <v>518</v>
      </c>
      <c r="P75806" s="1">
        <v>45504.654699074075</v>
      </c>
      <c r="Q75806" s="1">
        <v>45505.36550925926</v>
      </c>
      <c r="R75806" s="1"/>
      <c r="S75806" s="1"/>
      <c r="T75806" s="1"/>
    </row>
    <row r="75807" spans="1:20" x14ac:dyDescent="0.25">
      <c r="A75807">
        <v>28797020</v>
      </c>
      <c r="B75807" t="s">
        <v>19</v>
      </c>
      <c r="C75807" t="s">
        <v>11211</v>
      </c>
      <c r="D75807" t="s">
        <v>2327</v>
      </c>
      <c r="E75807">
        <v>112</v>
      </c>
      <c r="F75807">
        <v>7</v>
      </c>
      <c r="G75807">
        <v>31</v>
      </c>
      <c r="H75807">
        <v>71</v>
      </c>
      <c r="I75807">
        <v>13</v>
      </c>
      <c r="J75807" t="s">
        <v>1722</v>
      </c>
      <c r="K75807">
        <v>10032</v>
      </c>
      <c r="L75807" t="s">
        <v>25</v>
      </c>
      <c r="M75807" t="s">
        <v>26</v>
      </c>
      <c r="N75807" t="s">
        <v>4525</v>
      </c>
      <c r="O75807" t="s">
        <v>4526</v>
      </c>
      <c r="P75807" s="1">
        <v>45504.654004629629</v>
      </c>
      <c r="Q75807" s="1">
        <v>45748.744004629632</v>
      </c>
      <c r="R75807" s="1"/>
      <c r="S75807" s="1"/>
      <c r="T75807" s="1"/>
    </row>
    <row r="75808" spans="1:20" x14ac:dyDescent="0.25">
      <c r="A75808">
        <v>28797019</v>
      </c>
      <c r="B75808" t="s">
        <v>21</v>
      </c>
      <c r="C75808" t="s">
        <v>4980</v>
      </c>
      <c r="D75808" t="s">
        <v>12264</v>
      </c>
      <c r="E75808">
        <v>503</v>
      </c>
      <c r="F75808">
        <v>51</v>
      </c>
      <c r="G75808">
        <v>24</v>
      </c>
      <c r="H75808">
        <v>64</v>
      </c>
      <c r="I75808">
        <v>11</v>
      </c>
      <c r="J75808" t="s">
        <v>271</v>
      </c>
      <c r="K75808">
        <v>10308</v>
      </c>
      <c r="L75808" t="s">
        <v>28</v>
      </c>
      <c r="M75808" t="s">
        <v>517</v>
      </c>
      <c r="N75808" t="s">
        <v>113</v>
      </c>
      <c r="O75808" t="s">
        <v>518</v>
      </c>
      <c r="P75808" s="1">
        <v>45504.65283564815</v>
      </c>
      <c r="Q75808" s="1">
        <v>45505.36550925926</v>
      </c>
      <c r="R75808" s="1"/>
      <c r="S75808" s="1"/>
      <c r="T75808" s="1"/>
    </row>
    <row r="75809" spans="1:20" x14ac:dyDescent="0.25">
      <c r="A75809">
        <v>28797018</v>
      </c>
      <c r="B75809" t="s">
        <v>21</v>
      </c>
      <c r="C75809" t="s">
        <v>3121</v>
      </c>
      <c r="D75809" t="s">
        <v>4913</v>
      </c>
      <c r="E75809">
        <v>503</v>
      </c>
      <c r="F75809">
        <v>51</v>
      </c>
      <c r="G75809">
        <v>24</v>
      </c>
      <c r="H75809">
        <v>62</v>
      </c>
      <c r="I75809">
        <v>11</v>
      </c>
      <c r="J75809" t="s">
        <v>3289</v>
      </c>
      <c r="K75809">
        <v>10312</v>
      </c>
      <c r="L75809" t="s">
        <v>32</v>
      </c>
      <c r="M75809" t="s">
        <v>75</v>
      </c>
      <c r="N75809" t="s">
        <v>76</v>
      </c>
      <c r="O75809" t="s">
        <v>77</v>
      </c>
      <c r="P75809" s="1">
        <v>45504.651770833334</v>
      </c>
      <c r="Q75809" s="1">
        <v>45554.496307870373</v>
      </c>
      <c r="R75809" s="1"/>
      <c r="S75809" s="1"/>
      <c r="T75809" s="1"/>
    </row>
    <row r="75810" spans="1:20" x14ac:dyDescent="0.25">
      <c r="A75810">
        <v>28797017</v>
      </c>
      <c r="B75810" t="s">
        <v>18</v>
      </c>
      <c r="C75810" t="s">
        <v>6025</v>
      </c>
      <c r="D75810" t="s">
        <v>1027</v>
      </c>
      <c r="E75810">
        <v>303</v>
      </c>
      <c r="F75810">
        <v>41</v>
      </c>
      <c r="G75810">
        <v>25</v>
      </c>
      <c r="H75810">
        <v>56</v>
      </c>
      <c r="I75810">
        <v>8</v>
      </c>
      <c r="J75810" t="s">
        <v>1201</v>
      </c>
      <c r="K75810">
        <v>11233</v>
      </c>
      <c r="L75810" t="s">
        <v>34</v>
      </c>
      <c r="M75810" t="s">
        <v>84</v>
      </c>
      <c r="N75810" t="s">
        <v>85</v>
      </c>
      <c r="O75810" t="s">
        <v>86</v>
      </c>
      <c r="P75810" s="1">
        <v>45504.651145833333</v>
      </c>
      <c r="Q75810" s="1">
        <v>45723.582488425927</v>
      </c>
      <c r="R75810" s="1">
        <v>45723.582349537035</v>
      </c>
      <c r="S75810" s="1"/>
      <c r="T75810" s="1"/>
    </row>
    <row r="75811" spans="1:20" x14ac:dyDescent="0.25">
      <c r="A75811">
        <v>28797016</v>
      </c>
      <c r="B75811" t="s">
        <v>18</v>
      </c>
      <c r="C75811" t="s">
        <v>4324</v>
      </c>
      <c r="D75811" t="s">
        <v>2892</v>
      </c>
      <c r="E75811">
        <v>305</v>
      </c>
      <c r="F75811">
        <v>42</v>
      </c>
      <c r="G75811">
        <v>19</v>
      </c>
      <c r="H75811">
        <v>54</v>
      </c>
      <c r="I75811">
        <v>8</v>
      </c>
      <c r="J75811" t="s">
        <v>10978</v>
      </c>
      <c r="K75811">
        <v>11207</v>
      </c>
      <c r="L75811" t="s">
        <v>28</v>
      </c>
      <c r="M75811" t="s">
        <v>517</v>
      </c>
      <c r="N75811" t="s">
        <v>113</v>
      </c>
      <c r="O75811" t="s">
        <v>518</v>
      </c>
      <c r="P75811" s="1">
        <v>45504.651064814818</v>
      </c>
      <c r="Q75811" s="1">
        <v>45720.511018518519</v>
      </c>
      <c r="R75811" s="1"/>
      <c r="S75811" s="1"/>
      <c r="T75811" s="1"/>
    </row>
    <row r="75812" spans="1:20" x14ac:dyDescent="0.25">
      <c r="A75812">
        <v>28797015</v>
      </c>
      <c r="B75812" t="s">
        <v>17</v>
      </c>
      <c r="C75812" t="s">
        <v>7106</v>
      </c>
      <c r="D75812" t="s">
        <v>16142</v>
      </c>
      <c r="E75812">
        <v>204</v>
      </c>
      <c r="F75812">
        <v>16</v>
      </c>
      <c r="G75812">
        <v>32</v>
      </c>
      <c r="H75812">
        <v>79</v>
      </c>
      <c r="I75812">
        <v>15</v>
      </c>
      <c r="J75812" t="s">
        <v>1838</v>
      </c>
      <c r="K75812">
        <v>10451</v>
      </c>
      <c r="L75812" t="s">
        <v>25</v>
      </c>
      <c r="M75812" t="s">
        <v>26</v>
      </c>
      <c r="N75812" t="s">
        <v>4525</v>
      </c>
      <c r="O75812" t="s">
        <v>4526</v>
      </c>
      <c r="P75812" s="1">
        <v>45504.648298611108</v>
      </c>
      <c r="Q75812" s="1">
        <v>45748.744004629632</v>
      </c>
      <c r="R75812" s="1"/>
      <c r="S75812" s="1"/>
      <c r="T75812" s="1"/>
    </row>
    <row r="75813" spans="1:20" x14ac:dyDescent="0.25">
      <c r="A75813">
        <v>28797014</v>
      </c>
      <c r="B75813" t="s">
        <v>20</v>
      </c>
      <c r="C75813" t="s">
        <v>8827</v>
      </c>
      <c r="D75813" t="s">
        <v>3144</v>
      </c>
      <c r="E75813">
        <v>410</v>
      </c>
      <c r="F75813">
        <v>29</v>
      </c>
      <c r="G75813">
        <v>15</v>
      </c>
      <c r="H75813">
        <v>24</v>
      </c>
      <c r="I75813">
        <v>5</v>
      </c>
      <c r="J75813" t="s">
        <v>979</v>
      </c>
      <c r="K75813">
        <v>11419</v>
      </c>
      <c r="L75813" t="s">
        <v>22</v>
      </c>
      <c r="M75813" t="s">
        <v>37</v>
      </c>
      <c r="N75813" t="s">
        <v>38</v>
      </c>
      <c r="O75813" t="s">
        <v>39</v>
      </c>
      <c r="P75813" s="1">
        <v>45504.645833333336</v>
      </c>
      <c r="Q75813" s="1"/>
      <c r="R75813" s="1">
        <v>45505.372696759259</v>
      </c>
      <c r="S75813" s="1">
        <v>45505.372916666667</v>
      </c>
      <c r="T75813" s="1"/>
    </row>
    <row r="75814" spans="1:20" x14ac:dyDescent="0.25">
      <c r="A75814">
        <v>28797013</v>
      </c>
      <c r="B75814" t="s">
        <v>20</v>
      </c>
      <c r="C75814" t="s">
        <v>16471</v>
      </c>
      <c r="D75814" t="s">
        <v>2159</v>
      </c>
      <c r="E75814">
        <v>402</v>
      </c>
      <c r="F75814">
        <v>26</v>
      </c>
      <c r="G75814">
        <v>59</v>
      </c>
      <c r="H75814">
        <v>36</v>
      </c>
      <c r="I75814">
        <v>7</v>
      </c>
      <c r="J75814" t="s">
        <v>1751</v>
      </c>
      <c r="K75814">
        <v>11101</v>
      </c>
      <c r="L75814" t="s">
        <v>25</v>
      </c>
      <c r="M75814" t="s">
        <v>26</v>
      </c>
      <c r="N75814" t="s">
        <v>4525</v>
      </c>
      <c r="O75814" t="s">
        <v>4526</v>
      </c>
      <c r="P75814" s="1">
        <v>45504.643935185188</v>
      </c>
      <c r="Q75814" s="1">
        <v>45748.744004629632</v>
      </c>
      <c r="R75814" s="1"/>
      <c r="S75814" s="1"/>
      <c r="T75814" s="1"/>
    </row>
    <row r="75815" spans="1:20" x14ac:dyDescent="0.25">
      <c r="A75815">
        <v>28797011</v>
      </c>
      <c r="B75815" t="s">
        <v>20</v>
      </c>
      <c r="C75815" t="s">
        <v>20781</v>
      </c>
      <c r="D75815" t="s">
        <v>2552</v>
      </c>
      <c r="E75815">
        <v>403</v>
      </c>
      <c r="F75815">
        <v>21</v>
      </c>
      <c r="G75815">
        <v>13</v>
      </c>
      <c r="H75815">
        <v>35</v>
      </c>
      <c r="I75815">
        <v>14</v>
      </c>
      <c r="J75815" t="s">
        <v>3574</v>
      </c>
      <c r="K75815">
        <v>11369</v>
      </c>
      <c r="L75815" t="s">
        <v>22</v>
      </c>
      <c r="M75815" t="s">
        <v>123</v>
      </c>
      <c r="P75815" s="1">
        <v>45504.643055555556</v>
      </c>
      <c r="Q75815" s="1"/>
      <c r="R75815" s="1">
        <v>45520.402662037035</v>
      </c>
      <c r="S75815" s="1"/>
      <c r="T75815" s="1"/>
    </row>
    <row r="75816" spans="1:20" x14ac:dyDescent="0.25">
      <c r="A75816">
        <v>28797012</v>
      </c>
      <c r="B75816" t="s">
        <v>21</v>
      </c>
      <c r="C75816" t="s">
        <v>902</v>
      </c>
      <c r="D75816" t="s">
        <v>6996</v>
      </c>
      <c r="E75816">
        <v>502</v>
      </c>
      <c r="F75816">
        <v>50</v>
      </c>
      <c r="G75816">
        <v>24</v>
      </c>
      <c r="H75816">
        <v>64</v>
      </c>
      <c r="I75816">
        <v>11</v>
      </c>
      <c r="J75816" t="s">
        <v>1344</v>
      </c>
      <c r="K75816">
        <v>10306</v>
      </c>
      <c r="L75816" t="s">
        <v>32</v>
      </c>
      <c r="M75816" t="s">
        <v>75</v>
      </c>
      <c r="N75816" t="s">
        <v>76</v>
      </c>
      <c r="O75816" t="s">
        <v>77</v>
      </c>
      <c r="P75816" s="1">
        <v>45504.643055555556</v>
      </c>
      <c r="Q75816" s="1">
        <v>45594.489131944443</v>
      </c>
      <c r="R75816" s="1">
        <v>45594.488703703704</v>
      </c>
      <c r="S75816" s="1"/>
      <c r="T75816" s="1"/>
    </row>
    <row r="75817" spans="1:20" x14ac:dyDescent="0.25">
      <c r="A75817">
        <v>28797010</v>
      </c>
      <c r="B75817" t="s">
        <v>20</v>
      </c>
      <c r="C75817" t="s">
        <v>8505</v>
      </c>
      <c r="D75817" t="s">
        <v>957</v>
      </c>
      <c r="E75817">
        <v>405</v>
      </c>
      <c r="F75817">
        <v>30</v>
      </c>
      <c r="G75817">
        <v>12</v>
      </c>
      <c r="H75817">
        <v>37</v>
      </c>
      <c r="I75817">
        <v>7</v>
      </c>
      <c r="J75817" t="s">
        <v>1239</v>
      </c>
      <c r="K75817">
        <v>11385</v>
      </c>
      <c r="L75817" t="s">
        <v>23</v>
      </c>
      <c r="M75817" t="s">
        <v>226</v>
      </c>
      <c r="N75817" t="s">
        <v>23</v>
      </c>
      <c r="O75817" t="s">
        <v>226</v>
      </c>
      <c r="P75817" s="1">
        <v>45504.640277777777</v>
      </c>
      <c r="Q75817" s="1">
        <v>45505.384027777778</v>
      </c>
      <c r="R75817" s="1"/>
      <c r="S75817" s="1"/>
      <c r="T75817" s="1"/>
    </row>
    <row r="75818" spans="1:20" x14ac:dyDescent="0.25">
      <c r="A75818">
        <v>28797337</v>
      </c>
      <c r="B75818" t="s">
        <v>17</v>
      </c>
      <c r="C75818" t="s">
        <v>126</v>
      </c>
      <c r="D75818" t="s">
        <v>25240</v>
      </c>
      <c r="E75818">
        <v>208</v>
      </c>
      <c r="F75818">
        <v>11</v>
      </c>
      <c r="G75818">
        <v>33</v>
      </c>
      <c r="H75818">
        <v>81</v>
      </c>
      <c r="I75818">
        <v>15</v>
      </c>
      <c r="J75818" t="s">
        <v>259</v>
      </c>
      <c r="K75818">
        <v>10463</v>
      </c>
      <c r="L75818" t="s">
        <v>22</v>
      </c>
      <c r="M75818" t="s">
        <v>190</v>
      </c>
      <c r="N75818" t="s">
        <v>38</v>
      </c>
      <c r="O75818" t="s">
        <v>39</v>
      </c>
      <c r="P75818" s="1">
        <v>45504.636805555558</v>
      </c>
      <c r="Q75818" s="1">
        <v>45506.552881944444</v>
      </c>
      <c r="R75818" s="1"/>
      <c r="S75818" s="1"/>
      <c r="T75818" s="1"/>
    </row>
    <row r="75819" spans="1:20" x14ac:dyDescent="0.25">
      <c r="A75819">
        <v>28797009</v>
      </c>
      <c r="B75819" t="s">
        <v>19</v>
      </c>
      <c r="C75819" t="s">
        <v>14744</v>
      </c>
      <c r="D75819" t="s">
        <v>2742</v>
      </c>
      <c r="E75819">
        <v>109</v>
      </c>
      <c r="F75819">
        <v>7</v>
      </c>
      <c r="G75819">
        <v>30</v>
      </c>
      <c r="H75819">
        <v>70</v>
      </c>
      <c r="I75819">
        <v>13</v>
      </c>
      <c r="J75819" t="s">
        <v>2740</v>
      </c>
      <c r="K75819">
        <v>10031</v>
      </c>
      <c r="L75819" t="s">
        <v>32</v>
      </c>
      <c r="M75819" t="s">
        <v>46</v>
      </c>
      <c r="N75819" t="s">
        <v>38</v>
      </c>
      <c r="O75819" t="s">
        <v>47</v>
      </c>
      <c r="P75819" s="1">
        <v>45504.636006944442</v>
      </c>
      <c r="Q75819" s="1">
        <v>45524.322002314817</v>
      </c>
      <c r="R75819" s="1"/>
      <c r="S75819" s="1"/>
      <c r="T75819" s="1"/>
    </row>
    <row r="75820" spans="1:20" x14ac:dyDescent="0.25">
      <c r="A75820">
        <v>28797008</v>
      </c>
      <c r="B75820" t="s">
        <v>18</v>
      </c>
      <c r="C75820" t="s">
        <v>5108</v>
      </c>
      <c r="D75820" t="s">
        <v>433</v>
      </c>
      <c r="E75820">
        <v>312</v>
      </c>
      <c r="F75820">
        <v>44</v>
      </c>
      <c r="G75820">
        <v>22</v>
      </c>
      <c r="H75820">
        <v>48</v>
      </c>
      <c r="I75820">
        <v>9</v>
      </c>
      <c r="J75820" t="s">
        <v>429</v>
      </c>
      <c r="K75820">
        <v>11204</v>
      </c>
      <c r="L75820" t="s">
        <v>28</v>
      </c>
      <c r="M75820" t="s">
        <v>517</v>
      </c>
      <c r="N75820" t="s">
        <v>113</v>
      </c>
      <c r="O75820" t="s">
        <v>518</v>
      </c>
      <c r="P75820" s="1">
        <v>45504.635416666664</v>
      </c>
      <c r="Q75820" s="1">
        <v>45576.659722222219</v>
      </c>
      <c r="R75820" s="1"/>
      <c r="S75820" s="1"/>
      <c r="T75820" s="1"/>
    </row>
    <row r="75821" spans="1:20" x14ac:dyDescent="0.25">
      <c r="A75821">
        <v>28797007</v>
      </c>
      <c r="B75821" t="s">
        <v>17</v>
      </c>
      <c r="C75821" t="s">
        <v>21959</v>
      </c>
      <c r="D75821" t="s">
        <v>13854</v>
      </c>
      <c r="E75821">
        <v>212</v>
      </c>
      <c r="F75821">
        <v>11</v>
      </c>
      <c r="G75821">
        <v>36</v>
      </c>
      <c r="H75821">
        <v>83</v>
      </c>
      <c r="I75821">
        <v>16</v>
      </c>
      <c r="J75821" t="s">
        <v>4003</v>
      </c>
      <c r="K75821">
        <v>10466</v>
      </c>
      <c r="L75821" t="s">
        <v>32</v>
      </c>
      <c r="M75821" t="s">
        <v>75</v>
      </c>
      <c r="N75821" t="s">
        <v>76</v>
      </c>
      <c r="O75821" t="s">
        <v>77</v>
      </c>
      <c r="P75821" s="1">
        <v>45504.634722222225</v>
      </c>
      <c r="Q75821" s="1">
        <v>45585.392361111109</v>
      </c>
      <c r="R75821" s="1">
        <v>45585</v>
      </c>
      <c r="S75821" s="1">
        <v>45585.392361111109</v>
      </c>
      <c r="T75821" s="1">
        <v>45618</v>
      </c>
    </row>
    <row r="75822" spans="1:20" x14ac:dyDescent="0.25">
      <c r="A75822">
        <v>28797006</v>
      </c>
      <c r="B75822" t="s">
        <v>17</v>
      </c>
      <c r="C75822" t="s">
        <v>3296</v>
      </c>
      <c r="D75822" t="s">
        <v>16470</v>
      </c>
      <c r="E75822">
        <v>201</v>
      </c>
      <c r="F75822">
        <v>17</v>
      </c>
      <c r="G75822">
        <v>29</v>
      </c>
      <c r="H75822">
        <v>79</v>
      </c>
      <c r="I75822">
        <v>15</v>
      </c>
      <c r="J75822" t="s">
        <v>5367</v>
      </c>
      <c r="K75822">
        <v>10451</v>
      </c>
      <c r="L75822" t="s">
        <v>25</v>
      </c>
      <c r="M75822" t="s">
        <v>26</v>
      </c>
      <c r="N75822" t="s">
        <v>4525</v>
      </c>
      <c r="O75822" t="s">
        <v>4526</v>
      </c>
      <c r="P75822" s="1">
        <v>45504.634409722225</v>
      </c>
      <c r="Q75822" s="1">
        <v>45748.744004629632</v>
      </c>
      <c r="R75822" s="1"/>
      <c r="S75822" s="1"/>
      <c r="T75822" s="1"/>
    </row>
    <row r="75823" spans="1:20" x14ac:dyDescent="0.25">
      <c r="A75823">
        <v>28797005</v>
      </c>
      <c r="B75823" t="s">
        <v>20</v>
      </c>
      <c r="C75823" t="s">
        <v>17824</v>
      </c>
      <c r="D75823" t="s">
        <v>2965</v>
      </c>
      <c r="E75823">
        <v>405</v>
      </c>
      <c r="F75823">
        <v>30</v>
      </c>
      <c r="G75823">
        <v>15</v>
      </c>
      <c r="H75823">
        <v>39</v>
      </c>
      <c r="I75823">
        <v>6</v>
      </c>
      <c r="J75823" t="s">
        <v>1002</v>
      </c>
      <c r="K75823">
        <v>11379</v>
      </c>
      <c r="L75823" t="s">
        <v>28</v>
      </c>
      <c r="M75823" t="s">
        <v>112</v>
      </c>
      <c r="N75823" t="s">
        <v>113</v>
      </c>
      <c r="O75823" t="s">
        <v>114</v>
      </c>
      <c r="P75823" s="1">
        <v>45504.633333333331</v>
      </c>
      <c r="Q75823" s="1">
        <v>45564.37672453704</v>
      </c>
      <c r="R75823" s="1">
        <v>45564.376273148147</v>
      </c>
      <c r="S75823" s="1"/>
      <c r="T75823" s="1"/>
    </row>
    <row r="75824" spans="1:20" x14ac:dyDescent="0.25">
      <c r="A75824">
        <v>28797004</v>
      </c>
      <c r="B75824" t="s">
        <v>20</v>
      </c>
      <c r="C75824" t="s">
        <v>5497</v>
      </c>
      <c r="D75824" t="s">
        <v>1305</v>
      </c>
      <c r="E75824">
        <v>404</v>
      </c>
      <c r="F75824">
        <v>21</v>
      </c>
      <c r="G75824">
        <v>13</v>
      </c>
      <c r="H75824">
        <v>39</v>
      </c>
      <c r="I75824">
        <v>14</v>
      </c>
      <c r="J75824" t="s">
        <v>6951</v>
      </c>
      <c r="K75824">
        <v>11368</v>
      </c>
      <c r="L75824" t="s">
        <v>32</v>
      </c>
      <c r="M75824" t="s">
        <v>75</v>
      </c>
      <c r="N75824" t="s">
        <v>76</v>
      </c>
      <c r="O75824" t="s">
        <v>77</v>
      </c>
      <c r="P75824" s="1">
        <v>45504.632638888892</v>
      </c>
      <c r="Q75824" s="1">
        <v>45556.550659722219</v>
      </c>
      <c r="R75824" s="1">
        <v>45556.550520833334</v>
      </c>
      <c r="S75824" s="1">
        <v>45556.551412037035</v>
      </c>
      <c r="T75824" s="1"/>
    </row>
    <row r="75825" spans="1:20" x14ac:dyDescent="0.25">
      <c r="A75825">
        <v>28797002</v>
      </c>
      <c r="B75825" t="s">
        <v>17</v>
      </c>
      <c r="C75825" t="s">
        <v>2509</v>
      </c>
      <c r="D75825" t="s">
        <v>5102</v>
      </c>
      <c r="E75825">
        <v>204</v>
      </c>
      <c r="F75825">
        <v>16</v>
      </c>
      <c r="G75825">
        <v>29</v>
      </c>
      <c r="H75825">
        <v>77</v>
      </c>
      <c r="I75825">
        <v>15</v>
      </c>
      <c r="J75825" t="s">
        <v>10069</v>
      </c>
      <c r="K75825">
        <v>10452</v>
      </c>
      <c r="L75825" t="s">
        <v>25</v>
      </c>
      <c r="M75825" t="s">
        <v>26</v>
      </c>
      <c r="N75825" t="s">
        <v>4525</v>
      </c>
      <c r="O75825" t="s">
        <v>4526</v>
      </c>
      <c r="P75825" s="1">
        <v>45504.63208333333</v>
      </c>
      <c r="Q75825" s="1">
        <v>45748.744004629632</v>
      </c>
      <c r="R75825" s="1"/>
      <c r="S75825" s="1"/>
      <c r="T75825" s="1"/>
    </row>
    <row r="75826" spans="1:20" x14ac:dyDescent="0.25">
      <c r="A75826">
        <v>28797003</v>
      </c>
      <c r="B75826" t="s">
        <v>18</v>
      </c>
      <c r="C75826" t="s">
        <v>2391</v>
      </c>
      <c r="D75826" t="s">
        <v>2824</v>
      </c>
      <c r="E75826">
        <v>310</v>
      </c>
      <c r="F75826">
        <v>47</v>
      </c>
      <c r="G75826">
        <v>26</v>
      </c>
      <c r="H75826">
        <v>46</v>
      </c>
      <c r="I75826">
        <v>11</v>
      </c>
      <c r="J75826" t="s">
        <v>1152</v>
      </c>
      <c r="K75826">
        <v>11209</v>
      </c>
      <c r="L75826" t="s">
        <v>28</v>
      </c>
      <c r="M75826" t="s">
        <v>112</v>
      </c>
      <c r="N75826" t="s">
        <v>113</v>
      </c>
      <c r="O75826" t="s">
        <v>114</v>
      </c>
      <c r="P75826" s="1">
        <v>45504.631944444445</v>
      </c>
      <c r="Q75826" s="1">
        <v>45525.553298611114</v>
      </c>
      <c r="R75826" s="1">
        <v>45525.552870370368</v>
      </c>
      <c r="S75826" s="1"/>
      <c r="T75826" s="1"/>
    </row>
    <row r="75827" spans="1:20" x14ac:dyDescent="0.25">
      <c r="A75827">
        <v>28797000</v>
      </c>
      <c r="B75827" t="s">
        <v>17</v>
      </c>
      <c r="C75827" t="s">
        <v>10277</v>
      </c>
      <c r="D75827" t="s">
        <v>16469</v>
      </c>
      <c r="E75827">
        <v>204</v>
      </c>
      <c r="F75827">
        <v>16</v>
      </c>
      <c r="G75827">
        <v>32</v>
      </c>
      <c r="H75827">
        <v>77</v>
      </c>
      <c r="I75827">
        <v>15</v>
      </c>
      <c r="J75827" t="s">
        <v>1838</v>
      </c>
      <c r="K75827">
        <v>10456</v>
      </c>
      <c r="L75827" t="s">
        <v>25</v>
      </c>
      <c r="M75827" t="s">
        <v>26</v>
      </c>
      <c r="N75827" t="s">
        <v>4525</v>
      </c>
      <c r="O75827" t="s">
        <v>4526</v>
      </c>
      <c r="P75827" s="1">
        <v>45504.630937499998</v>
      </c>
      <c r="Q75827" s="1">
        <v>45748.744004629632</v>
      </c>
      <c r="R75827" s="1"/>
      <c r="S75827" s="1"/>
      <c r="T75827" s="1"/>
    </row>
    <row r="75828" spans="1:20" x14ac:dyDescent="0.25">
      <c r="A75828">
        <v>28797001</v>
      </c>
      <c r="B75828" t="s">
        <v>17</v>
      </c>
      <c r="C75828" t="s">
        <v>4009</v>
      </c>
      <c r="D75828" t="s">
        <v>9941</v>
      </c>
      <c r="E75828">
        <v>204</v>
      </c>
      <c r="F75828">
        <v>16</v>
      </c>
      <c r="G75828">
        <v>32</v>
      </c>
      <c r="H75828">
        <v>77</v>
      </c>
      <c r="I75828">
        <v>15</v>
      </c>
      <c r="J75828" t="s">
        <v>1838</v>
      </c>
      <c r="K75828">
        <v>10456</v>
      </c>
      <c r="L75828" t="s">
        <v>25</v>
      </c>
      <c r="M75828" t="s">
        <v>26</v>
      </c>
      <c r="N75828" t="s">
        <v>4525</v>
      </c>
      <c r="O75828" t="s">
        <v>4526</v>
      </c>
      <c r="P75828" s="1">
        <v>45504.630937499998</v>
      </c>
      <c r="Q75828" s="1">
        <v>45748.744004629632</v>
      </c>
      <c r="R75828" s="1"/>
      <c r="S75828" s="1"/>
      <c r="T75828" s="1"/>
    </row>
    <row r="75829" spans="1:20" x14ac:dyDescent="0.25">
      <c r="A75829">
        <v>28796999</v>
      </c>
      <c r="B75829" t="s">
        <v>20</v>
      </c>
      <c r="C75829" t="s">
        <v>20156</v>
      </c>
      <c r="D75829" t="s">
        <v>793</v>
      </c>
      <c r="E75829">
        <v>408</v>
      </c>
      <c r="F75829">
        <v>24</v>
      </c>
      <c r="G75829">
        <v>14</v>
      </c>
      <c r="H75829">
        <v>27</v>
      </c>
      <c r="I75829">
        <v>6</v>
      </c>
      <c r="J75829" t="s">
        <v>791</v>
      </c>
      <c r="K75829">
        <v>11367</v>
      </c>
      <c r="L75829" t="s">
        <v>28</v>
      </c>
      <c r="M75829" t="s">
        <v>517</v>
      </c>
      <c r="N75829" t="s">
        <v>113</v>
      </c>
      <c r="O75829" t="s">
        <v>518</v>
      </c>
      <c r="P75829" s="1">
        <v>45504.630555555559</v>
      </c>
      <c r="Q75829" s="1">
        <v>45506.248611111114</v>
      </c>
      <c r="R75829" s="1"/>
      <c r="S75829" s="1"/>
      <c r="T75829" s="1"/>
    </row>
    <row r="75830" spans="1:20" x14ac:dyDescent="0.25">
      <c r="A75830">
        <v>28796998</v>
      </c>
      <c r="B75830" t="s">
        <v>21</v>
      </c>
      <c r="C75830" t="s">
        <v>1238</v>
      </c>
      <c r="D75830" t="s">
        <v>6356</v>
      </c>
      <c r="E75830">
        <v>502</v>
      </c>
      <c r="F75830">
        <v>50</v>
      </c>
      <c r="G75830">
        <v>24</v>
      </c>
      <c r="H75830">
        <v>64</v>
      </c>
      <c r="I75830">
        <v>11</v>
      </c>
      <c r="J75830" t="s">
        <v>1344</v>
      </c>
      <c r="K75830">
        <v>10306</v>
      </c>
      <c r="L75830" t="s">
        <v>32</v>
      </c>
      <c r="M75830" t="s">
        <v>75</v>
      </c>
      <c r="N75830" t="s">
        <v>76</v>
      </c>
      <c r="O75830" t="s">
        <v>77</v>
      </c>
      <c r="P75830" s="1">
        <v>45504.630416666667</v>
      </c>
      <c r="Q75830" s="1">
        <v>45594.483749999999</v>
      </c>
      <c r="R75830" s="1"/>
      <c r="S75830" s="1"/>
      <c r="T75830" s="1"/>
    </row>
    <row r="75831" spans="1:20" x14ac:dyDescent="0.25">
      <c r="A75831">
        <v>28796997</v>
      </c>
      <c r="B75831" t="s">
        <v>18</v>
      </c>
      <c r="C75831" t="s">
        <v>3050</v>
      </c>
      <c r="D75831" t="s">
        <v>9428</v>
      </c>
      <c r="E75831">
        <v>305</v>
      </c>
      <c r="F75831">
        <v>37</v>
      </c>
      <c r="G75831">
        <v>19</v>
      </c>
      <c r="H75831">
        <v>54</v>
      </c>
      <c r="I75831">
        <v>7</v>
      </c>
      <c r="J75831" t="s">
        <v>10975</v>
      </c>
      <c r="K75831">
        <v>11208</v>
      </c>
      <c r="L75831" t="s">
        <v>22</v>
      </c>
      <c r="M75831" t="s">
        <v>37</v>
      </c>
      <c r="N75831" t="s">
        <v>38</v>
      </c>
      <c r="O75831" t="s">
        <v>39</v>
      </c>
      <c r="P75831" s="1">
        <v>45504.628831018519</v>
      </c>
      <c r="Q75831" s="1">
        <v>45582.601655092592</v>
      </c>
      <c r="R75831" s="1">
        <v>45582.601481481484</v>
      </c>
      <c r="S75831" s="1"/>
      <c r="T75831" s="1"/>
    </row>
    <row r="75832" spans="1:20" x14ac:dyDescent="0.25">
      <c r="A75832">
        <v>28796995</v>
      </c>
      <c r="B75832" t="s">
        <v>17</v>
      </c>
      <c r="C75832" t="s">
        <v>3205</v>
      </c>
      <c r="D75832" t="s">
        <v>16467</v>
      </c>
      <c r="E75832">
        <v>204</v>
      </c>
      <c r="F75832">
        <v>8</v>
      </c>
      <c r="G75832">
        <v>29</v>
      </c>
      <c r="H75832">
        <v>84</v>
      </c>
      <c r="I75832">
        <v>15</v>
      </c>
      <c r="J75832" t="s">
        <v>10069</v>
      </c>
      <c r="K75832">
        <v>10451</v>
      </c>
      <c r="L75832" t="s">
        <v>25</v>
      </c>
      <c r="M75832" t="s">
        <v>26</v>
      </c>
      <c r="N75832" t="s">
        <v>4525</v>
      </c>
      <c r="O75832" t="s">
        <v>4526</v>
      </c>
      <c r="P75832" s="1">
        <v>45504.627500000002</v>
      </c>
      <c r="Q75832" s="1">
        <v>45748.744004629632</v>
      </c>
      <c r="R75832" s="1"/>
      <c r="S75832" s="1"/>
      <c r="T75832" s="1"/>
    </row>
    <row r="75833" spans="1:20" x14ac:dyDescent="0.25">
      <c r="A75833">
        <v>28796996</v>
      </c>
      <c r="B75833" t="s">
        <v>21</v>
      </c>
      <c r="C75833" t="s">
        <v>3506</v>
      </c>
      <c r="D75833" t="s">
        <v>23146</v>
      </c>
      <c r="E75833">
        <v>502</v>
      </c>
      <c r="F75833">
        <v>51</v>
      </c>
      <c r="G75833">
        <v>24</v>
      </c>
      <c r="H75833">
        <v>63</v>
      </c>
      <c r="I75833">
        <v>11</v>
      </c>
      <c r="J75833" t="s">
        <v>2050</v>
      </c>
      <c r="K75833">
        <v>10314</v>
      </c>
      <c r="L75833" t="s">
        <v>22</v>
      </c>
      <c r="M75833" t="s">
        <v>57</v>
      </c>
      <c r="N75833" t="s">
        <v>38</v>
      </c>
      <c r="O75833" t="s">
        <v>58</v>
      </c>
      <c r="P75833" s="1">
        <v>45504.627083333333</v>
      </c>
      <c r="Q75833" s="1">
        <v>45513.556331018517</v>
      </c>
      <c r="R75833" s="1">
        <v>45513.555613425924</v>
      </c>
      <c r="S75833" s="1"/>
      <c r="T75833" s="1"/>
    </row>
    <row r="75834" spans="1:20" x14ac:dyDescent="0.25">
      <c r="A75834">
        <v>28796994</v>
      </c>
      <c r="B75834" t="s">
        <v>18</v>
      </c>
      <c r="C75834" t="s">
        <v>1293</v>
      </c>
      <c r="D75834" t="s">
        <v>1135</v>
      </c>
      <c r="E75834">
        <v>310</v>
      </c>
      <c r="F75834">
        <v>47</v>
      </c>
      <c r="G75834">
        <v>26</v>
      </c>
      <c r="H75834">
        <v>46</v>
      </c>
      <c r="I75834">
        <v>11</v>
      </c>
      <c r="J75834" t="s">
        <v>3782</v>
      </c>
      <c r="K75834">
        <v>11209</v>
      </c>
      <c r="L75834" t="s">
        <v>28</v>
      </c>
      <c r="M75834" t="s">
        <v>483</v>
      </c>
      <c r="N75834" t="s">
        <v>113</v>
      </c>
      <c r="O75834" t="s">
        <v>484</v>
      </c>
      <c r="P75834" s="1">
        <v>45504.626516203702</v>
      </c>
      <c r="Q75834" s="1"/>
      <c r="R75834" s="1"/>
      <c r="S75834" s="1"/>
      <c r="T75834" s="1"/>
    </row>
    <row r="75835" spans="1:20" x14ac:dyDescent="0.25">
      <c r="A75835">
        <v>28796993</v>
      </c>
      <c r="B75835" t="s">
        <v>18</v>
      </c>
      <c r="C75835" t="s">
        <v>1293</v>
      </c>
      <c r="D75835" t="s">
        <v>1135</v>
      </c>
      <c r="E75835">
        <v>310</v>
      </c>
      <c r="F75835">
        <v>47</v>
      </c>
      <c r="G75835">
        <v>26</v>
      </c>
      <c r="H75835">
        <v>46</v>
      </c>
      <c r="I75835">
        <v>11</v>
      </c>
      <c r="J75835" t="s">
        <v>3782</v>
      </c>
      <c r="K75835">
        <v>11209</v>
      </c>
      <c r="L75835" t="s">
        <v>34</v>
      </c>
      <c r="M75835" t="s">
        <v>84</v>
      </c>
      <c r="N75835" t="s">
        <v>85</v>
      </c>
      <c r="O75835" t="s">
        <v>86</v>
      </c>
      <c r="P75835" s="1">
        <v>45504.625358796293</v>
      </c>
      <c r="Q75835" s="1">
        <v>45681.550625000003</v>
      </c>
      <c r="R75835" s="1">
        <v>45691.323298611111</v>
      </c>
      <c r="S75835" s="1"/>
      <c r="T75835" s="1"/>
    </row>
    <row r="75836" spans="1:20" x14ac:dyDescent="0.25">
      <c r="A75836">
        <v>28796990</v>
      </c>
      <c r="B75836" t="s">
        <v>18</v>
      </c>
      <c r="C75836" t="s">
        <v>16281</v>
      </c>
      <c r="D75836" t="s">
        <v>1103</v>
      </c>
      <c r="E75836">
        <v>314</v>
      </c>
      <c r="F75836">
        <v>45</v>
      </c>
      <c r="G75836">
        <v>21</v>
      </c>
      <c r="H75836">
        <v>42</v>
      </c>
      <c r="I75836">
        <v>9</v>
      </c>
      <c r="J75836" t="s">
        <v>1960</v>
      </c>
      <c r="K75836">
        <v>11230</v>
      </c>
      <c r="L75836" t="s">
        <v>28</v>
      </c>
      <c r="M75836" t="s">
        <v>517</v>
      </c>
      <c r="N75836" t="s">
        <v>113</v>
      </c>
      <c r="O75836" t="s">
        <v>518</v>
      </c>
      <c r="P75836" s="1">
        <v>45504.623611111114</v>
      </c>
      <c r="Q75836" s="1">
        <v>45747.545983796299</v>
      </c>
      <c r="R75836" s="1"/>
      <c r="S75836" s="1"/>
      <c r="T75836" s="1"/>
    </row>
    <row r="75837" spans="1:20" x14ac:dyDescent="0.25">
      <c r="A75837">
        <v>28796991</v>
      </c>
      <c r="B75837" t="s">
        <v>18</v>
      </c>
      <c r="C75837" t="s">
        <v>11244</v>
      </c>
      <c r="D75837" t="s">
        <v>1717</v>
      </c>
      <c r="E75837">
        <v>305</v>
      </c>
      <c r="F75837">
        <v>42</v>
      </c>
      <c r="G75837">
        <v>19</v>
      </c>
      <c r="H75837">
        <v>60</v>
      </c>
      <c r="I75837">
        <v>8</v>
      </c>
      <c r="J75837" t="s">
        <v>1712</v>
      </c>
      <c r="K75837">
        <v>11207</v>
      </c>
      <c r="L75837" t="s">
        <v>28</v>
      </c>
      <c r="M75837" t="s">
        <v>483</v>
      </c>
      <c r="N75837" t="s">
        <v>113</v>
      </c>
      <c r="O75837" t="s">
        <v>484</v>
      </c>
      <c r="P75837" s="1">
        <v>45504.623611111114</v>
      </c>
      <c r="Q75837" s="1">
        <v>45723.533333333333</v>
      </c>
      <c r="R75837" s="1"/>
      <c r="S75837" s="1"/>
      <c r="T75837" s="1"/>
    </row>
    <row r="75838" spans="1:20" x14ac:dyDescent="0.25">
      <c r="A75838">
        <v>28796992</v>
      </c>
      <c r="B75838" t="s">
        <v>20</v>
      </c>
      <c r="C75838" t="s">
        <v>355</v>
      </c>
      <c r="D75838" t="s">
        <v>154</v>
      </c>
      <c r="E75838">
        <v>405</v>
      </c>
      <c r="F75838">
        <v>30</v>
      </c>
      <c r="G75838">
        <v>15</v>
      </c>
      <c r="H75838">
        <v>39</v>
      </c>
      <c r="I75838">
        <v>6</v>
      </c>
      <c r="J75838" t="s">
        <v>2782</v>
      </c>
      <c r="K75838">
        <v>11379</v>
      </c>
      <c r="L75838" t="s">
        <v>30</v>
      </c>
      <c r="M75838" t="s">
        <v>461</v>
      </c>
      <c r="N75838" t="s">
        <v>461</v>
      </c>
      <c r="O75838" t="s">
        <v>30</v>
      </c>
      <c r="P75838" s="1">
        <v>45504.623611111114</v>
      </c>
      <c r="Q75838" s="1">
        <v>45505.386805555558</v>
      </c>
      <c r="R75838" s="1"/>
      <c r="S75838" s="1"/>
      <c r="T75838" s="1"/>
    </row>
    <row r="75839" spans="1:20" x14ac:dyDescent="0.25">
      <c r="A75839">
        <v>99999999</v>
      </c>
      <c r="B75839" t="s">
        <v>18</v>
      </c>
      <c r="C75839" t="s">
        <v>16367</v>
      </c>
      <c r="D75839" t="s">
        <v>892</v>
      </c>
      <c r="E75839">
        <v>310</v>
      </c>
      <c r="F75839">
        <v>47</v>
      </c>
      <c r="G75839">
        <v>26</v>
      </c>
      <c r="H75839">
        <v>46</v>
      </c>
      <c r="I75839">
        <v>11</v>
      </c>
      <c r="J75839" t="s">
        <v>1130</v>
      </c>
      <c r="K75839">
        <v>11209</v>
      </c>
      <c r="L75839" t="s">
        <v>29</v>
      </c>
      <c r="M75839" t="s">
        <v>29</v>
      </c>
      <c r="P75839" s="1">
        <v>45504.622453703705</v>
      </c>
      <c r="Q75839" s="1"/>
      <c r="R75839" s="1"/>
      <c r="S75839" s="1"/>
      <c r="T75839" s="1"/>
    </row>
    <row r="75840" spans="1:20" x14ac:dyDescent="0.25">
      <c r="A75840">
        <v>28796989</v>
      </c>
      <c r="B75840" t="s">
        <v>18</v>
      </c>
      <c r="C75840" t="s">
        <v>11451</v>
      </c>
      <c r="D75840" t="s">
        <v>2141</v>
      </c>
      <c r="E75840">
        <v>305</v>
      </c>
      <c r="F75840">
        <v>42</v>
      </c>
      <c r="G75840">
        <v>19</v>
      </c>
      <c r="H75840">
        <v>60</v>
      </c>
      <c r="I75840">
        <v>8</v>
      </c>
      <c r="J75840" t="s">
        <v>1712</v>
      </c>
      <c r="K75840">
        <v>11207</v>
      </c>
      <c r="L75840" t="s">
        <v>34</v>
      </c>
      <c r="M75840" t="s">
        <v>84</v>
      </c>
      <c r="N75840" t="s">
        <v>85</v>
      </c>
      <c r="O75840" t="s">
        <v>86</v>
      </c>
      <c r="P75840" s="1">
        <v>45504.621365740742</v>
      </c>
      <c r="Q75840" s="1">
        <v>45505.536608796298</v>
      </c>
      <c r="R75840" s="1">
        <v>45505.536400462966</v>
      </c>
      <c r="S75840" s="1"/>
      <c r="T75840" s="1"/>
    </row>
    <row r="75841" spans="1:20" x14ac:dyDescent="0.25">
      <c r="A75841">
        <v>28796988</v>
      </c>
      <c r="B75841" t="s">
        <v>19</v>
      </c>
      <c r="C75841" t="s">
        <v>1315</v>
      </c>
      <c r="D75841" t="s">
        <v>885</v>
      </c>
      <c r="E75841">
        <v>110</v>
      </c>
      <c r="F75841">
        <v>9</v>
      </c>
      <c r="G75841">
        <v>30</v>
      </c>
      <c r="H75841">
        <v>70</v>
      </c>
      <c r="I75841">
        <v>13</v>
      </c>
      <c r="J75841" t="s">
        <v>5134</v>
      </c>
      <c r="K75841">
        <v>10027</v>
      </c>
      <c r="L75841" t="s">
        <v>32</v>
      </c>
      <c r="M75841" t="s">
        <v>46</v>
      </c>
      <c r="N75841" t="s">
        <v>38</v>
      </c>
      <c r="O75841" t="s">
        <v>47</v>
      </c>
      <c r="P75841" s="1">
        <v>45504.621180555558</v>
      </c>
      <c r="Q75841" s="1">
        <v>45516.560844907406</v>
      </c>
      <c r="R75841" s="1">
        <v>45516.560196759259</v>
      </c>
      <c r="S75841" s="1"/>
      <c r="T75841" s="1"/>
    </row>
    <row r="75842" spans="1:20" x14ac:dyDescent="0.25">
      <c r="A75842">
        <v>28796987</v>
      </c>
      <c r="B75842" t="s">
        <v>17</v>
      </c>
      <c r="C75842" t="s">
        <v>11711</v>
      </c>
      <c r="D75842" t="s">
        <v>16466</v>
      </c>
      <c r="E75842">
        <v>204</v>
      </c>
      <c r="F75842">
        <v>16</v>
      </c>
      <c r="G75842">
        <v>29</v>
      </c>
      <c r="H75842">
        <v>84</v>
      </c>
      <c r="I75842">
        <v>15</v>
      </c>
      <c r="J75842" t="s">
        <v>9369</v>
      </c>
      <c r="K75842">
        <v>10451</v>
      </c>
      <c r="L75842" t="s">
        <v>25</v>
      </c>
      <c r="M75842" t="s">
        <v>26</v>
      </c>
      <c r="N75842" t="s">
        <v>4525</v>
      </c>
      <c r="O75842" t="s">
        <v>4526</v>
      </c>
      <c r="P75842" s="1">
        <v>45504.620520833334</v>
      </c>
      <c r="Q75842" s="1">
        <v>45748.744004629632</v>
      </c>
      <c r="R75842" s="1"/>
      <c r="S75842" s="1"/>
      <c r="T75842" s="1"/>
    </row>
    <row r="75843" spans="1:20" x14ac:dyDescent="0.25">
      <c r="A75843">
        <v>28798378</v>
      </c>
      <c r="B75843" t="s">
        <v>19</v>
      </c>
      <c r="C75843" t="s">
        <v>337</v>
      </c>
      <c r="D75843" t="s">
        <v>4805</v>
      </c>
      <c r="E75843">
        <v>111</v>
      </c>
      <c r="F75843">
        <v>8</v>
      </c>
      <c r="G75843">
        <v>29</v>
      </c>
      <c r="H75843">
        <v>68</v>
      </c>
      <c r="I75843">
        <v>13</v>
      </c>
      <c r="L75843" t="s">
        <v>28</v>
      </c>
      <c r="M75843" t="s">
        <v>347</v>
      </c>
      <c r="P75843" s="1">
        <v>45504.619444444441</v>
      </c>
      <c r="Q75843" s="1">
        <v>45756.406909722224</v>
      </c>
      <c r="R75843" s="1"/>
      <c r="S75843" s="1"/>
      <c r="T75843" s="1"/>
    </row>
    <row r="75844" spans="1:20" x14ac:dyDescent="0.25">
      <c r="A75844">
        <v>28796986</v>
      </c>
      <c r="B75844" t="s">
        <v>20</v>
      </c>
      <c r="C75844" t="s">
        <v>2696</v>
      </c>
      <c r="D75844" t="s">
        <v>2586</v>
      </c>
      <c r="E75844">
        <v>410</v>
      </c>
      <c r="F75844">
        <v>28</v>
      </c>
      <c r="G75844">
        <v>15</v>
      </c>
      <c r="H75844">
        <v>24</v>
      </c>
      <c r="I75844">
        <v>5</v>
      </c>
      <c r="J75844" t="s">
        <v>2528</v>
      </c>
      <c r="K75844">
        <v>11419</v>
      </c>
      <c r="L75844" t="s">
        <v>28</v>
      </c>
      <c r="M75844" t="s">
        <v>517</v>
      </c>
      <c r="N75844" t="s">
        <v>113</v>
      </c>
      <c r="O75844" t="s">
        <v>518</v>
      </c>
      <c r="P75844" s="1">
        <v>45504.619444444441</v>
      </c>
      <c r="Q75844" s="1"/>
      <c r="R75844" s="1"/>
      <c r="S75844" s="1"/>
      <c r="T75844" s="1"/>
    </row>
    <row r="75845" spans="1:20" x14ac:dyDescent="0.25">
      <c r="A75845">
        <v>28797336</v>
      </c>
      <c r="B75845" t="s">
        <v>18</v>
      </c>
      <c r="C75845" t="s">
        <v>11163</v>
      </c>
      <c r="D75845" t="s">
        <v>491</v>
      </c>
      <c r="E75845">
        <v>317</v>
      </c>
      <c r="F75845">
        <v>45</v>
      </c>
      <c r="G75845">
        <v>21</v>
      </c>
      <c r="H75845">
        <v>41</v>
      </c>
      <c r="I75845">
        <v>9</v>
      </c>
      <c r="J75845" t="s">
        <v>2629</v>
      </c>
      <c r="K75845">
        <v>11203</v>
      </c>
      <c r="L75845" t="s">
        <v>34</v>
      </c>
      <c r="M75845" t="s">
        <v>84</v>
      </c>
      <c r="N75845" t="s">
        <v>85</v>
      </c>
      <c r="O75845" t="s">
        <v>86</v>
      </c>
      <c r="P75845" s="1">
        <v>45504.617939814816</v>
      </c>
      <c r="Q75845" s="1">
        <v>45628.36787037037</v>
      </c>
      <c r="R75845" s="1">
        <v>45628.366284722222</v>
      </c>
      <c r="S75845" s="1"/>
      <c r="T75845" s="1"/>
    </row>
    <row r="75846" spans="1:20" x14ac:dyDescent="0.25">
      <c r="A75846">
        <v>28796985</v>
      </c>
      <c r="B75846" t="s">
        <v>18</v>
      </c>
      <c r="C75846" t="s">
        <v>15548</v>
      </c>
      <c r="D75846" t="s">
        <v>269</v>
      </c>
      <c r="E75846">
        <v>315</v>
      </c>
      <c r="F75846">
        <v>48</v>
      </c>
      <c r="G75846">
        <v>23</v>
      </c>
      <c r="H75846">
        <v>41</v>
      </c>
      <c r="I75846">
        <v>8</v>
      </c>
      <c r="J75846" t="s">
        <v>267</v>
      </c>
      <c r="K75846">
        <v>11235</v>
      </c>
      <c r="L75846" t="s">
        <v>28</v>
      </c>
      <c r="M75846" t="s">
        <v>546</v>
      </c>
      <c r="N75846" t="s">
        <v>113</v>
      </c>
      <c r="O75846" t="s">
        <v>547</v>
      </c>
      <c r="P75846" s="1">
        <v>45504.617928240739</v>
      </c>
      <c r="Q75846" s="1">
        <v>45751.417025462964</v>
      </c>
      <c r="R75846" s="1"/>
      <c r="S75846" s="1"/>
      <c r="T75846" s="1"/>
    </row>
    <row r="75847" spans="1:20" x14ac:dyDescent="0.25">
      <c r="A75847">
        <v>28796984</v>
      </c>
      <c r="B75847" t="s">
        <v>18</v>
      </c>
      <c r="C75847" t="s">
        <v>22442</v>
      </c>
      <c r="D75847" t="s">
        <v>1133</v>
      </c>
      <c r="E75847">
        <v>310</v>
      </c>
      <c r="F75847">
        <v>47</v>
      </c>
      <c r="G75847">
        <v>26</v>
      </c>
      <c r="H75847">
        <v>51</v>
      </c>
      <c r="I75847">
        <v>10</v>
      </c>
      <c r="J75847" t="s">
        <v>7193</v>
      </c>
      <c r="K75847">
        <v>11220</v>
      </c>
      <c r="L75847" t="s">
        <v>22</v>
      </c>
      <c r="M75847" t="s">
        <v>37</v>
      </c>
      <c r="N75847" t="s">
        <v>38</v>
      </c>
      <c r="O75847" t="s">
        <v>39</v>
      </c>
      <c r="P75847" s="1">
        <v>45504.616666666669</v>
      </c>
      <c r="Q75847" s="1">
        <v>45597.591435185182</v>
      </c>
      <c r="R75847" s="1">
        <v>45597.59138888889</v>
      </c>
      <c r="S75847" s="1"/>
      <c r="T75847" s="1"/>
    </row>
    <row r="75848" spans="1:20" x14ac:dyDescent="0.25">
      <c r="A75848">
        <v>28796982</v>
      </c>
      <c r="B75848" t="s">
        <v>18</v>
      </c>
      <c r="C75848" t="s">
        <v>6861</v>
      </c>
      <c r="D75848" t="s">
        <v>967</v>
      </c>
      <c r="E75848">
        <v>316</v>
      </c>
      <c r="F75848">
        <v>41</v>
      </c>
      <c r="G75848">
        <v>25</v>
      </c>
      <c r="H75848">
        <v>55</v>
      </c>
      <c r="I75848">
        <v>8</v>
      </c>
      <c r="J75848" t="s">
        <v>12765</v>
      </c>
      <c r="K75848">
        <v>11233</v>
      </c>
      <c r="L75848" t="s">
        <v>28</v>
      </c>
      <c r="M75848" t="s">
        <v>483</v>
      </c>
      <c r="N75848" t="s">
        <v>113</v>
      </c>
      <c r="O75848" t="s">
        <v>484</v>
      </c>
      <c r="P75848" s="1">
        <v>45504.614907407406</v>
      </c>
      <c r="Q75848" s="1"/>
      <c r="R75848" s="1"/>
      <c r="S75848" s="1"/>
      <c r="T75848" s="1"/>
    </row>
    <row r="75849" spans="1:20" x14ac:dyDescent="0.25">
      <c r="A75849">
        <v>28796983</v>
      </c>
      <c r="B75849" t="s">
        <v>18</v>
      </c>
      <c r="C75849" t="s">
        <v>7313</v>
      </c>
      <c r="D75849" t="s">
        <v>5109</v>
      </c>
      <c r="E75849">
        <v>318</v>
      </c>
      <c r="F75849">
        <v>46</v>
      </c>
      <c r="G75849">
        <v>21</v>
      </c>
      <c r="H75849">
        <v>59</v>
      </c>
      <c r="I75849">
        <v>8</v>
      </c>
      <c r="J75849" t="s">
        <v>1113</v>
      </c>
      <c r="K75849">
        <v>11234</v>
      </c>
      <c r="L75849" t="s">
        <v>32</v>
      </c>
      <c r="M75849" t="s">
        <v>75</v>
      </c>
      <c r="N75849" t="s">
        <v>76</v>
      </c>
      <c r="O75849" t="s">
        <v>77</v>
      </c>
      <c r="P75849" s="1">
        <v>45504.614583333336</v>
      </c>
      <c r="Q75849" s="1">
        <v>45552.466504629629</v>
      </c>
      <c r="R75849" s="1">
        <v>45552.466435185182</v>
      </c>
      <c r="S75849" s="1"/>
      <c r="T75849" s="1"/>
    </row>
    <row r="75850" spans="1:20" x14ac:dyDescent="0.25">
      <c r="A75850">
        <v>28796981</v>
      </c>
      <c r="B75850" t="s">
        <v>20</v>
      </c>
      <c r="C75850" t="s">
        <v>8283</v>
      </c>
      <c r="D75850" t="s">
        <v>3583</v>
      </c>
      <c r="E75850">
        <v>413</v>
      </c>
      <c r="F75850">
        <v>23</v>
      </c>
      <c r="G75850">
        <v>11</v>
      </c>
      <c r="H75850">
        <v>33</v>
      </c>
      <c r="I75850">
        <v>3</v>
      </c>
      <c r="J75850" t="s">
        <v>1568</v>
      </c>
      <c r="K75850">
        <v>11428</v>
      </c>
      <c r="L75850" t="s">
        <v>22</v>
      </c>
      <c r="M75850" t="s">
        <v>124</v>
      </c>
      <c r="N75850" t="s">
        <v>38</v>
      </c>
      <c r="O75850" t="s">
        <v>125</v>
      </c>
      <c r="P75850" s="1">
        <v>45504.612500000003</v>
      </c>
      <c r="Q75850" s="1">
        <v>45504.705416666664</v>
      </c>
      <c r="R75850" s="1">
        <v>45504.70385416667</v>
      </c>
      <c r="S75850" s="1">
        <v>45504.704976851855</v>
      </c>
      <c r="T75850" s="1"/>
    </row>
    <row r="75851" spans="1:20" x14ac:dyDescent="0.25">
      <c r="A75851">
        <v>28796979</v>
      </c>
      <c r="B75851" t="s">
        <v>18</v>
      </c>
      <c r="C75851" t="s">
        <v>2267</v>
      </c>
      <c r="D75851" t="s">
        <v>12546</v>
      </c>
      <c r="E75851">
        <v>306</v>
      </c>
      <c r="F75851">
        <v>38</v>
      </c>
      <c r="G75851">
        <v>26</v>
      </c>
      <c r="H75851">
        <v>51</v>
      </c>
      <c r="I75851">
        <v>10</v>
      </c>
      <c r="J75851" t="s">
        <v>1746</v>
      </c>
      <c r="K75851">
        <v>11231</v>
      </c>
      <c r="L75851" t="s">
        <v>28</v>
      </c>
      <c r="M75851" t="s">
        <v>1358</v>
      </c>
      <c r="N75851" t="s">
        <v>113</v>
      </c>
      <c r="O75851" t="s">
        <v>1359</v>
      </c>
      <c r="P75851" s="1">
        <v>45504.61010416667</v>
      </c>
      <c r="Q75851" s="1">
        <v>45506.429814814815</v>
      </c>
      <c r="R75851" s="1">
        <v>45506.429768518516</v>
      </c>
      <c r="S75851" s="1"/>
      <c r="T75851" s="1"/>
    </row>
    <row r="75852" spans="1:20" x14ac:dyDescent="0.25">
      <c r="A75852">
        <v>28796980</v>
      </c>
      <c r="B75852" t="s">
        <v>21</v>
      </c>
      <c r="C75852" t="s">
        <v>2087</v>
      </c>
      <c r="D75852" t="s">
        <v>9227</v>
      </c>
      <c r="E75852">
        <v>502</v>
      </c>
      <c r="F75852">
        <v>49</v>
      </c>
      <c r="G75852">
        <v>24</v>
      </c>
      <c r="H75852">
        <v>63</v>
      </c>
      <c r="I75852">
        <v>11</v>
      </c>
      <c r="J75852" t="s">
        <v>1514</v>
      </c>
      <c r="K75852">
        <v>10314</v>
      </c>
      <c r="L75852" t="s">
        <v>28</v>
      </c>
      <c r="M75852" t="s">
        <v>546</v>
      </c>
      <c r="N75852" t="s">
        <v>113</v>
      </c>
      <c r="O75852" t="s">
        <v>547</v>
      </c>
      <c r="P75852" s="1">
        <v>45504.609722222223</v>
      </c>
      <c r="Q75852" s="1">
        <v>45551.596076388887</v>
      </c>
      <c r="R75852" s="1"/>
      <c r="S75852" s="1"/>
      <c r="T75852" s="1"/>
    </row>
    <row r="75853" spans="1:20" x14ac:dyDescent="0.25">
      <c r="A75853">
        <v>28796978</v>
      </c>
      <c r="B75853" t="s">
        <v>17</v>
      </c>
      <c r="C75853" t="s">
        <v>14473</v>
      </c>
      <c r="D75853" t="s">
        <v>15523</v>
      </c>
      <c r="E75853">
        <v>204</v>
      </c>
      <c r="F75853">
        <v>16</v>
      </c>
      <c r="G75853">
        <v>32</v>
      </c>
      <c r="H75853">
        <v>77</v>
      </c>
      <c r="I75853">
        <v>15</v>
      </c>
      <c r="J75853" t="s">
        <v>9426</v>
      </c>
      <c r="K75853">
        <v>10456</v>
      </c>
      <c r="L75853" t="s">
        <v>28</v>
      </c>
      <c r="M75853" t="s">
        <v>483</v>
      </c>
      <c r="N75853" t="s">
        <v>113</v>
      </c>
      <c r="O75853" t="s">
        <v>484</v>
      </c>
      <c r="P75853" s="1">
        <v>45504.609409722223</v>
      </c>
      <c r="Q75853" s="1">
        <v>45531.405821759261</v>
      </c>
      <c r="R75853" s="1">
        <v>45531.405798611115</v>
      </c>
      <c r="S75853" s="1"/>
      <c r="T75853" s="1"/>
    </row>
    <row r="75854" spans="1:20" x14ac:dyDescent="0.25">
      <c r="A75854">
        <v>28796977</v>
      </c>
      <c r="B75854" t="s">
        <v>21</v>
      </c>
      <c r="C75854" t="s">
        <v>4980</v>
      </c>
      <c r="D75854" t="s">
        <v>7255</v>
      </c>
      <c r="E75854">
        <v>503</v>
      </c>
      <c r="F75854">
        <v>51</v>
      </c>
      <c r="G75854">
        <v>24</v>
      </c>
      <c r="H75854">
        <v>62</v>
      </c>
      <c r="I75854">
        <v>11</v>
      </c>
      <c r="J75854" t="s">
        <v>1782</v>
      </c>
      <c r="K75854">
        <v>10312</v>
      </c>
      <c r="L75854" t="s">
        <v>34</v>
      </c>
      <c r="M75854" t="s">
        <v>84</v>
      </c>
      <c r="N75854" t="s">
        <v>85</v>
      </c>
      <c r="O75854" t="s">
        <v>86</v>
      </c>
      <c r="P75854" s="1">
        <v>45504.608599537038</v>
      </c>
      <c r="Q75854" s="1"/>
      <c r="R75854" s="1"/>
      <c r="S75854" s="1"/>
      <c r="T75854" s="1"/>
    </row>
    <row r="75855" spans="1:20" x14ac:dyDescent="0.25">
      <c r="A75855">
        <v>28796976</v>
      </c>
      <c r="B75855" t="s">
        <v>20</v>
      </c>
      <c r="C75855" t="s">
        <v>15295</v>
      </c>
      <c r="D75855" t="s">
        <v>8203</v>
      </c>
      <c r="E75855">
        <v>406</v>
      </c>
      <c r="F75855">
        <v>29</v>
      </c>
      <c r="G75855">
        <v>14</v>
      </c>
      <c r="H75855">
        <v>28</v>
      </c>
      <c r="I75855">
        <v>6</v>
      </c>
      <c r="J75855" t="s">
        <v>191</v>
      </c>
      <c r="K75855">
        <v>11375</v>
      </c>
      <c r="L75855" t="s">
        <v>22</v>
      </c>
      <c r="M75855" t="s">
        <v>124</v>
      </c>
      <c r="N75855" t="s">
        <v>38</v>
      </c>
      <c r="O75855" t="s">
        <v>125</v>
      </c>
      <c r="P75855" s="1">
        <v>45504.604861111111</v>
      </c>
      <c r="Q75855" s="1">
        <v>45512.772222222222</v>
      </c>
      <c r="R75855" s="1">
        <v>45511.57708333333</v>
      </c>
      <c r="S75855" s="1">
        <v>45511.57708333333</v>
      </c>
      <c r="T75855" s="1">
        <v>45512</v>
      </c>
    </row>
    <row r="75856" spans="1:20" x14ac:dyDescent="0.25">
      <c r="A75856">
        <v>99999999</v>
      </c>
      <c r="B75856" t="s">
        <v>20</v>
      </c>
      <c r="C75856" t="s">
        <v>9071</v>
      </c>
      <c r="D75856" t="s">
        <v>2536</v>
      </c>
      <c r="E75856">
        <v>404</v>
      </c>
      <c r="F75856">
        <v>30</v>
      </c>
      <c r="G75856">
        <v>12</v>
      </c>
      <c r="H75856">
        <v>30</v>
      </c>
      <c r="I75856">
        <v>6</v>
      </c>
      <c r="J75856" t="s">
        <v>2589</v>
      </c>
      <c r="K75856">
        <v>11373</v>
      </c>
      <c r="L75856" t="s">
        <v>29</v>
      </c>
      <c r="M75856" t="s">
        <v>29</v>
      </c>
      <c r="P75856" s="1">
        <v>45504.603842592594</v>
      </c>
      <c r="Q75856" s="1"/>
      <c r="R75856" s="1"/>
      <c r="S75856" s="1"/>
      <c r="T75856" s="1"/>
    </row>
    <row r="75857" spans="1:20" x14ac:dyDescent="0.25">
      <c r="A75857">
        <v>28796975</v>
      </c>
      <c r="B75857" t="s">
        <v>19</v>
      </c>
      <c r="C75857" t="s">
        <v>2690</v>
      </c>
      <c r="D75857" t="s">
        <v>15624</v>
      </c>
      <c r="E75857">
        <v>101</v>
      </c>
      <c r="F75857">
        <v>1</v>
      </c>
      <c r="G75857">
        <v>27</v>
      </c>
      <c r="H75857">
        <v>66</v>
      </c>
      <c r="I75857">
        <v>10</v>
      </c>
      <c r="J75857" t="s">
        <v>3276</v>
      </c>
      <c r="K75857">
        <v>10013</v>
      </c>
      <c r="L75857" t="s">
        <v>28</v>
      </c>
      <c r="M75857" t="s">
        <v>517</v>
      </c>
      <c r="N75857" t="s">
        <v>113</v>
      </c>
      <c r="O75857" t="s">
        <v>518</v>
      </c>
      <c r="P75857" s="1">
        <v>45504.603449074071</v>
      </c>
      <c r="Q75857" s="1">
        <v>45544.487881944442</v>
      </c>
      <c r="R75857" s="1">
        <v>45544.487500000003</v>
      </c>
      <c r="S75857" s="1"/>
      <c r="T75857" s="1"/>
    </row>
    <row r="75858" spans="1:20" x14ac:dyDescent="0.25">
      <c r="A75858">
        <v>28796974</v>
      </c>
      <c r="B75858" t="s">
        <v>18</v>
      </c>
      <c r="C75858" t="s">
        <v>21628</v>
      </c>
      <c r="D75858" t="s">
        <v>491</v>
      </c>
      <c r="E75858">
        <v>318</v>
      </c>
      <c r="F75858">
        <v>45</v>
      </c>
      <c r="G75858">
        <v>21</v>
      </c>
      <c r="H75858">
        <v>41</v>
      </c>
      <c r="I75858">
        <v>9</v>
      </c>
      <c r="J75858" t="s">
        <v>7607</v>
      </c>
      <c r="K75858">
        <v>11234</v>
      </c>
      <c r="L75858" t="s">
        <v>22</v>
      </c>
      <c r="M75858" t="s">
        <v>106</v>
      </c>
      <c r="N75858" t="s">
        <v>38</v>
      </c>
      <c r="O75858" t="s">
        <v>39</v>
      </c>
      <c r="P75858" s="1">
        <v>45504.602037037039</v>
      </c>
      <c r="Q75858" s="1">
        <v>45533.351944444446</v>
      </c>
      <c r="R75858" s="1"/>
      <c r="S75858" s="1"/>
      <c r="T75858" s="1"/>
    </row>
    <row r="75859" spans="1:20" x14ac:dyDescent="0.25">
      <c r="A75859">
        <v>28796973</v>
      </c>
      <c r="B75859" t="s">
        <v>20</v>
      </c>
      <c r="C75859" t="s">
        <v>22931</v>
      </c>
      <c r="D75859" t="s">
        <v>8173</v>
      </c>
      <c r="E75859">
        <v>411</v>
      </c>
      <c r="F75859">
        <v>19</v>
      </c>
      <c r="G75859">
        <v>11</v>
      </c>
      <c r="H75859">
        <v>26</v>
      </c>
      <c r="I75859">
        <v>3</v>
      </c>
      <c r="J75859" t="s">
        <v>3124</v>
      </c>
      <c r="K75859">
        <v>11362</v>
      </c>
      <c r="L75859" t="s">
        <v>28</v>
      </c>
      <c r="M75859" t="s">
        <v>112</v>
      </c>
      <c r="N75859" t="s">
        <v>113</v>
      </c>
      <c r="O75859" t="s">
        <v>114</v>
      </c>
      <c r="P75859" s="1">
        <v>45504.6</v>
      </c>
      <c r="Q75859" s="1">
        <v>45579.518750000003</v>
      </c>
      <c r="R75859" s="1">
        <v>45579</v>
      </c>
      <c r="S75859" s="1"/>
      <c r="T75859" s="1"/>
    </row>
    <row r="75860" spans="1:20" x14ac:dyDescent="0.25">
      <c r="A75860">
        <v>99999999</v>
      </c>
      <c r="B75860" t="s">
        <v>17</v>
      </c>
      <c r="E75860">
        <v>208</v>
      </c>
      <c r="F75860">
        <v>11</v>
      </c>
      <c r="G75860">
        <v>33</v>
      </c>
      <c r="H75860">
        <v>81</v>
      </c>
      <c r="I75860">
        <v>15</v>
      </c>
      <c r="J75860" t="s">
        <v>4540</v>
      </c>
      <c r="K75860">
        <v>10471</v>
      </c>
      <c r="L75860" t="s">
        <v>29</v>
      </c>
      <c r="M75860" t="s">
        <v>29</v>
      </c>
      <c r="P75860" s="1">
        <v>45504.599965277775</v>
      </c>
      <c r="Q75860" s="1"/>
      <c r="R75860" s="1"/>
      <c r="S75860" s="1"/>
      <c r="T75860" s="1"/>
    </row>
    <row r="75861" spans="1:20" x14ac:dyDescent="0.25">
      <c r="A75861">
        <v>28796972</v>
      </c>
      <c r="B75861" t="s">
        <v>17</v>
      </c>
      <c r="C75861" t="s">
        <v>15990</v>
      </c>
      <c r="D75861" t="s">
        <v>7405</v>
      </c>
      <c r="E75861">
        <v>203</v>
      </c>
      <c r="F75861">
        <v>17</v>
      </c>
      <c r="G75861">
        <v>32</v>
      </c>
      <c r="H75861">
        <v>85</v>
      </c>
      <c r="I75861">
        <v>15</v>
      </c>
      <c r="J75861" t="s">
        <v>1375</v>
      </c>
      <c r="K75861">
        <v>10459</v>
      </c>
      <c r="L75861" t="s">
        <v>22</v>
      </c>
      <c r="M75861" t="s">
        <v>37</v>
      </c>
      <c r="N75861" t="s">
        <v>38</v>
      </c>
      <c r="O75861" t="s">
        <v>39</v>
      </c>
      <c r="P75861" s="1">
        <v>45504.599305555559</v>
      </c>
      <c r="Q75861" s="1">
        <v>45505.34375</v>
      </c>
      <c r="R75861" s="1">
        <v>45377.53628472222</v>
      </c>
      <c r="S75861" s="1"/>
      <c r="T75861" s="1"/>
    </row>
    <row r="75862" spans="1:20" x14ac:dyDescent="0.25">
      <c r="A75862">
        <v>28797335</v>
      </c>
      <c r="B75862" t="s">
        <v>17</v>
      </c>
      <c r="C75862" t="s">
        <v>11903</v>
      </c>
      <c r="D75862" t="s">
        <v>15615</v>
      </c>
      <c r="E75862">
        <v>207</v>
      </c>
      <c r="F75862">
        <v>15</v>
      </c>
      <c r="G75862">
        <v>33</v>
      </c>
      <c r="H75862">
        <v>78</v>
      </c>
      <c r="I75862">
        <v>13</v>
      </c>
      <c r="J75862" t="s">
        <v>6606</v>
      </c>
      <c r="K75862">
        <v>10458</v>
      </c>
      <c r="L75862" t="s">
        <v>22</v>
      </c>
      <c r="M75862" t="s">
        <v>106</v>
      </c>
      <c r="N75862" t="s">
        <v>38</v>
      </c>
      <c r="O75862" t="s">
        <v>39</v>
      </c>
      <c r="P75862" s="1">
        <v>45504.598969907405</v>
      </c>
      <c r="Q75862" s="1">
        <v>45532.435868055552</v>
      </c>
      <c r="R75862" s="1"/>
      <c r="S75862" s="1"/>
      <c r="T75862" s="1"/>
    </row>
    <row r="75863" spans="1:20" x14ac:dyDescent="0.25">
      <c r="A75863">
        <v>99999999</v>
      </c>
      <c r="B75863" t="s">
        <v>17</v>
      </c>
      <c r="C75863" t="s">
        <v>6073</v>
      </c>
      <c r="D75863" t="s">
        <v>26302</v>
      </c>
      <c r="E75863">
        <v>208</v>
      </c>
      <c r="F75863">
        <v>11</v>
      </c>
      <c r="G75863">
        <v>33</v>
      </c>
      <c r="H75863">
        <v>81</v>
      </c>
      <c r="I75863">
        <v>15</v>
      </c>
      <c r="J75863" t="s">
        <v>4540</v>
      </c>
      <c r="K75863">
        <v>10471</v>
      </c>
      <c r="L75863" t="s">
        <v>29</v>
      </c>
      <c r="M75863" t="s">
        <v>29</v>
      </c>
      <c r="P75863" s="1">
        <v>45504.598090277781</v>
      </c>
      <c r="Q75863" s="1"/>
      <c r="R75863" s="1"/>
      <c r="S75863" s="1"/>
      <c r="T75863" s="1"/>
    </row>
    <row r="75864" spans="1:20" x14ac:dyDescent="0.25">
      <c r="A75864">
        <v>28797334</v>
      </c>
      <c r="B75864" t="s">
        <v>18</v>
      </c>
      <c r="C75864" t="s">
        <v>4566</v>
      </c>
      <c r="D75864" t="s">
        <v>1561</v>
      </c>
      <c r="E75864">
        <v>314</v>
      </c>
      <c r="F75864">
        <v>48</v>
      </c>
      <c r="G75864">
        <v>22</v>
      </c>
      <c r="H75864">
        <v>41</v>
      </c>
      <c r="I75864">
        <v>9</v>
      </c>
      <c r="J75864" t="s">
        <v>2130</v>
      </c>
      <c r="K75864">
        <v>11210</v>
      </c>
      <c r="L75864" t="s">
        <v>30</v>
      </c>
      <c r="M75864" t="s">
        <v>461</v>
      </c>
      <c r="N75864" t="s">
        <v>461</v>
      </c>
      <c r="O75864" t="s">
        <v>30</v>
      </c>
      <c r="P75864" s="1">
        <v>45504.596724537034</v>
      </c>
      <c r="Q75864" s="1">
        <v>45530.481481481482</v>
      </c>
      <c r="R75864" s="1"/>
      <c r="S75864" s="1"/>
      <c r="T75864" s="1"/>
    </row>
    <row r="75865" spans="1:20" x14ac:dyDescent="0.25">
      <c r="A75865">
        <v>28796971</v>
      </c>
      <c r="B75865" t="s">
        <v>17</v>
      </c>
      <c r="C75865" t="s">
        <v>17643</v>
      </c>
      <c r="D75865" t="s">
        <v>2501</v>
      </c>
      <c r="E75865">
        <v>201</v>
      </c>
      <c r="F75865">
        <v>17</v>
      </c>
      <c r="G75865">
        <v>29</v>
      </c>
      <c r="H75865">
        <v>84</v>
      </c>
      <c r="I75865">
        <v>15</v>
      </c>
      <c r="J75865" t="s">
        <v>2472</v>
      </c>
      <c r="K75865">
        <v>10455</v>
      </c>
      <c r="L75865" t="s">
        <v>32</v>
      </c>
      <c r="M75865" t="s">
        <v>75</v>
      </c>
      <c r="N75865" t="s">
        <v>76</v>
      </c>
      <c r="O75865" t="s">
        <v>77</v>
      </c>
      <c r="P75865" s="1">
        <v>45504.59652777778</v>
      </c>
      <c r="Q75865" s="1">
        <v>45536.535416666666</v>
      </c>
      <c r="R75865" s="1">
        <v>45516.496157407404</v>
      </c>
      <c r="S75865" s="1"/>
      <c r="T75865" s="1"/>
    </row>
    <row r="75866" spans="1:20" x14ac:dyDescent="0.25">
      <c r="A75866">
        <v>28796970</v>
      </c>
      <c r="B75866" t="s">
        <v>18</v>
      </c>
      <c r="C75866" t="s">
        <v>13395</v>
      </c>
      <c r="D75866" t="s">
        <v>1954</v>
      </c>
      <c r="E75866">
        <v>315</v>
      </c>
      <c r="F75866">
        <v>48</v>
      </c>
      <c r="G75866">
        <v>22</v>
      </c>
      <c r="H75866">
        <v>45</v>
      </c>
      <c r="I75866">
        <v>8</v>
      </c>
      <c r="J75866" t="s">
        <v>66</v>
      </c>
      <c r="K75866">
        <v>11229</v>
      </c>
      <c r="L75866" t="s">
        <v>34</v>
      </c>
      <c r="M75866" t="s">
        <v>84</v>
      </c>
      <c r="N75866" t="s">
        <v>85</v>
      </c>
      <c r="O75866" t="s">
        <v>86</v>
      </c>
      <c r="P75866" s="1">
        <v>45504.596087962964</v>
      </c>
      <c r="Q75866" s="1">
        <v>45719.89570601852</v>
      </c>
      <c r="R75866" s="1">
        <v>45719.895486111112</v>
      </c>
      <c r="S75866" s="1"/>
      <c r="T75866" s="1"/>
    </row>
    <row r="75867" spans="1:20" x14ac:dyDescent="0.25">
      <c r="A75867">
        <v>28798836</v>
      </c>
      <c r="B75867" t="s">
        <v>18</v>
      </c>
      <c r="C75867" t="s">
        <v>21628</v>
      </c>
      <c r="D75867" t="s">
        <v>491</v>
      </c>
      <c r="E75867">
        <v>318</v>
      </c>
      <c r="F75867">
        <v>45</v>
      </c>
      <c r="G75867">
        <v>21</v>
      </c>
      <c r="H75867">
        <v>41</v>
      </c>
      <c r="I75867">
        <v>9</v>
      </c>
      <c r="J75867" t="s">
        <v>7607</v>
      </c>
      <c r="K75867">
        <v>11234</v>
      </c>
      <c r="L75867" t="s">
        <v>22</v>
      </c>
      <c r="M75867" t="s">
        <v>106</v>
      </c>
      <c r="N75867" t="s">
        <v>38</v>
      </c>
      <c r="O75867" t="s">
        <v>39</v>
      </c>
      <c r="P75867" s="1">
        <v>45504.594618055555</v>
      </c>
      <c r="Q75867" s="1">
        <v>45533.351944444446</v>
      </c>
      <c r="R75867" s="1"/>
      <c r="S75867" s="1"/>
      <c r="T75867" s="1"/>
    </row>
    <row r="75868" spans="1:20" x14ac:dyDescent="0.25">
      <c r="A75868">
        <v>99999999</v>
      </c>
      <c r="B75868" t="s">
        <v>17</v>
      </c>
      <c r="C75868" t="s">
        <v>24554</v>
      </c>
      <c r="D75868" t="s">
        <v>22445</v>
      </c>
      <c r="E75868">
        <v>208</v>
      </c>
      <c r="F75868">
        <v>11</v>
      </c>
      <c r="G75868">
        <v>33</v>
      </c>
      <c r="H75868">
        <v>81</v>
      </c>
      <c r="I75868">
        <v>15</v>
      </c>
      <c r="J75868" t="s">
        <v>4540</v>
      </c>
      <c r="K75868">
        <v>10471</v>
      </c>
      <c r="L75868" t="s">
        <v>29</v>
      </c>
      <c r="M75868" t="s">
        <v>29</v>
      </c>
      <c r="P75868" s="1">
        <v>45504.594548611109</v>
      </c>
      <c r="Q75868" s="1"/>
      <c r="R75868" s="1"/>
      <c r="S75868" s="1"/>
      <c r="T75868" s="1"/>
    </row>
    <row r="75869" spans="1:20" x14ac:dyDescent="0.25">
      <c r="A75869">
        <v>28796969</v>
      </c>
      <c r="B75869" t="s">
        <v>20</v>
      </c>
      <c r="C75869" t="s">
        <v>20935</v>
      </c>
      <c r="D75869" t="s">
        <v>578</v>
      </c>
      <c r="E75869">
        <v>412</v>
      </c>
      <c r="F75869">
        <v>27</v>
      </c>
      <c r="G75869">
        <v>14</v>
      </c>
      <c r="H75869">
        <v>29</v>
      </c>
      <c r="I75869">
        <v>5</v>
      </c>
      <c r="J75869" t="s">
        <v>3619</v>
      </c>
      <c r="K75869">
        <v>11433</v>
      </c>
      <c r="L75869" t="s">
        <v>28</v>
      </c>
      <c r="M75869" t="s">
        <v>1662</v>
      </c>
      <c r="N75869" t="s">
        <v>113</v>
      </c>
      <c r="O75869" t="s">
        <v>1359</v>
      </c>
      <c r="P75869" s="1">
        <v>45504.59375</v>
      </c>
      <c r="Q75869" s="1">
        <v>45506.621527777781</v>
      </c>
      <c r="R75869" s="1">
        <v>45505.351412037038</v>
      </c>
      <c r="S75869" s="1">
        <v>45505.351759259262</v>
      </c>
      <c r="T75869" s="1">
        <v>45506</v>
      </c>
    </row>
    <row r="75870" spans="1:20" x14ac:dyDescent="0.25">
      <c r="A75870">
        <v>99999999</v>
      </c>
      <c r="B75870" t="s">
        <v>17</v>
      </c>
      <c r="C75870" t="s">
        <v>24554</v>
      </c>
      <c r="D75870" t="s">
        <v>22445</v>
      </c>
      <c r="E75870">
        <v>208</v>
      </c>
      <c r="F75870">
        <v>11</v>
      </c>
      <c r="G75870">
        <v>33</v>
      </c>
      <c r="H75870">
        <v>81</v>
      </c>
      <c r="I75870">
        <v>15</v>
      </c>
      <c r="J75870" t="s">
        <v>4540</v>
      </c>
      <c r="K75870">
        <v>10471</v>
      </c>
      <c r="L75870" t="s">
        <v>29</v>
      </c>
      <c r="M75870" t="s">
        <v>29</v>
      </c>
      <c r="P75870" s="1">
        <v>45504.593564814815</v>
      </c>
      <c r="Q75870" s="1"/>
      <c r="R75870" s="1"/>
      <c r="S75870" s="1"/>
      <c r="T75870" s="1"/>
    </row>
    <row r="75871" spans="1:20" x14ac:dyDescent="0.25">
      <c r="A75871">
        <v>28796968</v>
      </c>
      <c r="B75871" t="s">
        <v>18</v>
      </c>
      <c r="C75871" t="s">
        <v>8922</v>
      </c>
      <c r="D75871" t="s">
        <v>74</v>
      </c>
      <c r="E75871">
        <v>317</v>
      </c>
      <c r="F75871">
        <v>45</v>
      </c>
      <c r="G75871">
        <v>21</v>
      </c>
      <c r="H75871">
        <v>58</v>
      </c>
      <c r="I75871">
        <v>9</v>
      </c>
      <c r="J75871" t="s">
        <v>4404</v>
      </c>
      <c r="K75871">
        <v>11210</v>
      </c>
      <c r="L75871" t="s">
        <v>28</v>
      </c>
      <c r="M75871" t="s">
        <v>517</v>
      </c>
      <c r="N75871" t="s">
        <v>113</v>
      </c>
      <c r="O75871" t="s">
        <v>518</v>
      </c>
      <c r="P75871" s="1">
        <v>45504.589583333334</v>
      </c>
      <c r="Q75871" s="1">
        <v>45729.433333333334</v>
      </c>
      <c r="R75871" s="1"/>
      <c r="S75871" s="1"/>
      <c r="T75871" s="1"/>
    </row>
    <row r="75872" spans="1:20" x14ac:dyDescent="0.25">
      <c r="A75872">
        <v>28798377</v>
      </c>
      <c r="B75872" t="s">
        <v>20</v>
      </c>
      <c r="C75872" t="s">
        <v>355</v>
      </c>
      <c r="D75872" t="s">
        <v>355</v>
      </c>
      <c r="E75872">
        <v>406</v>
      </c>
      <c r="F75872">
        <v>29</v>
      </c>
      <c r="G75872">
        <v>15</v>
      </c>
      <c r="H75872">
        <v>28</v>
      </c>
      <c r="I75872">
        <v>6</v>
      </c>
      <c r="J75872" t="s">
        <v>314</v>
      </c>
      <c r="K75872">
        <v>11375</v>
      </c>
      <c r="L75872" t="s">
        <v>22</v>
      </c>
      <c r="M75872" t="s">
        <v>123</v>
      </c>
      <c r="P75872" s="1">
        <v>45504.589583333334</v>
      </c>
      <c r="Q75872" s="1">
        <v>45519.730555555558</v>
      </c>
      <c r="R75872" s="1">
        <v>45509.574097222219</v>
      </c>
      <c r="S75872" s="1">
        <v>45509.574305555558</v>
      </c>
      <c r="T75872" s="1">
        <v>45519</v>
      </c>
    </row>
    <row r="75873" spans="1:20" x14ac:dyDescent="0.25">
      <c r="A75873">
        <v>28796967</v>
      </c>
      <c r="B75873" t="s">
        <v>18</v>
      </c>
      <c r="C75873" t="s">
        <v>17963</v>
      </c>
      <c r="D75873" t="s">
        <v>1561</v>
      </c>
      <c r="E75873">
        <v>314</v>
      </c>
      <c r="F75873">
        <v>48</v>
      </c>
      <c r="G75873">
        <v>22</v>
      </c>
      <c r="H75873">
        <v>41</v>
      </c>
      <c r="I75873">
        <v>9</v>
      </c>
      <c r="J75873" t="s">
        <v>2130</v>
      </c>
      <c r="K75873">
        <v>11210</v>
      </c>
      <c r="L75873" t="s">
        <v>28</v>
      </c>
      <c r="M75873" t="s">
        <v>112</v>
      </c>
      <c r="N75873" t="s">
        <v>113</v>
      </c>
      <c r="O75873" t="s">
        <v>114</v>
      </c>
      <c r="P75873" s="1">
        <v>45504.589386574073</v>
      </c>
      <c r="Q75873" s="1"/>
      <c r="R75873" s="1"/>
      <c r="S75873" s="1"/>
      <c r="T75873" s="1"/>
    </row>
    <row r="75874" spans="1:20" x14ac:dyDescent="0.25">
      <c r="A75874">
        <v>28796964</v>
      </c>
      <c r="B75874" t="s">
        <v>18</v>
      </c>
      <c r="C75874" t="s">
        <v>8916</v>
      </c>
      <c r="D75874" t="s">
        <v>14559</v>
      </c>
      <c r="E75874">
        <v>315</v>
      </c>
      <c r="F75874">
        <v>46</v>
      </c>
      <c r="G75874">
        <v>22</v>
      </c>
      <c r="H75874">
        <v>41</v>
      </c>
      <c r="I75874">
        <v>8</v>
      </c>
      <c r="J75874" t="s">
        <v>1686</v>
      </c>
      <c r="K75874">
        <v>11229</v>
      </c>
      <c r="L75874" t="s">
        <v>25</v>
      </c>
      <c r="M75874" t="s">
        <v>26</v>
      </c>
      <c r="N75874" t="s">
        <v>4525</v>
      </c>
      <c r="O75874" t="s">
        <v>4526</v>
      </c>
      <c r="P75874" s="1">
        <v>45504.589270833334</v>
      </c>
      <c r="Q75874" s="1">
        <v>45748.744004629632</v>
      </c>
      <c r="R75874" s="1"/>
      <c r="S75874" s="1"/>
      <c r="T75874" s="1"/>
    </row>
    <row r="75875" spans="1:20" x14ac:dyDescent="0.25">
      <c r="A75875">
        <v>28796965</v>
      </c>
      <c r="B75875" t="s">
        <v>18</v>
      </c>
      <c r="C75875" t="s">
        <v>4036</v>
      </c>
      <c r="D75875" t="s">
        <v>14559</v>
      </c>
      <c r="E75875">
        <v>315</v>
      </c>
      <c r="F75875">
        <v>46</v>
      </c>
      <c r="G75875">
        <v>22</v>
      </c>
      <c r="H75875">
        <v>41</v>
      </c>
      <c r="I75875">
        <v>8</v>
      </c>
      <c r="J75875" t="s">
        <v>1686</v>
      </c>
      <c r="K75875">
        <v>11229</v>
      </c>
      <c r="L75875" t="s">
        <v>25</v>
      </c>
      <c r="M75875" t="s">
        <v>26</v>
      </c>
      <c r="N75875" t="s">
        <v>4525</v>
      </c>
      <c r="O75875" t="s">
        <v>4526</v>
      </c>
      <c r="P75875" s="1">
        <v>45504.589270833334</v>
      </c>
      <c r="Q75875" s="1">
        <v>45748.744004629632</v>
      </c>
      <c r="R75875" s="1"/>
      <c r="S75875" s="1"/>
      <c r="T75875" s="1"/>
    </row>
    <row r="75876" spans="1:20" x14ac:dyDescent="0.25">
      <c r="A75876">
        <v>28796966</v>
      </c>
      <c r="B75876" t="s">
        <v>18</v>
      </c>
      <c r="C75876" t="s">
        <v>3229</v>
      </c>
      <c r="D75876" t="s">
        <v>14559</v>
      </c>
      <c r="E75876">
        <v>315</v>
      </c>
      <c r="F75876">
        <v>46</v>
      </c>
      <c r="G75876">
        <v>22</v>
      </c>
      <c r="H75876">
        <v>41</v>
      </c>
      <c r="I75876">
        <v>8</v>
      </c>
      <c r="J75876" t="s">
        <v>1686</v>
      </c>
      <c r="K75876">
        <v>11229</v>
      </c>
      <c r="L75876" t="s">
        <v>25</v>
      </c>
      <c r="M75876" t="s">
        <v>26</v>
      </c>
      <c r="N75876" t="s">
        <v>4525</v>
      </c>
      <c r="O75876" t="s">
        <v>4526</v>
      </c>
      <c r="P75876" s="1">
        <v>45504.589270833334</v>
      </c>
      <c r="Q75876" s="1">
        <v>45748.744004629632</v>
      </c>
      <c r="R75876" s="1"/>
      <c r="S75876" s="1"/>
      <c r="T75876" s="1"/>
    </row>
    <row r="75877" spans="1:20" x14ac:dyDescent="0.25">
      <c r="A75877">
        <v>28796963</v>
      </c>
      <c r="B75877" t="s">
        <v>18</v>
      </c>
      <c r="C75877" t="s">
        <v>4514</v>
      </c>
      <c r="D75877" t="s">
        <v>5995</v>
      </c>
      <c r="E75877">
        <v>305</v>
      </c>
      <c r="F75877">
        <v>37</v>
      </c>
      <c r="G75877">
        <v>18</v>
      </c>
      <c r="H75877">
        <v>54</v>
      </c>
      <c r="I75877">
        <v>7</v>
      </c>
      <c r="J75877" t="s">
        <v>2903</v>
      </c>
      <c r="K75877">
        <v>11208</v>
      </c>
      <c r="L75877" t="s">
        <v>34</v>
      </c>
      <c r="M75877" t="s">
        <v>84</v>
      </c>
      <c r="N75877" t="s">
        <v>85</v>
      </c>
      <c r="O75877" t="s">
        <v>86</v>
      </c>
      <c r="P75877" s="1">
        <v>45504.589108796295</v>
      </c>
      <c r="Q75877" s="1">
        <v>45509.550370370373</v>
      </c>
      <c r="R75877" s="1"/>
      <c r="S75877" s="1"/>
      <c r="T75877" s="1"/>
    </row>
    <row r="75878" spans="1:20" x14ac:dyDescent="0.25">
      <c r="A75878">
        <v>28796962</v>
      </c>
      <c r="B75878" t="s">
        <v>18</v>
      </c>
      <c r="C75878" t="s">
        <v>23927</v>
      </c>
      <c r="D75878" t="s">
        <v>1521</v>
      </c>
      <c r="E75878">
        <v>315</v>
      </c>
      <c r="F75878">
        <v>48</v>
      </c>
      <c r="G75878">
        <v>22</v>
      </c>
      <c r="H75878">
        <v>41</v>
      </c>
      <c r="I75878">
        <v>8</v>
      </c>
      <c r="J75878" t="s">
        <v>1119</v>
      </c>
      <c r="K75878">
        <v>11229</v>
      </c>
      <c r="L75878" t="s">
        <v>32</v>
      </c>
      <c r="M75878" t="s">
        <v>75</v>
      </c>
      <c r="N75878" t="s">
        <v>76</v>
      </c>
      <c r="O75878" t="s">
        <v>77</v>
      </c>
      <c r="P75878" s="1">
        <v>45504.588194444441</v>
      </c>
      <c r="Q75878" s="1">
        <v>45548.56454861111</v>
      </c>
      <c r="R75878" s="1">
        <v>45548.56422453704</v>
      </c>
      <c r="S75878" s="1">
        <v>45548.563888888886</v>
      </c>
      <c r="T75878" s="1">
        <v>45814</v>
      </c>
    </row>
    <row r="75879" spans="1:20" x14ac:dyDescent="0.25">
      <c r="A75879">
        <v>28797968</v>
      </c>
      <c r="B75879" t="s">
        <v>20</v>
      </c>
      <c r="C75879" t="s">
        <v>6525</v>
      </c>
      <c r="D75879" t="s">
        <v>1592</v>
      </c>
      <c r="E75879">
        <v>408</v>
      </c>
      <c r="F75879">
        <v>24</v>
      </c>
      <c r="G75879">
        <v>11</v>
      </c>
      <c r="H75879">
        <v>24</v>
      </c>
      <c r="I75879">
        <v>6</v>
      </c>
      <c r="J75879" t="s">
        <v>4266</v>
      </c>
      <c r="K75879">
        <v>11432</v>
      </c>
      <c r="L75879" t="s">
        <v>28</v>
      </c>
      <c r="M75879" t="s">
        <v>517</v>
      </c>
      <c r="N75879" t="s">
        <v>113</v>
      </c>
      <c r="O75879" t="s">
        <v>518</v>
      </c>
      <c r="P75879" s="1">
        <v>45504.586805555555</v>
      </c>
      <c r="Q75879" s="1">
        <v>45827.396527777775</v>
      </c>
      <c r="R75879" s="1"/>
      <c r="S75879" s="1"/>
      <c r="T75879" s="1"/>
    </row>
    <row r="75880" spans="1:20" x14ac:dyDescent="0.25">
      <c r="A75880">
        <v>28796961</v>
      </c>
      <c r="B75880" t="s">
        <v>20</v>
      </c>
      <c r="C75880" t="s">
        <v>23045</v>
      </c>
      <c r="D75880" t="s">
        <v>4968</v>
      </c>
      <c r="E75880">
        <v>411</v>
      </c>
      <c r="F75880">
        <v>19</v>
      </c>
      <c r="G75880">
        <v>16</v>
      </c>
      <c r="H75880">
        <v>25</v>
      </c>
      <c r="I75880">
        <v>6</v>
      </c>
      <c r="J75880" t="s">
        <v>1593</v>
      </c>
      <c r="K75880">
        <v>11361</v>
      </c>
      <c r="L75880" t="s">
        <v>31</v>
      </c>
      <c r="M75880" t="s">
        <v>839</v>
      </c>
      <c r="P75880" s="1">
        <v>45504.586111111108</v>
      </c>
      <c r="Q75880" s="1">
        <v>45575.344583333332</v>
      </c>
      <c r="R75880" s="1">
        <v>45575.343680555554</v>
      </c>
      <c r="S75880" s="1">
        <v>45575.343981481485</v>
      </c>
      <c r="T75880" s="1"/>
    </row>
    <row r="75881" spans="1:20" x14ac:dyDescent="0.25">
      <c r="A75881">
        <v>28796959</v>
      </c>
      <c r="B75881" t="s">
        <v>17</v>
      </c>
      <c r="C75881" t="s">
        <v>16986</v>
      </c>
      <c r="D75881" t="s">
        <v>3304</v>
      </c>
      <c r="E75881">
        <v>212</v>
      </c>
      <c r="F75881">
        <v>12</v>
      </c>
      <c r="G75881">
        <v>36</v>
      </c>
      <c r="H75881">
        <v>83</v>
      </c>
      <c r="I75881">
        <v>15</v>
      </c>
      <c r="J75881" t="s">
        <v>4278</v>
      </c>
      <c r="K75881">
        <v>10467</v>
      </c>
      <c r="L75881" t="s">
        <v>28</v>
      </c>
      <c r="M75881" t="s">
        <v>517</v>
      </c>
      <c r="N75881" t="s">
        <v>113</v>
      </c>
      <c r="O75881" t="s">
        <v>518</v>
      </c>
      <c r="P75881" s="1">
        <v>45504.585520833331</v>
      </c>
      <c r="Q75881" s="1">
        <v>45504.588541666664</v>
      </c>
      <c r="R75881" s="1"/>
      <c r="S75881" s="1"/>
      <c r="T75881" s="1"/>
    </row>
    <row r="75882" spans="1:20" x14ac:dyDescent="0.25">
      <c r="A75882">
        <v>28796960</v>
      </c>
      <c r="B75882" t="s">
        <v>20</v>
      </c>
      <c r="C75882" t="s">
        <v>22893</v>
      </c>
      <c r="D75882" t="s">
        <v>8376</v>
      </c>
      <c r="E75882">
        <v>413</v>
      </c>
      <c r="F75882">
        <v>31</v>
      </c>
      <c r="G75882">
        <v>14</v>
      </c>
      <c r="H75882">
        <v>29</v>
      </c>
      <c r="I75882">
        <v>5</v>
      </c>
      <c r="J75882" t="s">
        <v>2679</v>
      </c>
      <c r="K75882">
        <v>11422</v>
      </c>
      <c r="L75882" t="s">
        <v>32</v>
      </c>
      <c r="M75882" t="s">
        <v>46</v>
      </c>
      <c r="N75882" t="s">
        <v>38</v>
      </c>
      <c r="O75882" t="s">
        <v>47</v>
      </c>
      <c r="P75882" s="1">
        <v>45504.585416666669</v>
      </c>
      <c r="Q75882" s="1">
        <v>45541.504421296297</v>
      </c>
      <c r="R75882" s="1"/>
      <c r="S75882" s="1"/>
      <c r="T75882" s="1"/>
    </row>
    <row r="75883" spans="1:20" x14ac:dyDescent="0.25">
      <c r="A75883">
        <v>28796958</v>
      </c>
      <c r="B75883" t="s">
        <v>20</v>
      </c>
      <c r="C75883" t="s">
        <v>15020</v>
      </c>
      <c r="D75883" t="s">
        <v>2614</v>
      </c>
      <c r="E75883">
        <v>407</v>
      </c>
      <c r="F75883">
        <v>19</v>
      </c>
      <c r="G75883">
        <v>11</v>
      </c>
      <c r="H75883">
        <v>26</v>
      </c>
      <c r="I75883">
        <v>3</v>
      </c>
      <c r="J75883" t="s">
        <v>4583</v>
      </c>
      <c r="K75883">
        <v>11357</v>
      </c>
      <c r="L75883" t="s">
        <v>28</v>
      </c>
      <c r="M75883" t="s">
        <v>1662</v>
      </c>
      <c r="N75883" t="s">
        <v>113</v>
      </c>
      <c r="O75883" t="s">
        <v>1359</v>
      </c>
      <c r="P75883" s="1">
        <v>45504.584027777775</v>
      </c>
      <c r="Q75883" s="1">
        <v>45506.635416666664</v>
      </c>
      <c r="R75883" s="1">
        <v>45505</v>
      </c>
      <c r="S75883" s="1">
        <v>45505.438194444447</v>
      </c>
      <c r="T75883" s="1">
        <v>45506</v>
      </c>
    </row>
    <row r="75884" spans="1:20" x14ac:dyDescent="0.25">
      <c r="A75884">
        <v>28796957</v>
      </c>
      <c r="B75884" t="s">
        <v>18</v>
      </c>
      <c r="C75884" t="s">
        <v>7924</v>
      </c>
      <c r="D75884" t="s">
        <v>16111</v>
      </c>
      <c r="E75884">
        <v>318</v>
      </c>
      <c r="F75884">
        <v>45</v>
      </c>
      <c r="G75884">
        <v>21</v>
      </c>
      <c r="H75884">
        <v>41</v>
      </c>
      <c r="I75884">
        <v>9</v>
      </c>
      <c r="J75884" t="s">
        <v>1173</v>
      </c>
      <c r="K75884">
        <v>11234</v>
      </c>
      <c r="L75884" t="s">
        <v>22</v>
      </c>
      <c r="M75884" t="s">
        <v>37</v>
      </c>
      <c r="N75884" t="s">
        <v>38</v>
      </c>
      <c r="O75884" t="s">
        <v>39</v>
      </c>
      <c r="P75884" s="1">
        <v>45504.583645833336</v>
      </c>
      <c r="Q75884" s="1">
        <v>45511.365578703706</v>
      </c>
      <c r="R75884" s="1"/>
      <c r="S75884" s="1"/>
      <c r="T75884" s="1"/>
    </row>
    <row r="75885" spans="1:20" x14ac:dyDescent="0.25">
      <c r="A75885">
        <v>28796956</v>
      </c>
      <c r="B75885" t="s">
        <v>18</v>
      </c>
      <c r="C75885" t="s">
        <v>6870</v>
      </c>
      <c r="D75885" t="s">
        <v>1548</v>
      </c>
      <c r="E75885">
        <v>308</v>
      </c>
      <c r="F75885">
        <v>35</v>
      </c>
      <c r="G75885">
        <v>20</v>
      </c>
      <c r="H75885">
        <v>52</v>
      </c>
      <c r="I75885">
        <v>10</v>
      </c>
      <c r="J75885" t="s">
        <v>1547</v>
      </c>
      <c r="K75885">
        <v>11238</v>
      </c>
      <c r="L75885" t="s">
        <v>22</v>
      </c>
      <c r="M75885" t="s">
        <v>37</v>
      </c>
      <c r="N75885" t="s">
        <v>38</v>
      </c>
      <c r="O75885" t="s">
        <v>39</v>
      </c>
      <c r="P75885" s="1">
        <v>45504.583113425928</v>
      </c>
      <c r="Q75885" s="1">
        <v>45512.505335648151</v>
      </c>
      <c r="R75885" s="1"/>
      <c r="S75885" s="1"/>
      <c r="T75885" s="1"/>
    </row>
    <row r="75886" spans="1:20" x14ac:dyDescent="0.25">
      <c r="A75886">
        <v>28796955</v>
      </c>
      <c r="B75886" t="s">
        <v>20</v>
      </c>
      <c r="C75886" t="s">
        <v>24172</v>
      </c>
      <c r="D75886" t="s">
        <v>2061</v>
      </c>
      <c r="E75886">
        <v>411</v>
      </c>
      <c r="F75886">
        <v>19</v>
      </c>
      <c r="G75886">
        <v>11</v>
      </c>
      <c r="H75886">
        <v>26</v>
      </c>
      <c r="I75886">
        <v>3</v>
      </c>
      <c r="J75886" t="s">
        <v>1046</v>
      </c>
      <c r="K75886">
        <v>11363</v>
      </c>
      <c r="L75886" t="s">
        <v>22</v>
      </c>
      <c r="M75886" t="s">
        <v>237</v>
      </c>
      <c r="N75886" t="s">
        <v>38</v>
      </c>
      <c r="O75886" t="s">
        <v>125</v>
      </c>
      <c r="P75886" s="1">
        <v>45504.582962962966</v>
      </c>
      <c r="Q75886" s="1">
        <v>45540.549803240741</v>
      </c>
      <c r="R75886" s="1"/>
      <c r="S75886" s="1"/>
      <c r="T75886" s="1"/>
    </row>
    <row r="75887" spans="1:20" x14ac:dyDescent="0.25">
      <c r="A75887">
        <v>28797333</v>
      </c>
      <c r="B75887" t="s">
        <v>20</v>
      </c>
      <c r="C75887" t="s">
        <v>8344</v>
      </c>
      <c r="D75887" t="s">
        <v>15379</v>
      </c>
      <c r="E75887">
        <v>412</v>
      </c>
      <c r="F75887">
        <v>27</v>
      </c>
      <c r="G75887">
        <v>14</v>
      </c>
      <c r="H75887">
        <v>33</v>
      </c>
      <c r="I75887">
        <v>5</v>
      </c>
      <c r="J75887" t="s">
        <v>1735</v>
      </c>
      <c r="K75887">
        <v>11412</v>
      </c>
      <c r="L75887" t="s">
        <v>28</v>
      </c>
      <c r="M75887" t="s">
        <v>112</v>
      </c>
      <c r="N75887" t="s">
        <v>113</v>
      </c>
      <c r="O75887" t="s">
        <v>114</v>
      </c>
      <c r="P75887" s="1">
        <v>45504.581944444442</v>
      </c>
      <c r="Q75887" s="1"/>
      <c r="R75887" s="1">
        <v>45561.357685185183</v>
      </c>
      <c r="S75887" s="1">
        <v>45561.357638888891</v>
      </c>
      <c r="T75887" s="1"/>
    </row>
    <row r="75888" spans="1:20" x14ac:dyDescent="0.25">
      <c r="A75888">
        <v>28797332</v>
      </c>
      <c r="B75888" t="s">
        <v>18</v>
      </c>
      <c r="C75888" t="s">
        <v>13817</v>
      </c>
      <c r="D75888" t="s">
        <v>397</v>
      </c>
      <c r="E75888">
        <v>318</v>
      </c>
      <c r="F75888">
        <v>46</v>
      </c>
      <c r="G75888">
        <v>22</v>
      </c>
      <c r="H75888">
        <v>59</v>
      </c>
      <c r="I75888">
        <v>8</v>
      </c>
      <c r="J75888" t="s">
        <v>1113</v>
      </c>
      <c r="K75888">
        <v>11234</v>
      </c>
      <c r="L75888" t="s">
        <v>34</v>
      </c>
      <c r="M75888" t="s">
        <v>84</v>
      </c>
      <c r="N75888" t="s">
        <v>85</v>
      </c>
      <c r="O75888" t="s">
        <v>86</v>
      </c>
      <c r="P75888" s="1">
        <v>45504.581574074073</v>
      </c>
      <c r="Q75888" s="1">
        <v>45707.485162037039</v>
      </c>
      <c r="R75888" s="1">
        <v>45707.484768518516</v>
      </c>
      <c r="S75888" s="1"/>
      <c r="T75888" s="1"/>
    </row>
    <row r="75889" spans="1:20" x14ac:dyDescent="0.25">
      <c r="A75889">
        <v>28796954</v>
      </c>
      <c r="B75889" t="s">
        <v>20</v>
      </c>
      <c r="C75889" t="s">
        <v>6598</v>
      </c>
      <c r="D75889" t="s">
        <v>3753</v>
      </c>
      <c r="E75889">
        <v>409</v>
      </c>
      <c r="F75889">
        <v>29</v>
      </c>
      <c r="G75889">
        <v>15</v>
      </c>
      <c r="H75889">
        <v>24</v>
      </c>
      <c r="I75889">
        <v>5</v>
      </c>
      <c r="J75889" t="s">
        <v>3166</v>
      </c>
      <c r="K75889">
        <v>11418</v>
      </c>
      <c r="L75889" t="s">
        <v>22</v>
      </c>
      <c r="M75889" t="s">
        <v>190</v>
      </c>
      <c r="N75889" t="s">
        <v>38</v>
      </c>
      <c r="O75889" t="s">
        <v>39</v>
      </c>
      <c r="P75889" s="1">
        <v>45504.580555555556</v>
      </c>
      <c r="Q75889" s="1">
        <v>45542.40892361111</v>
      </c>
      <c r="R75889" s="1">
        <v>45542.408726851849</v>
      </c>
      <c r="S75889" s="1"/>
      <c r="T75889" s="1"/>
    </row>
    <row r="75890" spans="1:20" x14ac:dyDescent="0.25">
      <c r="A75890">
        <v>28796953</v>
      </c>
      <c r="B75890" t="s">
        <v>20</v>
      </c>
      <c r="C75890" t="s">
        <v>12509</v>
      </c>
      <c r="D75890" t="s">
        <v>9865</v>
      </c>
      <c r="E75890">
        <v>414</v>
      </c>
      <c r="F75890">
        <v>31</v>
      </c>
      <c r="G75890">
        <v>10</v>
      </c>
      <c r="H75890">
        <v>23</v>
      </c>
      <c r="I75890">
        <v>5</v>
      </c>
      <c r="J75890" t="s">
        <v>1834</v>
      </c>
      <c r="K75890">
        <v>11691</v>
      </c>
      <c r="L75890" t="s">
        <v>28</v>
      </c>
      <c r="M75890" t="s">
        <v>517</v>
      </c>
      <c r="N75890" t="s">
        <v>113</v>
      </c>
      <c r="O75890" t="s">
        <v>518</v>
      </c>
      <c r="P75890" s="1">
        <v>45504.57916666667</v>
      </c>
      <c r="Q75890" s="1">
        <v>45630.506944444445</v>
      </c>
      <c r="R75890" s="1">
        <v>45630</v>
      </c>
      <c r="S75890" s="1"/>
      <c r="T75890" s="1"/>
    </row>
    <row r="75891" spans="1:20" x14ac:dyDescent="0.25">
      <c r="A75891">
        <v>28796952</v>
      </c>
      <c r="B75891" t="s">
        <v>20</v>
      </c>
      <c r="C75891" t="s">
        <v>22893</v>
      </c>
      <c r="D75891" t="s">
        <v>8376</v>
      </c>
      <c r="E75891">
        <v>413</v>
      </c>
      <c r="F75891">
        <v>31</v>
      </c>
      <c r="G75891">
        <v>14</v>
      </c>
      <c r="H75891">
        <v>29</v>
      </c>
      <c r="I75891">
        <v>5</v>
      </c>
      <c r="J75891" t="s">
        <v>2679</v>
      </c>
      <c r="K75891">
        <v>11422</v>
      </c>
      <c r="L75891" t="s">
        <v>32</v>
      </c>
      <c r="M75891" t="s">
        <v>75</v>
      </c>
      <c r="N75891" t="s">
        <v>76</v>
      </c>
      <c r="O75891" t="s">
        <v>77</v>
      </c>
      <c r="P75891" s="1">
        <v>45504.57708333333</v>
      </c>
      <c r="Q75891" s="1">
        <v>45541.504421296297</v>
      </c>
      <c r="R75891" s="1">
        <v>45541.50408564815</v>
      </c>
      <c r="S75891" s="1"/>
      <c r="T75891" s="1"/>
    </row>
    <row r="75892" spans="1:20" x14ac:dyDescent="0.25">
      <c r="A75892">
        <v>28796949</v>
      </c>
      <c r="B75892" t="s">
        <v>20</v>
      </c>
      <c r="C75892" t="s">
        <v>3246</v>
      </c>
      <c r="D75892" t="s">
        <v>3247</v>
      </c>
      <c r="E75892">
        <v>412</v>
      </c>
      <c r="F75892">
        <v>27</v>
      </c>
      <c r="G75892">
        <v>14</v>
      </c>
      <c r="H75892">
        <v>33</v>
      </c>
      <c r="I75892">
        <v>5</v>
      </c>
      <c r="J75892" t="s">
        <v>3245</v>
      </c>
      <c r="K75892">
        <v>11412</v>
      </c>
      <c r="L75892" t="s">
        <v>28</v>
      </c>
      <c r="M75892" t="s">
        <v>112</v>
      </c>
      <c r="N75892" t="s">
        <v>113</v>
      </c>
      <c r="O75892" t="s">
        <v>114</v>
      </c>
      <c r="P75892" s="1">
        <v>45504.574999999997</v>
      </c>
      <c r="Q75892" s="1">
        <v>45549.34652777778</v>
      </c>
      <c r="R75892" s="1">
        <v>45549.346203703702</v>
      </c>
      <c r="S75892" s="1">
        <v>45549.345833333333</v>
      </c>
      <c r="T75892" s="1"/>
    </row>
    <row r="75893" spans="1:20" x14ac:dyDescent="0.25">
      <c r="A75893">
        <v>28796951</v>
      </c>
      <c r="B75893" t="s">
        <v>17</v>
      </c>
      <c r="C75893" t="s">
        <v>126</v>
      </c>
      <c r="D75893" t="s">
        <v>9047</v>
      </c>
      <c r="E75893">
        <v>207</v>
      </c>
      <c r="F75893">
        <v>15</v>
      </c>
      <c r="G75893">
        <v>33</v>
      </c>
      <c r="H75893">
        <v>78</v>
      </c>
      <c r="I75893">
        <v>13</v>
      </c>
      <c r="J75893" t="s">
        <v>6606</v>
      </c>
      <c r="K75893">
        <v>10458</v>
      </c>
      <c r="L75893" t="s">
        <v>22</v>
      </c>
      <c r="M75893" t="s">
        <v>1212</v>
      </c>
      <c r="N75893" t="s">
        <v>38</v>
      </c>
      <c r="O75893" t="s">
        <v>102</v>
      </c>
      <c r="P75893" s="1">
        <v>45504.574999999997</v>
      </c>
      <c r="Q75893" s="1">
        <v>45532.435868055552</v>
      </c>
      <c r="R75893" s="1">
        <v>45504.607303240744</v>
      </c>
      <c r="S75893" s="1">
        <v>45504.608622685184</v>
      </c>
      <c r="T75893" s="1">
        <v>45532</v>
      </c>
    </row>
    <row r="75894" spans="1:20" x14ac:dyDescent="0.25">
      <c r="A75894">
        <v>28796950</v>
      </c>
      <c r="B75894" t="s">
        <v>20</v>
      </c>
      <c r="C75894" t="s">
        <v>18147</v>
      </c>
      <c r="D75894" t="s">
        <v>194</v>
      </c>
      <c r="E75894">
        <v>405</v>
      </c>
      <c r="F75894">
        <v>30</v>
      </c>
      <c r="G75894">
        <v>12</v>
      </c>
      <c r="H75894">
        <v>38</v>
      </c>
      <c r="I75894">
        <v>7</v>
      </c>
      <c r="J75894" t="s">
        <v>999</v>
      </c>
      <c r="K75894">
        <v>11385</v>
      </c>
      <c r="L75894" t="s">
        <v>28</v>
      </c>
      <c r="M75894" t="s">
        <v>546</v>
      </c>
      <c r="N75894" t="s">
        <v>113</v>
      </c>
      <c r="O75894" t="s">
        <v>547</v>
      </c>
      <c r="P75894" s="1">
        <v>45504.574999999997</v>
      </c>
      <c r="Q75894" s="1">
        <v>45505.366666666669</v>
      </c>
      <c r="R75894" s="1"/>
      <c r="S75894" s="1"/>
      <c r="T75894" s="1"/>
    </row>
    <row r="75895" spans="1:20" x14ac:dyDescent="0.25">
      <c r="A75895">
        <v>28796948</v>
      </c>
      <c r="B75895" t="s">
        <v>20</v>
      </c>
      <c r="C75895" t="s">
        <v>25259</v>
      </c>
      <c r="D75895" t="s">
        <v>856</v>
      </c>
      <c r="E75895">
        <v>413</v>
      </c>
      <c r="F75895">
        <v>31</v>
      </c>
      <c r="G75895">
        <v>14</v>
      </c>
      <c r="H75895">
        <v>29</v>
      </c>
      <c r="I75895">
        <v>5</v>
      </c>
      <c r="J75895" t="s">
        <v>2044</v>
      </c>
      <c r="K75895">
        <v>11422</v>
      </c>
      <c r="L75895" t="s">
        <v>28</v>
      </c>
      <c r="M75895" t="s">
        <v>546</v>
      </c>
      <c r="N75895" t="s">
        <v>113</v>
      </c>
      <c r="O75895" t="s">
        <v>547</v>
      </c>
      <c r="P75895" s="1">
        <v>45504.573611111111</v>
      </c>
      <c r="Q75895" s="1">
        <v>45505.447222222225</v>
      </c>
      <c r="R75895" s="1"/>
      <c r="S75895" s="1"/>
      <c r="T75895" s="1"/>
    </row>
    <row r="75896" spans="1:20" x14ac:dyDescent="0.25">
      <c r="A75896">
        <v>28796947</v>
      </c>
      <c r="B75896" t="s">
        <v>20</v>
      </c>
      <c r="C75896" t="s">
        <v>3244</v>
      </c>
      <c r="D75896" t="s">
        <v>25261</v>
      </c>
      <c r="E75896">
        <v>412</v>
      </c>
      <c r="F75896">
        <v>27</v>
      </c>
      <c r="G75896">
        <v>14</v>
      </c>
      <c r="H75896">
        <v>33</v>
      </c>
      <c r="I75896">
        <v>5</v>
      </c>
      <c r="J75896" t="s">
        <v>529</v>
      </c>
      <c r="K75896">
        <v>11412</v>
      </c>
      <c r="L75896" t="s">
        <v>28</v>
      </c>
      <c r="M75896" t="s">
        <v>517</v>
      </c>
      <c r="N75896" t="s">
        <v>113</v>
      </c>
      <c r="O75896" t="s">
        <v>518</v>
      </c>
      <c r="P75896" s="1">
        <v>45504.571527777778</v>
      </c>
      <c r="Q75896" s="1"/>
      <c r="R75896" s="1"/>
      <c r="S75896" s="1"/>
      <c r="T75896" s="1"/>
    </row>
    <row r="75897" spans="1:20" x14ac:dyDescent="0.25">
      <c r="A75897">
        <v>28796946</v>
      </c>
      <c r="B75897" t="s">
        <v>20</v>
      </c>
      <c r="C75897" t="s">
        <v>3246</v>
      </c>
      <c r="D75897" t="s">
        <v>3247</v>
      </c>
      <c r="E75897">
        <v>412</v>
      </c>
      <c r="F75897">
        <v>27</v>
      </c>
      <c r="G75897">
        <v>14</v>
      </c>
      <c r="H75897">
        <v>33</v>
      </c>
      <c r="I75897">
        <v>5</v>
      </c>
      <c r="J75897" t="s">
        <v>3245</v>
      </c>
      <c r="K75897">
        <v>11412</v>
      </c>
      <c r="L75897" t="s">
        <v>22</v>
      </c>
      <c r="M75897" t="s">
        <v>54</v>
      </c>
      <c r="N75897" t="s">
        <v>38</v>
      </c>
      <c r="O75897" t="s">
        <v>39</v>
      </c>
      <c r="P75897" s="1">
        <v>45504.571527777778</v>
      </c>
      <c r="Q75897" s="1"/>
      <c r="R75897" s="1"/>
      <c r="S75897" s="1"/>
      <c r="T75897" s="1"/>
    </row>
    <row r="75898" spans="1:20" x14ac:dyDescent="0.25">
      <c r="A75898">
        <v>28796945</v>
      </c>
      <c r="B75898" t="s">
        <v>18</v>
      </c>
      <c r="C75898" t="s">
        <v>126</v>
      </c>
      <c r="D75898" t="s">
        <v>1027</v>
      </c>
      <c r="E75898">
        <v>303</v>
      </c>
      <c r="F75898">
        <v>36</v>
      </c>
      <c r="G75898">
        <v>25</v>
      </c>
      <c r="H75898">
        <v>56</v>
      </c>
      <c r="I75898">
        <v>8</v>
      </c>
      <c r="J75898" t="s">
        <v>958</v>
      </c>
      <c r="K75898">
        <v>11216</v>
      </c>
      <c r="L75898" t="s">
        <v>28</v>
      </c>
      <c r="M75898" t="s">
        <v>483</v>
      </c>
      <c r="N75898" t="s">
        <v>113</v>
      </c>
      <c r="O75898" t="s">
        <v>484</v>
      </c>
      <c r="P75898" s="1">
        <v>45504.570833333331</v>
      </c>
      <c r="Q75898" s="1">
        <v>45558.609722222223</v>
      </c>
      <c r="R75898" s="1"/>
      <c r="S75898" s="1"/>
      <c r="T75898" s="1"/>
    </row>
    <row r="75899" spans="1:20" x14ac:dyDescent="0.25">
      <c r="A75899">
        <v>28796944</v>
      </c>
      <c r="B75899" t="s">
        <v>21</v>
      </c>
      <c r="C75899" t="s">
        <v>7857</v>
      </c>
      <c r="D75899" t="s">
        <v>6470</v>
      </c>
      <c r="E75899">
        <v>501</v>
      </c>
      <c r="F75899">
        <v>49</v>
      </c>
      <c r="G75899">
        <v>23</v>
      </c>
      <c r="H75899">
        <v>61</v>
      </c>
      <c r="I75899">
        <v>11</v>
      </c>
      <c r="J75899" t="s">
        <v>2483</v>
      </c>
      <c r="K75899">
        <v>10303</v>
      </c>
      <c r="L75899" t="s">
        <v>28</v>
      </c>
      <c r="M75899" t="s">
        <v>546</v>
      </c>
      <c r="N75899" t="s">
        <v>113</v>
      </c>
      <c r="O75899" t="s">
        <v>547</v>
      </c>
      <c r="P75899" s="1">
        <v>45504.5705787037</v>
      </c>
      <c r="Q75899" s="1"/>
      <c r="R75899" s="1"/>
      <c r="S75899" s="1"/>
      <c r="T75899" s="1"/>
    </row>
    <row r="75900" spans="1:20" x14ac:dyDescent="0.25">
      <c r="A75900">
        <v>28796943</v>
      </c>
      <c r="B75900" t="s">
        <v>20</v>
      </c>
      <c r="C75900" t="s">
        <v>18147</v>
      </c>
      <c r="D75900" t="s">
        <v>194</v>
      </c>
      <c r="E75900">
        <v>405</v>
      </c>
      <c r="F75900">
        <v>30</v>
      </c>
      <c r="G75900">
        <v>12</v>
      </c>
      <c r="H75900">
        <v>38</v>
      </c>
      <c r="I75900">
        <v>7</v>
      </c>
      <c r="J75900" t="s">
        <v>999</v>
      </c>
      <c r="K75900">
        <v>11385</v>
      </c>
      <c r="L75900" t="s">
        <v>34</v>
      </c>
      <c r="M75900" t="s">
        <v>84</v>
      </c>
      <c r="N75900" t="s">
        <v>85</v>
      </c>
      <c r="O75900" t="s">
        <v>86</v>
      </c>
      <c r="P75900" s="1">
        <v>45504.570439814815</v>
      </c>
      <c r="Q75900" s="1">
        <v>45692.484988425924</v>
      </c>
      <c r="R75900" s="1">
        <v>45692.484826388885</v>
      </c>
      <c r="S75900" s="1"/>
      <c r="T75900" s="1"/>
    </row>
    <row r="75901" spans="1:20" x14ac:dyDescent="0.25">
      <c r="A75901">
        <v>28796942</v>
      </c>
      <c r="B75901" t="s">
        <v>18</v>
      </c>
      <c r="C75901" t="s">
        <v>3915</v>
      </c>
      <c r="D75901" t="s">
        <v>136</v>
      </c>
      <c r="E75901">
        <v>307</v>
      </c>
      <c r="F75901">
        <v>43</v>
      </c>
      <c r="G75901">
        <v>17</v>
      </c>
      <c r="H75901">
        <v>49</v>
      </c>
      <c r="I75901">
        <v>10</v>
      </c>
      <c r="J75901" t="s">
        <v>7059</v>
      </c>
      <c r="K75901">
        <v>11220</v>
      </c>
      <c r="L75901" t="s">
        <v>34</v>
      </c>
      <c r="M75901" t="s">
        <v>84</v>
      </c>
      <c r="N75901" t="s">
        <v>85</v>
      </c>
      <c r="O75901" t="s">
        <v>86</v>
      </c>
      <c r="P75901" s="1">
        <v>45504.569178240738</v>
      </c>
      <c r="Q75901" s="1">
        <v>45734.723530092589</v>
      </c>
      <c r="R75901" s="1">
        <v>45734.723425925928</v>
      </c>
      <c r="S75901" s="1"/>
      <c r="T75901" s="1"/>
    </row>
    <row r="75902" spans="1:20" x14ac:dyDescent="0.25">
      <c r="A75902">
        <v>28796941</v>
      </c>
      <c r="B75902" t="s">
        <v>20</v>
      </c>
      <c r="C75902" t="s">
        <v>6598</v>
      </c>
      <c r="D75902" t="s">
        <v>3753</v>
      </c>
      <c r="E75902">
        <v>409</v>
      </c>
      <c r="F75902">
        <v>29</v>
      </c>
      <c r="G75902">
        <v>15</v>
      </c>
      <c r="H75902">
        <v>24</v>
      </c>
      <c r="I75902">
        <v>5</v>
      </c>
      <c r="J75902" t="s">
        <v>3166</v>
      </c>
      <c r="K75902">
        <v>11418</v>
      </c>
      <c r="L75902" t="s">
        <v>22</v>
      </c>
      <c r="M75902" t="s">
        <v>124</v>
      </c>
      <c r="N75902" t="s">
        <v>38</v>
      </c>
      <c r="O75902" t="s">
        <v>125</v>
      </c>
      <c r="P75902" s="1">
        <v>45504.568055555559</v>
      </c>
      <c r="Q75902" s="1">
        <v>45542.40892361111</v>
      </c>
      <c r="R75902" s="1"/>
      <c r="S75902" s="1"/>
      <c r="T75902" s="1"/>
    </row>
    <row r="75903" spans="1:20" x14ac:dyDescent="0.25">
      <c r="A75903">
        <v>28796940</v>
      </c>
      <c r="B75903" t="s">
        <v>20</v>
      </c>
      <c r="C75903" t="s">
        <v>16755</v>
      </c>
      <c r="D75903" t="s">
        <v>3093</v>
      </c>
      <c r="E75903">
        <v>409</v>
      </c>
      <c r="F75903">
        <v>29</v>
      </c>
      <c r="G75903">
        <v>15</v>
      </c>
      <c r="H75903">
        <v>24</v>
      </c>
      <c r="I75903">
        <v>5</v>
      </c>
      <c r="J75903" t="s">
        <v>2966</v>
      </c>
      <c r="K75903">
        <v>11419</v>
      </c>
      <c r="L75903" t="s">
        <v>22</v>
      </c>
      <c r="M75903" t="s">
        <v>37</v>
      </c>
      <c r="N75903" t="s">
        <v>38</v>
      </c>
      <c r="O75903" t="s">
        <v>39</v>
      </c>
      <c r="P75903" s="1">
        <v>45504.566666666666</v>
      </c>
      <c r="Q75903" s="1"/>
      <c r="R75903" s="1"/>
      <c r="S75903" s="1"/>
      <c r="T75903" s="1"/>
    </row>
    <row r="75904" spans="1:20" x14ac:dyDescent="0.25">
      <c r="A75904">
        <v>28796939</v>
      </c>
      <c r="B75904" t="s">
        <v>18</v>
      </c>
      <c r="C75904" t="s">
        <v>1293</v>
      </c>
      <c r="D75904" t="s">
        <v>3456</v>
      </c>
      <c r="E75904">
        <v>307</v>
      </c>
      <c r="F75904">
        <v>38</v>
      </c>
      <c r="G75904">
        <v>26</v>
      </c>
      <c r="H75904">
        <v>51</v>
      </c>
      <c r="I75904">
        <v>10</v>
      </c>
      <c r="J75904" t="s">
        <v>5071</v>
      </c>
      <c r="K75904">
        <v>11220</v>
      </c>
      <c r="L75904" t="s">
        <v>22</v>
      </c>
      <c r="M75904" t="s">
        <v>37</v>
      </c>
      <c r="N75904" t="s">
        <v>38</v>
      </c>
      <c r="O75904" t="s">
        <v>39</v>
      </c>
      <c r="P75904" s="1">
        <v>45504.565972222219</v>
      </c>
      <c r="Q75904" s="1">
        <v>45517.40347222222</v>
      </c>
      <c r="R75904" s="1">
        <v>45512.559224537035</v>
      </c>
      <c r="S75904" s="1">
        <v>45512.55972222222</v>
      </c>
      <c r="T75904" s="1">
        <v>45516</v>
      </c>
    </row>
    <row r="75905" spans="1:20" x14ac:dyDescent="0.25">
      <c r="A75905">
        <v>28796938</v>
      </c>
      <c r="B75905" t="s">
        <v>20</v>
      </c>
      <c r="C75905" t="s">
        <v>9627</v>
      </c>
      <c r="D75905" t="s">
        <v>2173</v>
      </c>
      <c r="E75905">
        <v>408</v>
      </c>
      <c r="F75905">
        <v>24</v>
      </c>
      <c r="G75905">
        <v>14</v>
      </c>
      <c r="H75905">
        <v>27</v>
      </c>
      <c r="I75905">
        <v>6</v>
      </c>
      <c r="J75905" t="s">
        <v>791</v>
      </c>
      <c r="K75905">
        <v>11367</v>
      </c>
      <c r="L75905" t="s">
        <v>32</v>
      </c>
      <c r="M75905" t="s">
        <v>75</v>
      </c>
      <c r="N75905" t="s">
        <v>76</v>
      </c>
      <c r="O75905" t="s">
        <v>77</v>
      </c>
      <c r="P75905" s="1">
        <v>45504.564583333333</v>
      </c>
      <c r="Q75905" s="1"/>
      <c r="R75905" s="1">
        <v>45408.450069444443</v>
      </c>
      <c r="S75905" s="1">
        <v>45408.450162037036</v>
      </c>
      <c r="T75905" s="1"/>
    </row>
    <row r="75906" spans="1:20" x14ac:dyDescent="0.25">
      <c r="A75906">
        <v>28796937</v>
      </c>
      <c r="B75906" t="s">
        <v>20</v>
      </c>
      <c r="C75906" t="s">
        <v>15517</v>
      </c>
      <c r="D75906" t="s">
        <v>996</v>
      </c>
      <c r="E75906">
        <v>408</v>
      </c>
      <c r="F75906">
        <v>23</v>
      </c>
      <c r="G75906">
        <v>16</v>
      </c>
      <c r="H75906">
        <v>25</v>
      </c>
      <c r="I75906">
        <v>6</v>
      </c>
      <c r="J75906" t="s">
        <v>1633</v>
      </c>
      <c r="K75906">
        <v>11366</v>
      </c>
      <c r="L75906" t="s">
        <v>34</v>
      </c>
      <c r="M75906" t="s">
        <v>84</v>
      </c>
      <c r="N75906" t="s">
        <v>85</v>
      </c>
      <c r="O75906" t="s">
        <v>86</v>
      </c>
      <c r="P75906" s="1">
        <v>45504.564571759256</v>
      </c>
      <c r="Q75906" s="1">
        <v>45526.586909722224</v>
      </c>
      <c r="R75906" s="1">
        <v>45526.582488425927</v>
      </c>
      <c r="S75906" s="1"/>
      <c r="T75906" s="1"/>
    </row>
    <row r="75907" spans="1:20" x14ac:dyDescent="0.25">
      <c r="A75907">
        <v>28796936</v>
      </c>
      <c r="B75907" t="s">
        <v>20</v>
      </c>
      <c r="C75907" t="s">
        <v>25268</v>
      </c>
      <c r="D75907" t="s">
        <v>6003</v>
      </c>
      <c r="E75907">
        <v>413</v>
      </c>
      <c r="F75907">
        <v>23</v>
      </c>
      <c r="G75907">
        <v>11</v>
      </c>
      <c r="H75907">
        <v>33</v>
      </c>
      <c r="I75907">
        <v>3</v>
      </c>
      <c r="J75907" t="s">
        <v>2711</v>
      </c>
      <c r="K75907">
        <v>11001</v>
      </c>
      <c r="L75907" t="s">
        <v>22</v>
      </c>
      <c r="M75907" t="s">
        <v>476</v>
      </c>
      <c r="N75907" t="s">
        <v>38</v>
      </c>
      <c r="O75907" t="s">
        <v>58</v>
      </c>
      <c r="P75907" s="1">
        <v>45504.563888888886</v>
      </c>
      <c r="Q75907" s="1">
        <v>45504.808368055557</v>
      </c>
      <c r="R75907" s="1">
        <v>45504.808194444442</v>
      </c>
      <c r="S75907" s="1"/>
      <c r="T75907" s="1"/>
    </row>
    <row r="75908" spans="1:20" x14ac:dyDescent="0.25">
      <c r="A75908">
        <v>28796935</v>
      </c>
      <c r="B75908" t="s">
        <v>20</v>
      </c>
      <c r="C75908" t="s">
        <v>16755</v>
      </c>
      <c r="D75908" t="s">
        <v>3093</v>
      </c>
      <c r="E75908">
        <v>409</v>
      </c>
      <c r="F75908">
        <v>29</v>
      </c>
      <c r="G75908">
        <v>15</v>
      </c>
      <c r="H75908">
        <v>24</v>
      </c>
      <c r="I75908">
        <v>5</v>
      </c>
      <c r="J75908" t="s">
        <v>2966</v>
      </c>
      <c r="K75908">
        <v>11419</v>
      </c>
      <c r="L75908" t="s">
        <v>22</v>
      </c>
      <c r="M75908" t="s">
        <v>37</v>
      </c>
      <c r="N75908" t="s">
        <v>38</v>
      </c>
      <c r="O75908" t="s">
        <v>39</v>
      </c>
      <c r="P75908" s="1">
        <v>45504.559027777781</v>
      </c>
      <c r="Q75908" s="1"/>
      <c r="R75908" s="1">
        <v>45511</v>
      </c>
      <c r="S75908" s="1">
        <v>45511.587500000001</v>
      </c>
      <c r="T75908" s="1">
        <v>45513</v>
      </c>
    </row>
    <row r="75909" spans="1:20" x14ac:dyDescent="0.25">
      <c r="A75909">
        <v>28796934</v>
      </c>
      <c r="B75909" t="s">
        <v>19</v>
      </c>
      <c r="D75909" t="s">
        <v>24671</v>
      </c>
      <c r="E75909">
        <v>111</v>
      </c>
      <c r="F75909">
        <v>8</v>
      </c>
      <c r="G75909">
        <v>30</v>
      </c>
      <c r="H75909">
        <v>68</v>
      </c>
      <c r="I75909">
        <v>13</v>
      </c>
      <c r="J75909" t="s">
        <v>2281</v>
      </c>
      <c r="K75909">
        <v>10035</v>
      </c>
      <c r="L75909" t="s">
        <v>28</v>
      </c>
      <c r="M75909" t="s">
        <v>517</v>
      </c>
      <c r="N75909" t="s">
        <v>113</v>
      </c>
      <c r="O75909" t="s">
        <v>518</v>
      </c>
      <c r="P75909" s="1">
        <v>45504.558842592596</v>
      </c>
      <c r="Q75909" s="1">
        <v>45520.489374999997</v>
      </c>
      <c r="R75909" s="1">
        <v>45520.489050925928</v>
      </c>
      <c r="S75909" s="1"/>
      <c r="T75909" s="1"/>
    </row>
    <row r="75910" spans="1:20" x14ac:dyDescent="0.25">
      <c r="A75910">
        <v>28796933</v>
      </c>
      <c r="B75910" t="s">
        <v>20</v>
      </c>
      <c r="C75910" t="s">
        <v>16465</v>
      </c>
      <c r="D75910" t="s">
        <v>3779</v>
      </c>
      <c r="E75910">
        <v>405</v>
      </c>
      <c r="F75910">
        <v>30</v>
      </c>
      <c r="G75910">
        <v>12</v>
      </c>
      <c r="H75910">
        <v>28</v>
      </c>
      <c r="I75910">
        <v>6</v>
      </c>
      <c r="J75910" t="s">
        <v>83</v>
      </c>
      <c r="K75910">
        <v>11378</v>
      </c>
      <c r="L75910" t="s">
        <v>25</v>
      </c>
      <c r="M75910" t="s">
        <v>26</v>
      </c>
      <c r="N75910" t="s">
        <v>4525</v>
      </c>
      <c r="O75910" t="s">
        <v>4526</v>
      </c>
      <c r="P75910" s="1">
        <v>45504.558055555557</v>
      </c>
      <c r="Q75910" s="1">
        <v>45748.744004629632</v>
      </c>
      <c r="R75910" s="1"/>
      <c r="S75910" s="1"/>
      <c r="T75910" s="1"/>
    </row>
    <row r="75911" spans="1:20" x14ac:dyDescent="0.25">
      <c r="A75911">
        <v>28796932</v>
      </c>
      <c r="B75911" t="s">
        <v>18</v>
      </c>
      <c r="C75911" t="s">
        <v>10090</v>
      </c>
      <c r="D75911" t="s">
        <v>6729</v>
      </c>
      <c r="E75911">
        <v>317</v>
      </c>
      <c r="F75911">
        <v>45</v>
      </c>
      <c r="G75911">
        <v>21</v>
      </c>
      <c r="H75911">
        <v>58</v>
      </c>
      <c r="I75911">
        <v>9</v>
      </c>
      <c r="J75911" t="s">
        <v>10002</v>
      </c>
      <c r="K75911">
        <v>11203</v>
      </c>
      <c r="L75911" t="s">
        <v>25</v>
      </c>
      <c r="M75911" t="s">
        <v>26</v>
      </c>
      <c r="N75911" t="s">
        <v>4525</v>
      </c>
      <c r="O75911" t="s">
        <v>4526</v>
      </c>
      <c r="P75911" s="1">
        <v>45504.55804398148</v>
      </c>
      <c r="Q75911" s="1">
        <v>45748.744004629632</v>
      </c>
      <c r="R75911" s="1"/>
      <c r="S75911" s="1"/>
      <c r="T75911" s="1"/>
    </row>
    <row r="75912" spans="1:20" x14ac:dyDescent="0.25">
      <c r="A75912">
        <v>28796931</v>
      </c>
      <c r="B75912" t="s">
        <v>18</v>
      </c>
      <c r="C75912" t="s">
        <v>11260</v>
      </c>
      <c r="D75912" t="s">
        <v>1954</v>
      </c>
      <c r="E75912">
        <v>314</v>
      </c>
      <c r="F75912">
        <v>45</v>
      </c>
      <c r="G75912">
        <v>21</v>
      </c>
      <c r="H75912">
        <v>48</v>
      </c>
      <c r="I75912">
        <v>9</v>
      </c>
      <c r="J75912" t="s">
        <v>1943</v>
      </c>
      <c r="K75912">
        <v>11230</v>
      </c>
      <c r="L75912" t="s">
        <v>22</v>
      </c>
      <c r="M75912" t="s">
        <v>124</v>
      </c>
      <c r="N75912" t="s">
        <v>38</v>
      </c>
      <c r="O75912" t="s">
        <v>125</v>
      </c>
      <c r="P75912" s="1">
        <v>45504.556250000001</v>
      </c>
      <c r="Q75912" s="1"/>
      <c r="R75912" s="1"/>
      <c r="S75912" s="1"/>
      <c r="T75912" s="1"/>
    </row>
    <row r="75913" spans="1:20" x14ac:dyDescent="0.25">
      <c r="A75913">
        <v>28796930</v>
      </c>
      <c r="B75913" t="s">
        <v>20</v>
      </c>
      <c r="C75913" t="s">
        <v>24848</v>
      </c>
      <c r="D75913" t="s">
        <v>446</v>
      </c>
      <c r="E75913">
        <v>401</v>
      </c>
      <c r="F75913">
        <v>22</v>
      </c>
      <c r="G75913">
        <v>11</v>
      </c>
      <c r="H75913">
        <v>34</v>
      </c>
      <c r="I75913">
        <v>14</v>
      </c>
      <c r="J75913" t="s">
        <v>3393</v>
      </c>
      <c r="K75913">
        <v>11370</v>
      </c>
      <c r="L75913" t="s">
        <v>22</v>
      </c>
      <c r="M75913" t="s">
        <v>54</v>
      </c>
      <c r="N75913" t="s">
        <v>38</v>
      </c>
      <c r="O75913" t="s">
        <v>39</v>
      </c>
      <c r="P75913" s="1">
        <v>45504.555555555555</v>
      </c>
      <c r="Q75913" s="1">
        <v>45512.47446759259</v>
      </c>
      <c r="R75913" s="1">
        <v>45512.474189814813</v>
      </c>
      <c r="S75913" s="1"/>
      <c r="T75913" s="1"/>
    </row>
    <row r="75914" spans="1:20" x14ac:dyDescent="0.25">
      <c r="A75914">
        <v>28796929</v>
      </c>
      <c r="B75914" t="s">
        <v>18</v>
      </c>
      <c r="C75914" t="s">
        <v>10090</v>
      </c>
      <c r="D75914" t="s">
        <v>6729</v>
      </c>
      <c r="E75914">
        <v>317</v>
      </c>
      <c r="F75914">
        <v>45</v>
      </c>
      <c r="G75914">
        <v>21</v>
      </c>
      <c r="H75914">
        <v>58</v>
      </c>
      <c r="I75914">
        <v>9</v>
      </c>
      <c r="J75914" t="s">
        <v>10002</v>
      </c>
      <c r="K75914">
        <v>11203</v>
      </c>
      <c r="L75914" t="s">
        <v>32</v>
      </c>
      <c r="M75914" t="s">
        <v>312</v>
      </c>
      <c r="N75914" t="s">
        <v>76</v>
      </c>
      <c r="O75914" t="s">
        <v>313</v>
      </c>
      <c r="P75914" s="1">
        <v>45504.554166666669</v>
      </c>
      <c r="Q75914" s="1">
        <v>45516.652083333334</v>
      </c>
      <c r="R75914" s="1"/>
      <c r="S75914" s="1"/>
      <c r="T75914" s="1"/>
    </row>
    <row r="75915" spans="1:20" x14ac:dyDescent="0.25">
      <c r="A75915">
        <v>28796928</v>
      </c>
      <c r="B75915" t="s">
        <v>18</v>
      </c>
      <c r="C75915" t="s">
        <v>7127</v>
      </c>
      <c r="D75915" t="s">
        <v>1262</v>
      </c>
      <c r="E75915">
        <v>305</v>
      </c>
      <c r="F75915">
        <v>42</v>
      </c>
      <c r="G75915">
        <v>19</v>
      </c>
      <c r="H75915">
        <v>60</v>
      </c>
      <c r="I75915">
        <v>8</v>
      </c>
      <c r="J75915" t="s">
        <v>1965</v>
      </c>
      <c r="K75915">
        <v>11207</v>
      </c>
      <c r="L75915" t="s">
        <v>22</v>
      </c>
      <c r="M75915" t="s">
        <v>54</v>
      </c>
      <c r="N75915" t="s">
        <v>38</v>
      </c>
      <c r="O75915" t="s">
        <v>39</v>
      </c>
      <c r="P75915" s="1">
        <v>45504.553553240738</v>
      </c>
      <c r="Q75915" s="1"/>
      <c r="R75915" s="1"/>
      <c r="S75915" s="1"/>
      <c r="T75915" s="1"/>
    </row>
    <row r="75916" spans="1:20" x14ac:dyDescent="0.25">
      <c r="A75916">
        <v>28796927</v>
      </c>
      <c r="B75916" t="s">
        <v>20</v>
      </c>
      <c r="C75916" t="s">
        <v>16464</v>
      </c>
      <c r="D75916" t="s">
        <v>3779</v>
      </c>
      <c r="E75916">
        <v>405</v>
      </c>
      <c r="F75916">
        <v>30</v>
      </c>
      <c r="G75916">
        <v>12</v>
      </c>
      <c r="H75916">
        <v>28</v>
      </c>
      <c r="I75916">
        <v>6</v>
      </c>
      <c r="J75916" t="s">
        <v>83</v>
      </c>
      <c r="K75916">
        <v>11378</v>
      </c>
      <c r="L75916" t="s">
        <v>25</v>
      </c>
      <c r="M75916" t="s">
        <v>26</v>
      </c>
      <c r="N75916" t="s">
        <v>4525</v>
      </c>
      <c r="O75916" t="s">
        <v>4526</v>
      </c>
      <c r="P75916" s="1">
        <v>45504.551076388889</v>
      </c>
      <c r="Q75916" s="1">
        <v>45748.744004629632</v>
      </c>
      <c r="R75916" s="1"/>
      <c r="S75916" s="1"/>
      <c r="T75916" s="1"/>
    </row>
    <row r="75917" spans="1:20" x14ac:dyDescent="0.25">
      <c r="A75917">
        <v>28796925</v>
      </c>
      <c r="B75917" t="s">
        <v>18</v>
      </c>
      <c r="C75917" t="s">
        <v>10608</v>
      </c>
      <c r="D75917" t="s">
        <v>1456</v>
      </c>
      <c r="E75917">
        <v>318</v>
      </c>
      <c r="F75917">
        <v>46</v>
      </c>
      <c r="G75917">
        <v>21</v>
      </c>
      <c r="H75917">
        <v>59</v>
      </c>
      <c r="I75917">
        <v>8</v>
      </c>
      <c r="J75917" t="s">
        <v>3819</v>
      </c>
      <c r="K75917">
        <v>11234</v>
      </c>
      <c r="L75917" t="s">
        <v>28</v>
      </c>
      <c r="M75917" t="s">
        <v>517</v>
      </c>
      <c r="N75917" t="s">
        <v>113</v>
      </c>
      <c r="O75917" t="s">
        <v>518</v>
      </c>
      <c r="P75917" s="1">
        <v>45504.549351851849</v>
      </c>
      <c r="Q75917" s="1">
        <v>45653.350185185183</v>
      </c>
      <c r="R75917" s="1"/>
      <c r="S75917" s="1"/>
      <c r="T75917" s="1"/>
    </row>
    <row r="75918" spans="1:20" x14ac:dyDescent="0.25">
      <c r="A75918">
        <v>28796926</v>
      </c>
      <c r="B75918" t="s">
        <v>18</v>
      </c>
      <c r="C75918" t="s">
        <v>7018</v>
      </c>
      <c r="D75918" t="s">
        <v>1039</v>
      </c>
      <c r="E75918">
        <v>303</v>
      </c>
      <c r="F75918">
        <v>36</v>
      </c>
      <c r="G75918">
        <v>25</v>
      </c>
      <c r="H75918">
        <v>56</v>
      </c>
      <c r="I75918">
        <v>8</v>
      </c>
      <c r="J75918" t="s">
        <v>3893</v>
      </c>
      <c r="K75918">
        <v>11206</v>
      </c>
      <c r="L75918" t="s">
        <v>23</v>
      </c>
      <c r="M75918" t="s">
        <v>139</v>
      </c>
      <c r="N75918" t="s">
        <v>23</v>
      </c>
      <c r="O75918" t="s">
        <v>139</v>
      </c>
      <c r="P75918" s="1">
        <v>45504.549305555556</v>
      </c>
      <c r="Q75918" s="1">
        <v>45632.386111111111</v>
      </c>
      <c r="R75918" s="1">
        <v>45623</v>
      </c>
      <c r="S75918" s="1">
        <v>45623.602083333331</v>
      </c>
      <c r="T75918" s="1">
        <v>45631</v>
      </c>
    </row>
    <row r="75919" spans="1:20" x14ac:dyDescent="0.25">
      <c r="A75919">
        <v>28796923</v>
      </c>
      <c r="B75919" t="s">
        <v>18</v>
      </c>
      <c r="C75919" t="s">
        <v>4566</v>
      </c>
      <c r="D75919" t="s">
        <v>1561</v>
      </c>
      <c r="E75919">
        <v>314</v>
      </c>
      <c r="F75919">
        <v>48</v>
      </c>
      <c r="G75919">
        <v>22</v>
      </c>
      <c r="H75919">
        <v>41</v>
      </c>
      <c r="I75919">
        <v>9</v>
      </c>
      <c r="J75919" t="s">
        <v>2130</v>
      </c>
      <c r="K75919">
        <v>11210</v>
      </c>
      <c r="L75919" t="s">
        <v>22</v>
      </c>
      <c r="M75919" t="s">
        <v>101</v>
      </c>
      <c r="N75919" t="s">
        <v>38</v>
      </c>
      <c r="O75919" t="s">
        <v>102</v>
      </c>
      <c r="P75919" s="1">
        <v>45504.548611111109</v>
      </c>
      <c r="Q75919" s="1">
        <v>45530.481481481482</v>
      </c>
      <c r="R75919" s="1">
        <v>45530.481458333335</v>
      </c>
      <c r="S75919" s="1"/>
      <c r="T75919" s="1"/>
    </row>
    <row r="75920" spans="1:20" x14ac:dyDescent="0.25">
      <c r="A75920">
        <v>28796924</v>
      </c>
      <c r="B75920" t="s">
        <v>20</v>
      </c>
      <c r="C75920" t="s">
        <v>7568</v>
      </c>
      <c r="D75920" t="s">
        <v>1546</v>
      </c>
      <c r="E75920">
        <v>410</v>
      </c>
      <c r="F75920">
        <v>32</v>
      </c>
      <c r="G75920">
        <v>15</v>
      </c>
      <c r="H75920">
        <v>23</v>
      </c>
      <c r="I75920">
        <v>7</v>
      </c>
      <c r="J75920" t="s">
        <v>1850</v>
      </c>
      <c r="K75920">
        <v>11417</v>
      </c>
      <c r="L75920" t="s">
        <v>32</v>
      </c>
      <c r="M75920" t="s">
        <v>75</v>
      </c>
      <c r="N75920" t="s">
        <v>76</v>
      </c>
      <c r="O75920" t="s">
        <v>77</v>
      </c>
      <c r="P75920" s="1">
        <v>45504.548611111109</v>
      </c>
      <c r="Q75920" s="1">
        <v>45538.453125</v>
      </c>
      <c r="R75920" s="1"/>
      <c r="S75920" s="1"/>
      <c r="T75920" s="1"/>
    </row>
    <row r="75921" spans="1:20" x14ac:dyDescent="0.25">
      <c r="A75921">
        <v>28796922</v>
      </c>
      <c r="B75921" t="s">
        <v>18</v>
      </c>
      <c r="C75921" t="s">
        <v>4428</v>
      </c>
      <c r="D75921" t="s">
        <v>4786</v>
      </c>
      <c r="E75921">
        <v>301</v>
      </c>
      <c r="F75921">
        <v>34</v>
      </c>
      <c r="G75921">
        <v>18</v>
      </c>
      <c r="H75921">
        <v>53</v>
      </c>
      <c r="I75921">
        <v>7</v>
      </c>
      <c r="J75921" t="s">
        <v>4414</v>
      </c>
      <c r="K75921">
        <v>11237</v>
      </c>
      <c r="L75921" t="s">
        <v>28</v>
      </c>
      <c r="M75921" t="s">
        <v>517</v>
      </c>
      <c r="N75921" t="s">
        <v>113</v>
      </c>
      <c r="O75921" t="s">
        <v>518</v>
      </c>
      <c r="P75921" s="1">
        <v>45504.54791666667</v>
      </c>
      <c r="Q75921" s="1">
        <v>45569.446527777778</v>
      </c>
      <c r="R75921" s="1"/>
      <c r="S75921" s="1"/>
      <c r="T75921" s="1"/>
    </row>
    <row r="75922" spans="1:20" x14ac:dyDescent="0.25">
      <c r="A75922">
        <v>28797331</v>
      </c>
      <c r="B75922" t="s">
        <v>18</v>
      </c>
      <c r="C75922" t="s">
        <v>10608</v>
      </c>
      <c r="D75922" t="s">
        <v>1456</v>
      </c>
      <c r="E75922">
        <v>318</v>
      </c>
      <c r="F75922">
        <v>46</v>
      </c>
      <c r="G75922">
        <v>21</v>
      </c>
      <c r="H75922">
        <v>59</v>
      </c>
      <c r="I75922">
        <v>8</v>
      </c>
      <c r="J75922" t="s">
        <v>3819</v>
      </c>
      <c r="K75922">
        <v>11234</v>
      </c>
      <c r="L75922" t="s">
        <v>28</v>
      </c>
      <c r="M75922" t="s">
        <v>546</v>
      </c>
      <c r="N75922" t="s">
        <v>113</v>
      </c>
      <c r="O75922" t="s">
        <v>547</v>
      </c>
      <c r="P75922" s="1">
        <v>45504.546747685185</v>
      </c>
      <c r="Q75922" s="1">
        <v>45653.350185185183</v>
      </c>
      <c r="R75922" s="1"/>
      <c r="S75922" s="1"/>
      <c r="T75922" s="1"/>
    </row>
    <row r="75923" spans="1:20" x14ac:dyDescent="0.25">
      <c r="A75923">
        <v>28796921</v>
      </c>
      <c r="B75923" t="s">
        <v>17</v>
      </c>
      <c r="C75923" t="s">
        <v>8532</v>
      </c>
      <c r="D75923" t="s">
        <v>15615</v>
      </c>
      <c r="E75923">
        <v>207</v>
      </c>
      <c r="F75923">
        <v>15</v>
      </c>
      <c r="G75923">
        <v>33</v>
      </c>
      <c r="H75923">
        <v>78</v>
      </c>
      <c r="I75923">
        <v>13</v>
      </c>
      <c r="J75923" t="s">
        <v>6606</v>
      </c>
      <c r="K75923">
        <v>10458</v>
      </c>
      <c r="L75923" t="s">
        <v>22</v>
      </c>
      <c r="M75923" t="s">
        <v>1075</v>
      </c>
      <c r="N75923" t="s">
        <v>38</v>
      </c>
      <c r="O75923" t="s">
        <v>102</v>
      </c>
      <c r="P75923" s="1">
        <v>45504.546527777777</v>
      </c>
      <c r="Q75923" s="1">
        <v>45532.435868055552</v>
      </c>
      <c r="R75923" s="1"/>
      <c r="S75923" s="1"/>
      <c r="T75923" s="1"/>
    </row>
    <row r="75924" spans="1:20" x14ac:dyDescent="0.25">
      <c r="A75924">
        <v>28796920</v>
      </c>
      <c r="B75924" t="s">
        <v>20</v>
      </c>
      <c r="C75924" t="s">
        <v>25272</v>
      </c>
      <c r="D75924" t="s">
        <v>306</v>
      </c>
      <c r="E75924">
        <v>411</v>
      </c>
      <c r="F75924">
        <v>19</v>
      </c>
      <c r="G75924">
        <v>16</v>
      </c>
      <c r="H75924">
        <v>26</v>
      </c>
      <c r="I75924">
        <v>3</v>
      </c>
      <c r="J75924" t="s">
        <v>2365</v>
      </c>
      <c r="K75924">
        <v>11358</v>
      </c>
      <c r="L75924" t="s">
        <v>28</v>
      </c>
      <c r="M75924" t="s">
        <v>517</v>
      </c>
      <c r="N75924" t="s">
        <v>113</v>
      </c>
      <c r="O75924" t="s">
        <v>518</v>
      </c>
      <c r="P75924" s="1">
        <v>45504.545138888891</v>
      </c>
      <c r="Q75924" s="1"/>
      <c r="R75924" s="1"/>
      <c r="S75924" s="1"/>
      <c r="T75924" s="1"/>
    </row>
    <row r="75925" spans="1:20" x14ac:dyDescent="0.25">
      <c r="A75925">
        <v>28796919</v>
      </c>
      <c r="B75925" t="s">
        <v>19</v>
      </c>
      <c r="C75925" t="s">
        <v>9321</v>
      </c>
      <c r="D75925" t="s">
        <v>2199</v>
      </c>
      <c r="E75925">
        <v>101</v>
      </c>
      <c r="F75925">
        <v>1</v>
      </c>
      <c r="G75925">
        <v>27</v>
      </c>
      <c r="H75925">
        <v>66</v>
      </c>
      <c r="I75925">
        <v>10</v>
      </c>
      <c r="J75925" t="s">
        <v>16460</v>
      </c>
      <c r="K75925">
        <v>10007</v>
      </c>
      <c r="L75925" t="s">
        <v>25</v>
      </c>
      <c r="M75925" t="s">
        <v>26</v>
      </c>
      <c r="N75925" t="s">
        <v>4525</v>
      </c>
      <c r="O75925" t="s">
        <v>4526</v>
      </c>
      <c r="P75925" s="1">
        <v>45504.544594907406</v>
      </c>
      <c r="Q75925" s="1">
        <v>45748.744004629632</v>
      </c>
      <c r="R75925" s="1"/>
      <c r="S75925" s="1"/>
      <c r="T75925" s="1"/>
    </row>
    <row r="75926" spans="1:20" x14ac:dyDescent="0.25">
      <c r="A75926">
        <v>28796918</v>
      </c>
      <c r="B75926" t="s">
        <v>19</v>
      </c>
      <c r="C75926" t="s">
        <v>16463</v>
      </c>
      <c r="D75926" t="s">
        <v>4369</v>
      </c>
      <c r="E75926">
        <v>108</v>
      </c>
      <c r="F75926">
        <v>5</v>
      </c>
      <c r="G75926">
        <v>28</v>
      </c>
      <c r="H75926">
        <v>76</v>
      </c>
      <c r="I75926">
        <v>12</v>
      </c>
      <c r="J75926" t="s">
        <v>894</v>
      </c>
      <c r="K75926">
        <v>10021</v>
      </c>
      <c r="L75926" t="s">
        <v>25</v>
      </c>
      <c r="M75926" t="s">
        <v>26</v>
      </c>
      <c r="N75926" t="s">
        <v>4525</v>
      </c>
      <c r="O75926" t="s">
        <v>4526</v>
      </c>
      <c r="P75926" s="1">
        <v>45504.544120370374</v>
      </c>
      <c r="Q75926" s="1">
        <v>45748.744004629632</v>
      </c>
      <c r="R75926" s="1"/>
      <c r="S75926" s="1"/>
      <c r="T75926" s="1"/>
    </row>
    <row r="75927" spans="1:20" x14ac:dyDescent="0.25">
      <c r="A75927">
        <v>28794966</v>
      </c>
      <c r="B75927" t="s">
        <v>17</v>
      </c>
      <c r="C75927" t="s">
        <v>19749</v>
      </c>
      <c r="D75927" t="s">
        <v>7955</v>
      </c>
      <c r="E75927">
        <v>210</v>
      </c>
      <c r="F75927">
        <v>13</v>
      </c>
      <c r="G75927">
        <v>34</v>
      </c>
      <c r="H75927">
        <v>82</v>
      </c>
      <c r="I75927">
        <v>14</v>
      </c>
      <c r="J75927" t="s">
        <v>4612</v>
      </c>
      <c r="K75927">
        <v>10461</v>
      </c>
      <c r="L75927" t="s">
        <v>22</v>
      </c>
      <c r="M75927" t="s">
        <v>476</v>
      </c>
      <c r="N75927" t="s">
        <v>38</v>
      </c>
      <c r="O75927" t="s">
        <v>58</v>
      </c>
      <c r="P75927" s="1">
        <v>45504.540682870371</v>
      </c>
      <c r="Q75927" s="1">
        <v>45505.451319444444</v>
      </c>
      <c r="R75927" s="1"/>
      <c r="S75927" s="1"/>
      <c r="T75927" s="1"/>
    </row>
    <row r="75928" spans="1:20" x14ac:dyDescent="0.25">
      <c r="A75928">
        <v>28794967</v>
      </c>
      <c r="B75928" t="s">
        <v>20</v>
      </c>
      <c r="C75928" t="s">
        <v>23962</v>
      </c>
      <c r="D75928" t="s">
        <v>869</v>
      </c>
      <c r="E75928">
        <v>408</v>
      </c>
      <c r="F75928">
        <v>24</v>
      </c>
      <c r="G75928">
        <v>16</v>
      </c>
      <c r="H75928">
        <v>25</v>
      </c>
      <c r="I75928">
        <v>6</v>
      </c>
      <c r="J75928" t="s">
        <v>850</v>
      </c>
      <c r="K75928">
        <v>11366</v>
      </c>
      <c r="L75928" t="s">
        <v>32</v>
      </c>
      <c r="M75928" t="s">
        <v>75</v>
      </c>
      <c r="N75928" t="s">
        <v>76</v>
      </c>
      <c r="O75928" t="s">
        <v>77</v>
      </c>
      <c r="P75928" s="1">
        <v>45504.540277777778</v>
      </c>
      <c r="Q75928" s="1">
        <v>45547.612500000003</v>
      </c>
      <c r="R75928" s="1">
        <v>45538.381747685184</v>
      </c>
      <c r="S75928" s="1">
        <v>45538.381944444445</v>
      </c>
      <c r="T75928" s="1">
        <v>45547</v>
      </c>
    </row>
    <row r="75929" spans="1:20" x14ac:dyDescent="0.25">
      <c r="A75929">
        <v>28794965</v>
      </c>
      <c r="B75929" t="s">
        <v>20</v>
      </c>
      <c r="C75929" t="s">
        <v>17388</v>
      </c>
      <c r="D75929" t="s">
        <v>3013</v>
      </c>
      <c r="E75929">
        <v>401</v>
      </c>
      <c r="F75929">
        <v>22</v>
      </c>
      <c r="G75929">
        <v>59</v>
      </c>
      <c r="H75929">
        <v>36</v>
      </c>
      <c r="I75929">
        <v>14</v>
      </c>
      <c r="J75929" t="s">
        <v>4958</v>
      </c>
      <c r="K75929">
        <v>11106</v>
      </c>
      <c r="L75929" t="s">
        <v>34</v>
      </c>
      <c r="M75929" t="s">
        <v>84</v>
      </c>
      <c r="N75929" t="s">
        <v>85</v>
      </c>
      <c r="O75929" t="s">
        <v>86</v>
      </c>
      <c r="P75929" s="1">
        <v>45504.540219907409</v>
      </c>
      <c r="Q75929" s="1">
        <v>45667.433159722219</v>
      </c>
      <c r="R75929" s="1"/>
      <c r="S75929" s="1"/>
      <c r="T75929" s="1"/>
    </row>
    <row r="75930" spans="1:20" x14ac:dyDescent="0.25">
      <c r="A75930">
        <v>28794964</v>
      </c>
      <c r="B75930" t="s">
        <v>18</v>
      </c>
      <c r="C75930" t="s">
        <v>1673</v>
      </c>
      <c r="D75930" t="s">
        <v>287</v>
      </c>
      <c r="E75930">
        <v>308</v>
      </c>
      <c r="F75930">
        <v>35</v>
      </c>
      <c r="G75930">
        <v>25</v>
      </c>
      <c r="H75930">
        <v>44</v>
      </c>
      <c r="I75930">
        <v>10</v>
      </c>
      <c r="J75930" t="s">
        <v>1547</v>
      </c>
      <c r="K75930">
        <v>11238</v>
      </c>
      <c r="L75930" t="s">
        <v>22</v>
      </c>
      <c r="M75930" t="s">
        <v>260</v>
      </c>
      <c r="N75930" t="s">
        <v>38</v>
      </c>
      <c r="O75930" t="s">
        <v>125</v>
      </c>
      <c r="P75930" s="1">
        <v>45504.540185185186</v>
      </c>
      <c r="Q75930" s="1"/>
      <c r="R75930" s="1">
        <v>45594.635497685187</v>
      </c>
      <c r="S75930" s="1">
        <v>45594.636921296296</v>
      </c>
      <c r="T75930" s="1"/>
    </row>
    <row r="75931" spans="1:20" x14ac:dyDescent="0.25">
      <c r="A75931">
        <v>28794963</v>
      </c>
      <c r="B75931" t="s">
        <v>20</v>
      </c>
      <c r="C75931" t="s">
        <v>7829</v>
      </c>
      <c r="D75931" t="s">
        <v>874</v>
      </c>
      <c r="E75931">
        <v>411</v>
      </c>
      <c r="F75931">
        <v>19</v>
      </c>
      <c r="G75931">
        <v>16</v>
      </c>
      <c r="H75931">
        <v>26</v>
      </c>
      <c r="I75931">
        <v>3</v>
      </c>
      <c r="J75931" t="s">
        <v>247</v>
      </c>
      <c r="K75931">
        <v>11360</v>
      </c>
      <c r="L75931" t="s">
        <v>34</v>
      </c>
      <c r="M75931" t="s">
        <v>84</v>
      </c>
      <c r="N75931" t="s">
        <v>85</v>
      </c>
      <c r="O75931" t="s">
        <v>86</v>
      </c>
      <c r="P75931" s="1">
        <v>45504.539988425924</v>
      </c>
      <c r="Q75931" s="1">
        <v>45525.472025462965</v>
      </c>
      <c r="R75931" s="1">
        <v>45525.471261574072</v>
      </c>
      <c r="S75931" s="1"/>
      <c r="T75931" s="1"/>
    </row>
    <row r="75932" spans="1:20" x14ac:dyDescent="0.25">
      <c r="A75932">
        <v>28794962</v>
      </c>
      <c r="B75932" t="s">
        <v>19</v>
      </c>
      <c r="C75932" t="s">
        <v>7103</v>
      </c>
      <c r="D75932" t="s">
        <v>1229</v>
      </c>
      <c r="E75932">
        <v>102</v>
      </c>
      <c r="F75932">
        <v>2</v>
      </c>
      <c r="G75932">
        <v>27</v>
      </c>
      <c r="H75932">
        <v>66</v>
      </c>
      <c r="I75932">
        <v>10</v>
      </c>
      <c r="J75932" t="s">
        <v>1767</v>
      </c>
      <c r="K75932">
        <v>10012</v>
      </c>
      <c r="L75932" t="s">
        <v>32</v>
      </c>
      <c r="M75932" t="s">
        <v>75</v>
      </c>
      <c r="N75932" t="s">
        <v>76</v>
      </c>
      <c r="O75932" t="s">
        <v>77</v>
      </c>
      <c r="P75932" s="1">
        <v>45504.539502314816</v>
      </c>
      <c r="Q75932" s="1">
        <v>45526.517696759256</v>
      </c>
      <c r="R75932" s="1">
        <v>45526.517071759263</v>
      </c>
      <c r="S75932" s="1"/>
      <c r="T75932" s="1"/>
    </row>
    <row r="75933" spans="1:20" x14ac:dyDescent="0.25">
      <c r="A75933">
        <v>28794961</v>
      </c>
      <c r="B75933" t="s">
        <v>20</v>
      </c>
      <c r="C75933" t="s">
        <v>3349</v>
      </c>
      <c r="D75933" t="s">
        <v>608</v>
      </c>
      <c r="E75933">
        <v>411</v>
      </c>
      <c r="F75933">
        <v>20</v>
      </c>
      <c r="G75933">
        <v>16</v>
      </c>
      <c r="H75933">
        <v>25</v>
      </c>
      <c r="I75933">
        <v>6</v>
      </c>
      <c r="J75933" t="s">
        <v>994</v>
      </c>
      <c r="K75933">
        <v>11365</v>
      </c>
      <c r="L75933" t="s">
        <v>32</v>
      </c>
      <c r="M75933" t="s">
        <v>75</v>
      </c>
      <c r="N75933" t="s">
        <v>76</v>
      </c>
      <c r="O75933" t="s">
        <v>77</v>
      </c>
      <c r="P75933" s="1">
        <v>45504.538194444445</v>
      </c>
      <c r="Q75933" s="1">
        <v>45565.550694444442</v>
      </c>
      <c r="R75933" s="1">
        <v>45565</v>
      </c>
      <c r="S75933" s="1"/>
      <c r="T75933" s="1"/>
    </row>
    <row r="75934" spans="1:20" x14ac:dyDescent="0.25">
      <c r="A75934">
        <v>28794960</v>
      </c>
      <c r="B75934" t="s">
        <v>17</v>
      </c>
      <c r="C75934" t="s">
        <v>12448</v>
      </c>
      <c r="D75934" t="s">
        <v>12449</v>
      </c>
      <c r="E75934">
        <v>209</v>
      </c>
      <c r="F75934">
        <v>18</v>
      </c>
      <c r="G75934">
        <v>34</v>
      </c>
      <c r="H75934">
        <v>87</v>
      </c>
      <c r="I75934">
        <v>14</v>
      </c>
      <c r="J75934" t="s">
        <v>5381</v>
      </c>
      <c r="K75934">
        <v>10462</v>
      </c>
      <c r="L75934" t="s">
        <v>34</v>
      </c>
      <c r="M75934" t="s">
        <v>84</v>
      </c>
      <c r="N75934" t="s">
        <v>85</v>
      </c>
      <c r="O75934" t="s">
        <v>86</v>
      </c>
      <c r="P75934" s="1">
        <v>45504.537893518522</v>
      </c>
      <c r="Q75934" s="1">
        <v>45705.390219907407</v>
      </c>
      <c r="R75934" s="1">
        <v>45705.389733796299</v>
      </c>
      <c r="S75934" s="1"/>
      <c r="T75934" s="1"/>
    </row>
    <row r="75935" spans="1:20" x14ac:dyDescent="0.25">
      <c r="A75935">
        <v>28794958</v>
      </c>
      <c r="B75935" t="s">
        <v>19</v>
      </c>
      <c r="C75935" t="s">
        <v>9321</v>
      </c>
      <c r="D75935" t="s">
        <v>2199</v>
      </c>
      <c r="E75935">
        <v>101</v>
      </c>
      <c r="F75935">
        <v>1</v>
      </c>
      <c r="G75935">
        <v>27</v>
      </c>
      <c r="H75935">
        <v>66</v>
      </c>
      <c r="I75935">
        <v>10</v>
      </c>
      <c r="J75935" t="s">
        <v>16460</v>
      </c>
      <c r="K75935">
        <v>10007</v>
      </c>
      <c r="L75935" t="s">
        <v>25</v>
      </c>
      <c r="M75935" t="s">
        <v>26</v>
      </c>
      <c r="N75935" t="s">
        <v>4525</v>
      </c>
      <c r="O75935" t="s">
        <v>4526</v>
      </c>
      <c r="P75935" s="1">
        <v>45504.536979166667</v>
      </c>
      <c r="Q75935" s="1">
        <v>45748.744004629632</v>
      </c>
      <c r="R75935" s="1"/>
      <c r="S75935" s="1"/>
      <c r="T75935" s="1"/>
    </row>
    <row r="75936" spans="1:20" x14ac:dyDescent="0.25">
      <c r="A75936">
        <v>28794959</v>
      </c>
      <c r="B75936" t="s">
        <v>21</v>
      </c>
      <c r="C75936" t="s">
        <v>401</v>
      </c>
      <c r="D75936" t="s">
        <v>16501</v>
      </c>
      <c r="E75936">
        <v>501</v>
      </c>
      <c r="F75936">
        <v>49</v>
      </c>
      <c r="G75936">
        <v>23</v>
      </c>
      <c r="H75936">
        <v>61</v>
      </c>
      <c r="I75936">
        <v>11</v>
      </c>
      <c r="J75936" t="s">
        <v>1613</v>
      </c>
      <c r="K75936">
        <v>10301</v>
      </c>
      <c r="L75936" t="s">
        <v>22</v>
      </c>
      <c r="M75936" t="s">
        <v>54</v>
      </c>
      <c r="N75936" t="s">
        <v>38</v>
      </c>
      <c r="O75936" t="s">
        <v>39</v>
      </c>
      <c r="P75936" s="1">
        <v>45504.536805555559</v>
      </c>
      <c r="Q75936" s="1">
        <v>45504.551388888889</v>
      </c>
      <c r="R75936" s="1"/>
      <c r="S75936" s="1"/>
      <c r="T75936" s="1"/>
    </row>
    <row r="75937" spans="1:20" x14ac:dyDescent="0.25">
      <c r="A75937">
        <v>28794957</v>
      </c>
      <c r="B75937" t="s">
        <v>18</v>
      </c>
      <c r="C75937" t="s">
        <v>5586</v>
      </c>
      <c r="D75937" t="s">
        <v>8238</v>
      </c>
      <c r="E75937">
        <v>309</v>
      </c>
      <c r="F75937">
        <v>41</v>
      </c>
      <c r="G75937">
        <v>20</v>
      </c>
      <c r="H75937">
        <v>43</v>
      </c>
      <c r="I75937">
        <v>9</v>
      </c>
      <c r="J75937" t="s">
        <v>143</v>
      </c>
      <c r="K75937">
        <v>11203</v>
      </c>
      <c r="L75937" t="s">
        <v>32</v>
      </c>
      <c r="M75937" t="s">
        <v>75</v>
      </c>
      <c r="N75937" t="s">
        <v>76</v>
      </c>
      <c r="O75937" t="s">
        <v>77</v>
      </c>
      <c r="P75937" s="1">
        <v>45504.536365740743</v>
      </c>
      <c r="Q75937" s="1">
        <v>45644.57472222222</v>
      </c>
      <c r="R75937" s="1">
        <v>45644.574247685188</v>
      </c>
      <c r="S75937" s="1">
        <v>45644.574305555558</v>
      </c>
      <c r="T75937" s="1">
        <v>45775</v>
      </c>
    </row>
    <row r="75938" spans="1:20" x14ac:dyDescent="0.25">
      <c r="A75938">
        <v>28794956</v>
      </c>
      <c r="B75938" t="s">
        <v>20</v>
      </c>
      <c r="C75938" t="s">
        <v>23540</v>
      </c>
      <c r="D75938" t="s">
        <v>6940</v>
      </c>
      <c r="E75938">
        <v>407</v>
      </c>
      <c r="F75938">
        <v>19</v>
      </c>
      <c r="G75938">
        <v>16</v>
      </c>
      <c r="H75938">
        <v>26</v>
      </c>
      <c r="I75938">
        <v>6</v>
      </c>
      <c r="J75938" t="s">
        <v>1968</v>
      </c>
      <c r="K75938">
        <v>11358</v>
      </c>
      <c r="L75938" t="s">
        <v>32</v>
      </c>
      <c r="M75938" t="s">
        <v>75</v>
      </c>
      <c r="N75938" t="s">
        <v>76</v>
      </c>
      <c r="O75938" t="s">
        <v>77</v>
      </c>
      <c r="P75938" s="1">
        <v>45504.535416666666</v>
      </c>
      <c r="Q75938" s="1"/>
      <c r="R75938" s="1"/>
      <c r="S75938" s="1"/>
      <c r="T75938" s="1"/>
    </row>
    <row r="75939" spans="1:20" x14ac:dyDescent="0.25">
      <c r="A75939">
        <v>28794955</v>
      </c>
      <c r="B75939" t="s">
        <v>18</v>
      </c>
      <c r="C75939" t="s">
        <v>5105</v>
      </c>
      <c r="D75939" t="s">
        <v>12265</v>
      </c>
      <c r="E75939">
        <v>318</v>
      </c>
      <c r="F75939">
        <v>46</v>
      </c>
      <c r="G75939">
        <v>21</v>
      </c>
      <c r="H75939">
        <v>59</v>
      </c>
      <c r="I75939">
        <v>8</v>
      </c>
      <c r="J75939" t="s">
        <v>4366</v>
      </c>
      <c r="K75939">
        <v>11234</v>
      </c>
      <c r="L75939" t="s">
        <v>32</v>
      </c>
      <c r="M75939" t="s">
        <v>75</v>
      </c>
      <c r="N75939" t="s">
        <v>76</v>
      </c>
      <c r="O75939" t="s">
        <v>77</v>
      </c>
      <c r="P75939" s="1">
        <v>45504.534722222219</v>
      </c>
      <c r="Q75939" s="1"/>
      <c r="R75939" s="1">
        <v>45584.364212962966</v>
      </c>
      <c r="S75939" s="1"/>
      <c r="T75939" s="1"/>
    </row>
    <row r="75940" spans="1:20" x14ac:dyDescent="0.25">
      <c r="A75940">
        <v>28794954</v>
      </c>
      <c r="B75940" t="s">
        <v>18</v>
      </c>
      <c r="C75940" t="s">
        <v>19329</v>
      </c>
      <c r="D75940" t="s">
        <v>1854</v>
      </c>
      <c r="E75940">
        <v>312</v>
      </c>
      <c r="F75940">
        <v>44</v>
      </c>
      <c r="G75940">
        <v>22</v>
      </c>
      <c r="H75940">
        <v>48</v>
      </c>
      <c r="I75940">
        <v>9</v>
      </c>
      <c r="J75940" t="s">
        <v>4716</v>
      </c>
      <c r="K75940">
        <v>11230</v>
      </c>
      <c r="L75940" t="s">
        <v>22</v>
      </c>
      <c r="M75940" t="s">
        <v>61</v>
      </c>
      <c r="N75940" t="s">
        <v>38</v>
      </c>
      <c r="O75940" t="s">
        <v>39</v>
      </c>
      <c r="P75940" s="1">
        <v>45504.534074074072</v>
      </c>
      <c r="Q75940" s="1">
        <v>45509.524293981478</v>
      </c>
      <c r="R75940" s="1"/>
      <c r="S75940" s="1"/>
      <c r="T75940" s="1"/>
    </row>
    <row r="75941" spans="1:20" x14ac:dyDescent="0.25">
      <c r="A75941">
        <v>28794953</v>
      </c>
      <c r="B75941" t="s">
        <v>17</v>
      </c>
      <c r="C75941" t="s">
        <v>19749</v>
      </c>
      <c r="D75941" t="s">
        <v>25258</v>
      </c>
      <c r="E75941">
        <v>210</v>
      </c>
      <c r="F75941">
        <v>13</v>
      </c>
      <c r="G75941">
        <v>34</v>
      </c>
      <c r="H75941">
        <v>82</v>
      </c>
      <c r="I75941">
        <v>14</v>
      </c>
      <c r="J75941" t="s">
        <v>4612</v>
      </c>
      <c r="K75941">
        <v>10461</v>
      </c>
      <c r="L75941" t="s">
        <v>22</v>
      </c>
      <c r="M75941" t="s">
        <v>476</v>
      </c>
      <c r="N75941" t="s">
        <v>38</v>
      </c>
      <c r="O75941" t="s">
        <v>58</v>
      </c>
      <c r="P75941" s="1">
        <v>45504.533333333333</v>
      </c>
      <c r="Q75941" s="1">
        <v>45505.451319444444</v>
      </c>
      <c r="R75941" s="1">
        <v>45505.450023148151</v>
      </c>
      <c r="S75941" s="1"/>
      <c r="T75941" s="1"/>
    </row>
    <row r="75942" spans="1:20" x14ac:dyDescent="0.25">
      <c r="A75942">
        <v>28794952</v>
      </c>
      <c r="B75942" t="s">
        <v>17</v>
      </c>
      <c r="C75942" t="s">
        <v>12448</v>
      </c>
      <c r="D75942" t="s">
        <v>12449</v>
      </c>
      <c r="E75942">
        <v>209</v>
      </c>
      <c r="F75942">
        <v>18</v>
      </c>
      <c r="G75942">
        <v>34</v>
      </c>
      <c r="H75942">
        <v>87</v>
      </c>
      <c r="I75942">
        <v>14</v>
      </c>
      <c r="J75942" t="s">
        <v>5381</v>
      </c>
      <c r="K75942">
        <v>10462</v>
      </c>
      <c r="L75942" t="s">
        <v>28</v>
      </c>
      <c r="M75942" t="s">
        <v>517</v>
      </c>
      <c r="N75942" t="s">
        <v>113</v>
      </c>
      <c r="O75942" t="s">
        <v>518</v>
      </c>
      <c r="P75942" s="1">
        <v>45504.532638888886</v>
      </c>
      <c r="Q75942" s="1">
        <v>45583.349305555559</v>
      </c>
      <c r="R75942" s="1"/>
      <c r="S75942" s="1"/>
      <c r="T75942" s="1"/>
    </row>
    <row r="75943" spans="1:20" x14ac:dyDescent="0.25">
      <c r="A75943">
        <v>28794951</v>
      </c>
      <c r="B75943" t="s">
        <v>21</v>
      </c>
      <c r="C75943" t="s">
        <v>401</v>
      </c>
      <c r="D75943" t="s">
        <v>7262</v>
      </c>
      <c r="E75943">
        <v>503</v>
      </c>
      <c r="F75943">
        <v>51</v>
      </c>
      <c r="G75943">
        <v>24</v>
      </c>
      <c r="H75943">
        <v>62</v>
      </c>
      <c r="I75943">
        <v>11</v>
      </c>
      <c r="J75943" t="s">
        <v>502</v>
      </c>
      <c r="K75943">
        <v>10312</v>
      </c>
      <c r="L75943" t="s">
        <v>34</v>
      </c>
      <c r="M75943" t="s">
        <v>84</v>
      </c>
      <c r="N75943" t="s">
        <v>85</v>
      </c>
      <c r="O75943" t="s">
        <v>86</v>
      </c>
      <c r="P75943" s="1">
        <v>45504.532627314817</v>
      </c>
      <c r="Q75943" s="1"/>
      <c r="R75943" s="1"/>
      <c r="S75943" s="1"/>
      <c r="T75943" s="1"/>
    </row>
    <row r="75944" spans="1:20" x14ac:dyDescent="0.25">
      <c r="A75944">
        <v>28794950</v>
      </c>
      <c r="B75944" t="s">
        <v>17</v>
      </c>
      <c r="C75944" t="s">
        <v>19749</v>
      </c>
      <c r="D75944" t="s">
        <v>7955</v>
      </c>
      <c r="E75944">
        <v>210</v>
      </c>
      <c r="F75944">
        <v>13</v>
      </c>
      <c r="G75944">
        <v>34</v>
      </c>
      <c r="H75944">
        <v>82</v>
      </c>
      <c r="I75944">
        <v>14</v>
      </c>
      <c r="J75944" t="s">
        <v>4612</v>
      </c>
      <c r="K75944">
        <v>10461</v>
      </c>
      <c r="L75944" t="s">
        <v>34</v>
      </c>
      <c r="M75944" t="s">
        <v>84</v>
      </c>
      <c r="N75944" t="s">
        <v>85</v>
      </c>
      <c r="O75944" t="s">
        <v>86</v>
      </c>
      <c r="P75944" s="1">
        <v>45504.531956018516</v>
      </c>
      <c r="Q75944" s="1">
        <v>45706.381504629629</v>
      </c>
      <c r="R75944" s="1">
        <v>45706.381296296298</v>
      </c>
      <c r="S75944" s="1"/>
      <c r="T75944" s="1"/>
    </row>
    <row r="75945" spans="1:20" x14ac:dyDescent="0.25">
      <c r="A75945">
        <v>28794949</v>
      </c>
      <c r="B75945" t="s">
        <v>20</v>
      </c>
      <c r="C75945" t="s">
        <v>14732</v>
      </c>
      <c r="D75945" t="s">
        <v>2614</v>
      </c>
      <c r="E75945">
        <v>407</v>
      </c>
      <c r="F75945">
        <v>19</v>
      </c>
      <c r="G75945">
        <v>11</v>
      </c>
      <c r="H75945">
        <v>26</v>
      </c>
      <c r="I75945">
        <v>3</v>
      </c>
      <c r="J75945" t="s">
        <v>4583</v>
      </c>
      <c r="K75945">
        <v>11357</v>
      </c>
      <c r="L75945" t="s">
        <v>28</v>
      </c>
      <c r="M75945" t="s">
        <v>1662</v>
      </c>
      <c r="N75945" t="s">
        <v>113</v>
      </c>
      <c r="O75945" t="s">
        <v>1359</v>
      </c>
      <c r="P75945" s="1">
        <v>45504.53125</v>
      </c>
      <c r="Q75945" s="1">
        <v>45506.634027777778</v>
      </c>
      <c r="R75945" s="1">
        <v>45505</v>
      </c>
      <c r="S75945" s="1">
        <v>45505.427083333336</v>
      </c>
      <c r="T75945" s="1">
        <v>45506</v>
      </c>
    </row>
    <row r="75946" spans="1:20" x14ac:dyDescent="0.25">
      <c r="A75946">
        <v>28794948</v>
      </c>
      <c r="B75946" t="s">
        <v>18</v>
      </c>
      <c r="C75946" t="s">
        <v>14998</v>
      </c>
      <c r="D75946" t="s">
        <v>5109</v>
      </c>
      <c r="E75946">
        <v>318</v>
      </c>
      <c r="F75946">
        <v>46</v>
      </c>
      <c r="G75946">
        <v>21</v>
      </c>
      <c r="H75946">
        <v>59</v>
      </c>
      <c r="I75946">
        <v>8</v>
      </c>
      <c r="J75946" t="s">
        <v>1113</v>
      </c>
      <c r="K75946">
        <v>11234</v>
      </c>
      <c r="L75946" t="s">
        <v>34</v>
      </c>
      <c r="M75946" t="s">
        <v>84</v>
      </c>
      <c r="N75946" t="s">
        <v>85</v>
      </c>
      <c r="O75946" t="s">
        <v>86</v>
      </c>
      <c r="P75946" s="1">
        <v>45504.526377314818</v>
      </c>
      <c r="Q75946" s="1">
        <v>45540.478101851855</v>
      </c>
      <c r="R75946" s="1">
        <v>45540.477881944447</v>
      </c>
      <c r="S75946" s="1"/>
      <c r="T75946" s="1"/>
    </row>
    <row r="75947" spans="1:20" x14ac:dyDescent="0.25">
      <c r="A75947">
        <v>28794947</v>
      </c>
      <c r="B75947" t="s">
        <v>20</v>
      </c>
      <c r="C75947" t="s">
        <v>22932</v>
      </c>
      <c r="D75947" t="s">
        <v>976</v>
      </c>
      <c r="E75947">
        <v>412</v>
      </c>
      <c r="F75947">
        <v>23</v>
      </c>
      <c r="G75947">
        <v>11</v>
      </c>
      <c r="H75947">
        <v>29</v>
      </c>
      <c r="I75947">
        <v>5</v>
      </c>
      <c r="J75947" t="s">
        <v>1255</v>
      </c>
      <c r="K75947">
        <v>11423</v>
      </c>
      <c r="L75947" t="s">
        <v>28</v>
      </c>
      <c r="M75947" t="s">
        <v>517</v>
      </c>
      <c r="N75947" t="s">
        <v>113</v>
      </c>
      <c r="O75947" t="s">
        <v>518</v>
      </c>
      <c r="P75947" s="1">
        <v>45504.524305555555</v>
      </c>
      <c r="Q75947" s="1">
        <v>45572.733263888891</v>
      </c>
      <c r="R75947" s="1"/>
      <c r="S75947" s="1"/>
      <c r="T75947" s="1"/>
    </row>
    <row r="75948" spans="1:20" x14ac:dyDescent="0.25">
      <c r="A75948">
        <v>28794946</v>
      </c>
      <c r="B75948" t="s">
        <v>18</v>
      </c>
      <c r="C75948" t="s">
        <v>14998</v>
      </c>
      <c r="D75948" t="s">
        <v>5109</v>
      </c>
      <c r="E75948">
        <v>318</v>
      </c>
      <c r="F75948">
        <v>46</v>
      </c>
      <c r="G75948">
        <v>21</v>
      </c>
      <c r="H75948">
        <v>59</v>
      </c>
      <c r="I75948">
        <v>8</v>
      </c>
      <c r="J75948" t="s">
        <v>1113</v>
      </c>
      <c r="K75948">
        <v>11234</v>
      </c>
      <c r="L75948" t="s">
        <v>28</v>
      </c>
      <c r="M75948" t="s">
        <v>112</v>
      </c>
      <c r="N75948" t="s">
        <v>113</v>
      </c>
      <c r="O75948" t="s">
        <v>114</v>
      </c>
      <c r="P75948" s="1">
        <v>45504.523611111108</v>
      </c>
      <c r="Q75948" s="1">
        <v>45552.481180555558</v>
      </c>
      <c r="R75948" s="1">
        <v>45552.481087962966</v>
      </c>
      <c r="S75948" s="1"/>
      <c r="T75948" s="1"/>
    </row>
    <row r="75949" spans="1:20" x14ac:dyDescent="0.25">
      <c r="A75949">
        <v>28794945</v>
      </c>
      <c r="B75949" t="s">
        <v>20</v>
      </c>
      <c r="C75949" t="s">
        <v>14763</v>
      </c>
      <c r="D75949" t="s">
        <v>614</v>
      </c>
      <c r="E75949">
        <v>413</v>
      </c>
      <c r="F75949">
        <v>23</v>
      </c>
      <c r="G75949">
        <v>11</v>
      </c>
      <c r="H75949">
        <v>33</v>
      </c>
      <c r="I75949">
        <v>3</v>
      </c>
      <c r="J75949" t="s">
        <v>3460</v>
      </c>
      <c r="K75949">
        <v>11428</v>
      </c>
      <c r="L75949" t="s">
        <v>34</v>
      </c>
      <c r="M75949" t="s">
        <v>84</v>
      </c>
      <c r="N75949" t="s">
        <v>85</v>
      </c>
      <c r="O75949" t="s">
        <v>86</v>
      </c>
      <c r="P75949" s="1">
        <v>45504.522824074076</v>
      </c>
      <c r="Q75949" s="1">
        <v>45761.497870370367</v>
      </c>
      <c r="R75949" s="1">
        <v>45761.497777777775</v>
      </c>
      <c r="S75949" s="1"/>
      <c r="T75949" s="1"/>
    </row>
    <row r="75950" spans="1:20" x14ac:dyDescent="0.25">
      <c r="A75950">
        <v>28794944</v>
      </c>
      <c r="B75950" t="s">
        <v>18</v>
      </c>
      <c r="C75950" t="s">
        <v>21315</v>
      </c>
      <c r="D75950" t="s">
        <v>5109</v>
      </c>
      <c r="E75950">
        <v>318</v>
      </c>
      <c r="F75950">
        <v>46</v>
      </c>
      <c r="G75950">
        <v>21</v>
      </c>
      <c r="H75950">
        <v>59</v>
      </c>
      <c r="I75950">
        <v>8</v>
      </c>
      <c r="J75950" t="s">
        <v>1113</v>
      </c>
      <c r="K75950">
        <v>11234</v>
      </c>
      <c r="L75950" t="s">
        <v>28</v>
      </c>
      <c r="M75950" t="s">
        <v>112</v>
      </c>
      <c r="N75950" t="s">
        <v>113</v>
      </c>
      <c r="O75950" t="s">
        <v>114</v>
      </c>
      <c r="P75950" s="1">
        <v>45504.522233796299</v>
      </c>
      <c r="Q75950" s="1">
        <v>45552.481180555558</v>
      </c>
      <c r="R75950" s="1"/>
      <c r="S75950" s="1"/>
      <c r="T75950" s="1"/>
    </row>
    <row r="75951" spans="1:20" x14ac:dyDescent="0.25">
      <c r="A75951">
        <v>28794943</v>
      </c>
      <c r="B75951" t="s">
        <v>19</v>
      </c>
      <c r="C75951" t="s">
        <v>8242</v>
      </c>
      <c r="D75951" t="s">
        <v>1465</v>
      </c>
      <c r="E75951">
        <v>106</v>
      </c>
      <c r="F75951">
        <v>4</v>
      </c>
      <c r="G75951">
        <v>59</v>
      </c>
      <c r="H75951">
        <v>74</v>
      </c>
      <c r="I75951">
        <v>12</v>
      </c>
      <c r="J75951" t="s">
        <v>9540</v>
      </c>
      <c r="K75951">
        <v>10009</v>
      </c>
      <c r="L75951" t="s">
        <v>25</v>
      </c>
      <c r="M75951" t="s">
        <v>26</v>
      </c>
      <c r="N75951" t="s">
        <v>4525</v>
      </c>
      <c r="O75951" t="s">
        <v>4526</v>
      </c>
      <c r="P75951" s="1">
        <v>45504.52175925926</v>
      </c>
      <c r="Q75951" s="1">
        <v>45748.744004629632</v>
      </c>
      <c r="R75951" s="1"/>
      <c r="S75951" s="1"/>
      <c r="T75951" s="1"/>
    </row>
    <row r="75952" spans="1:20" x14ac:dyDescent="0.25">
      <c r="A75952">
        <v>28794942</v>
      </c>
      <c r="B75952" t="s">
        <v>21</v>
      </c>
      <c r="C75952" t="s">
        <v>7857</v>
      </c>
      <c r="D75952" t="s">
        <v>6470</v>
      </c>
      <c r="E75952">
        <v>501</v>
      </c>
      <c r="F75952">
        <v>49</v>
      </c>
      <c r="G75952">
        <v>23</v>
      </c>
      <c r="H75952">
        <v>61</v>
      </c>
      <c r="I75952">
        <v>11</v>
      </c>
      <c r="J75952" t="s">
        <v>2483</v>
      </c>
      <c r="K75952">
        <v>10303</v>
      </c>
      <c r="L75952" t="s">
        <v>22</v>
      </c>
      <c r="M75952" t="s">
        <v>1192</v>
      </c>
      <c r="N75952" t="s">
        <v>38</v>
      </c>
      <c r="O75952" t="s">
        <v>102</v>
      </c>
      <c r="P75952" s="1">
        <v>45504.519444444442</v>
      </c>
      <c r="Q75952" s="1"/>
      <c r="R75952" s="1">
        <v>45505.479178240741</v>
      </c>
      <c r="S75952" s="1">
        <v>45505.481724537036</v>
      </c>
      <c r="T75952" s="1">
        <v>45512</v>
      </c>
    </row>
    <row r="75953" spans="1:20" x14ac:dyDescent="0.25">
      <c r="A75953">
        <v>28794941</v>
      </c>
      <c r="B75953" t="s">
        <v>18</v>
      </c>
      <c r="C75953" t="s">
        <v>16856</v>
      </c>
      <c r="D75953" t="s">
        <v>277</v>
      </c>
      <c r="E75953">
        <v>315</v>
      </c>
      <c r="F75953">
        <v>48</v>
      </c>
      <c r="G75953">
        <v>22</v>
      </c>
      <c r="H75953">
        <v>41</v>
      </c>
      <c r="I75953">
        <v>8</v>
      </c>
      <c r="J75953" t="s">
        <v>155</v>
      </c>
      <c r="K75953">
        <v>11229</v>
      </c>
      <c r="L75953" t="s">
        <v>28</v>
      </c>
      <c r="M75953" t="s">
        <v>517</v>
      </c>
      <c r="N75953" t="s">
        <v>113</v>
      </c>
      <c r="O75953" t="s">
        <v>518</v>
      </c>
      <c r="P75953" s="1">
        <v>45504.519444444442</v>
      </c>
      <c r="Q75953" s="1">
        <v>45663.478472222225</v>
      </c>
      <c r="R75953" s="1"/>
      <c r="S75953" s="1"/>
      <c r="T75953" s="1"/>
    </row>
    <row r="75954" spans="1:20" x14ac:dyDescent="0.25">
      <c r="A75954">
        <v>28794940</v>
      </c>
      <c r="B75954" t="s">
        <v>20</v>
      </c>
      <c r="C75954" t="s">
        <v>6581</v>
      </c>
      <c r="D75954" t="s">
        <v>665</v>
      </c>
      <c r="E75954">
        <v>410</v>
      </c>
      <c r="F75954">
        <v>28</v>
      </c>
      <c r="G75954">
        <v>10</v>
      </c>
      <c r="H75954">
        <v>31</v>
      </c>
      <c r="I75954">
        <v>5</v>
      </c>
      <c r="J75954" t="s">
        <v>2722</v>
      </c>
      <c r="K75954">
        <v>11420</v>
      </c>
      <c r="L75954" t="s">
        <v>28</v>
      </c>
      <c r="M75954" t="s">
        <v>483</v>
      </c>
      <c r="N75954" t="s">
        <v>113</v>
      </c>
      <c r="O75954" t="s">
        <v>484</v>
      </c>
      <c r="P75954" s="1">
        <v>45504.519444444442</v>
      </c>
      <c r="Q75954" s="1">
        <v>45546.307638888888</v>
      </c>
      <c r="R75954" s="1"/>
      <c r="S75954" s="1"/>
      <c r="T75954" s="1"/>
    </row>
    <row r="75955" spans="1:20" x14ac:dyDescent="0.25">
      <c r="A75955">
        <v>28794939</v>
      </c>
      <c r="B75955" t="s">
        <v>19</v>
      </c>
      <c r="C75955" t="s">
        <v>7420</v>
      </c>
      <c r="D75955" t="s">
        <v>1853</v>
      </c>
      <c r="E75955">
        <v>106</v>
      </c>
      <c r="F75955">
        <v>4</v>
      </c>
      <c r="G75955">
        <v>59</v>
      </c>
      <c r="H75955">
        <v>74</v>
      </c>
      <c r="I75955">
        <v>12</v>
      </c>
      <c r="J75955" t="s">
        <v>9540</v>
      </c>
      <c r="K75955">
        <v>10009</v>
      </c>
      <c r="L75955" t="s">
        <v>25</v>
      </c>
      <c r="M75955" t="s">
        <v>26</v>
      </c>
      <c r="N75955" t="s">
        <v>4525</v>
      </c>
      <c r="O75955" t="s">
        <v>4526</v>
      </c>
      <c r="P75955" s="1">
        <v>45504.518912037034</v>
      </c>
      <c r="Q75955" s="1">
        <v>45748.744004629632</v>
      </c>
      <c r="R75955" s="1"/>
      <c r="S75955" s="1"/>
      <c r="T75955" s="1"/>
    </row>
    <row r="75956" spans="1:20" x14ac:dyDescent="0.25">
      <c r="A75956">
        <v>28794938</v>
      </c>
      <c r="B75956" t="s">
        <v>19</v>
      </c>
      <c r="C75956" t="s">
        <v>7420</v>
      </c>
      <c r="D75956" t="s">
        <v>1853</v>
      </c>
      <c r="E75956">
        <v>106</v>
      </c>
      <c r="F75956">
        <v>4</v>
      </c>
      <c r="G75956">
        <v>59</v>
      </c>
      <c r="H75956">
        <v>74</v>
      </c>
      <c r="I75956">
        <v>12</v>
      </c>
      <c r="J75956" t="s">
        <v>9540</v>
      </c>
      <c r="K75956">
        <v>10009</v>
      </c>
      <c r="L75956" t="s">
        <v>25</v>
      </c>
      <c r="M75956" t="s">
        <v>26</v>
      </c>
      <c r="N75956" t="s">
        <v>4525</v>
      </c>
      <c r="O75956" t="s">
        <v>4526</v>
      </c>
      <c r="P75956" s="1">
        <v>45504.517951388887</v>
      </c>
      <c r="Q75956" s="1">
        <v>45748.744004629632</v>
      </c>
      <c r="R75956" s="1"/>
      <c r="S75956" s="1"/>
      <c r="T75956" s="1"/>
    </row>
    <row r="75957" spans="1:20" x14ac:dyDescent="0.25">
      <c r="A75957">
        <v>28794937</v>
      </c>
      <c r="B75957" t="s">
        <v>18</v>
      </c>
      <c r="C75957" t="s">
        <v>8342</v>
      </c>
      <c r="D75957" t="s">
        <v>891</v>
      </c>
      <c r="E75957">
        <v>303</v>
      </c>
      <c r="F75957">
        <v>36</v>
      </c>
      <c r="G75957">
        <v>25</v>
      </c>
      <c r="H75957">
        <v>56</v>
      </c>
      <c r="I75957">
        <v>8</v>
      </c>
      <c r="J75957" t="s">
        <v>3341</v>
      </c>
      <c r="K75957">
        <v>11221</v>
      </c>
      <c r="L75957" t="s">
        <v>25</v>
      </c>
      <c r="M75957" t="s">
        <v>26</v>
      </c>
      <c r="N75957" t="s">
        <v>4525</v>
      </c>
      <c r="O75957" t="s">
        <v>4526</v>
      </c>
      <c r="P75957" s="1">
        <v>45504.515833333331</v>
      </c>
      <c r="Q75957" s="1">
        <v>45748.744004629632</v>
      </c>
      <c r="R75957" s="1"/>
      <c r="S75957" s="1"/>
      <c r="T75957" s="1"/>
    </row>
    <row r="75958" spans="1:20" x14ac:dyDescent="0.25">
      <c r="A75958">
        <v>28794936</v>
      </c>
      <c r="B75958" t="s">
        <v>20</v>
      </c>
      <c r="C75958" t="s">
        <v>5926</v>
      </c>
      <c r="D75958" t="s">
        <v>2965</v>
      </c>
      <c r="E75958">
        <v>405</v>
      </c>
      <c r="F75958">
        <v>30</v>
      </c>
      <c r="G75958">
        <v>15</v>
      </c>
      <c r="H75958">
        <v>39</v>
      </c>
      <c r="I75958">
        <v>6</v>
      </c>
      <c r="J75958" t="s">
        <v>2782</v>
      </c>
      <c r="K75958">
        <v>11379</v>
      </c>
      <c r="L75958" t="s">
        <v>25</v>
      </c>
      <c r="M75958" t="s">
        <v>26</v>
      </c>
      <c r="N75958" t="s">
        <v>4525</v>
      </c>
      <c r="O75958" t="s">
        <v>4526</v>
      </c>
      <c r="P75958" s="1">
        <v>45504.512546296297</v>
      </c>
      <c r="Q75958" s="1">
        <v>45748.744004629632</v>
      </c>
      <c r="R75958" s="1"/>
      <c r="S75958" s="1"/>
      <c r="T75958" s="1"/>
    </row>
    <row r="75959" spans="1:20" x14ac:dyDescent="0.25">
      <c r="A75959">
        <v>28794935</v>
      </c>
      <c r="B75959" t="s">
        <v>21</v>
      </c>
      <c r="C75959" t="s">
        <v>3145</v>
      </c>
      <c r="D75959" t="s">
        <v>16944</v>
      </c>
      <c r="E75959">
        <v>502</v>
      </c>
      <c r="F75959">
        <v>50</v>
      </c>
      <c r="G75959">
        <v>24</v>
      </c>
      <c r="H75959">
        <v>63</v>
      </c>
      <c r="I75959">
        <v>11</v>
      </c>
      <c r="J75959" t="s">
        <v>4409</v>
      </c>
      <c r="K75959">
        <v>10314</v>
      </c>
      <c r="L75959" t="s">
        <v>34</v>
      </c>
      <c r="M75959" t="s">
        <v>84</v>
      </c>
      <c r="N75959" t="s">
        <v>85</v>
      </c>
      <c r="O75959" t="s">
        <v>86</v>
      </c>
      <c r="P75959" s="1">
        <v>45504.51190972222</v>
      </c>
      <c r="Q75959" s="1">
        <v>45733.328263888892</v>
      </c>
      <c r="R75959" s="1"/>
      <c r="S75959" s="1"/>
      <c r="T75959" s="1"/>
    </row>
    <row r="75960" spans="1:20" x14ac:dyDescent="0.25">
      <c r="A75960">
        <v>28794934</v>
      </c>
      <c r="B75960" t="s">
        <v>17</v>
      </c>
      <c r="C75960" t="s">
        <v>2941</v>
      </c>
      <c r="D75960" t="s">
        <v>8399</v>
      </c>
      <c r="E75960">
        <v>210</v>
      </c>
      <c r="F75960">
        <v>13</v>
      </c>
      <c r="G75960">
        <v>34</v>
      </c>
      <c r="H75960">
        <v>82</v>
      </c>
      <c r="I75960">
        <v>14</v>
      </c>
      <c r="J75960" t="s">
        <v>4612</v>
      </c>
      <c r="K75960">
        <v>10464</v>
      </c>
      <c r="L75960" t="s">
        <v>34</v>
      </c>
      <c r="M75960" t="s">
        <v>4051</v>
      </c>
      <c r="N75960" t="s">
        <v>85</v>
      </c>
      <c r="O75960" t="s">
        <v>4052</v>
      </c>
      <c r="P75960" s="1">
        <v>45504.511354166665</v>
      </c>
      <c r="Q75960" s="1"/>
      <c r="R75960" s="1"/>
      <c r="S75960" s="1"/>
      <c r="T75960" s="1"/>
    </row>
    <row r="75961" spans="1:20" x14ac:dyDescent="0.25">
      <c r="A75961">
        <v>28794933</v>
      </c>
      <c r="B75961" t="s">
        <v>20</v>
      </c>
      <c r="C75961" t="s">
        <v>13051</v>
      </c>
      <c r="D75961" t="s">
        <v>2153</v>
      </c>
      <c r="E75961">
        <v>401</v>
      </c>
      <c r="F75961">
        <v>26</v>
      </c>
      <c r="G75961">
        <v>59</v>
      </c>
      <c r="H75961">
        <v>36</v>
      </c>
      <c r="I75961">
        <v>7</v>
      </c>
      <c r="J75961" t="s">
        <v>2955</v>
      </c>
      <c r="K75961">
        <v>11101</v>
      </c>
      <c r="L75961" t="s">
        <v>32</v>
      </c>
      <c r="M75961" t="s">
        <v>75</v>
      </c>
      <c r="N75961" t="s">
        <v>76</v>
      </c>
      <c r="O75961" t="s">
        <v>77</v>
      </c>
      <c r="P75961" s="1">
        <v>45504.510416666664</v>
      </c>
      <c r="Q75961" s="1">
        <v>45570.43645833333</v>
      </c>
      <c r="R75961" s="1">
        <v>45570.435682870368</v>
      </c>
      <c r="S75961" s="1"/>
      <c r="T75961" s="1"/>
    </row>
    <row r="75962" spans="1:20" x14ac:dyDescent="0.25">
      <c r="A75962">
        <v>28794932</v>
      </c>
      <c r="B75962" t="s">
        <v>20</v>
      </c>
      <c r="C75962" t="s">
        <v>7863</v>
      </c>
      <c r="D75962" t="s">
        <v>990</v>
      </c>
      <c r="E75962">
        <v>408</v>
      </c>
      <c r="F75962">
        <v>23</v>
      </c>
      <c r="G75962">
        <v>16</v>
      </c>
      <c r="H75962">
        <v>25</v>
      </c>
      <c r="I75962">
        <v>6</v>
      </c>
      <c r="J75962" t="s">
        <v>1633</v>
      </c>
      <c r="K75962">
        <v>11366</v>
      </c>
      <c r="L75962" t="s">
        <v>22</v>
      </c>
      <c r="M75962" t="s">
        <v>54</v>
      </c>
      <c r="N75962" t="s">
        <v>38</v>
      </c>
      <c r="O75962" t="s">
        <v>39</v>
      </c>
      <c r="P75962" s="1">
        <v>45504.508333333331</v>
      </c>
      <c r="Q75962" s="1"/>
      <c r="R75962" s="1">
        <v>45504.578784722224</v>
      </c>
      <c r="S75962" s="1">
        <v>45504.579212962963</v>
      </c>
      <c r="T75962" s="1"/>
    </row>
    <row r="75963" spans="1:20" x14ac:dyDescent="0.25">
      <c r="A75963">
        <v>28794931</v>
      </c>
      <c r="B75963" t="s">
        <v>20</v>
      </c>
      <c r="C75963" t="s">
        <v>5873</v>
      </c>
      <c r="D75963" t="s">
        <v>3424</v>
      </c>
      <c r="E75963">
        <v>409</v>
      </c>
      <c r="F75963">
        <v>32</v>
      </c>
      <c r="G75963">
        <v>15</v>
      </c>
      <c r="H75963">
        <v>23</v>
      </c>
      <c r="I75963">
        <v>5</v>
      </c>
      <c r="J75963" t="s">
        <v>4013</v>
      </c>
      <c r="K75963">
        <v>11416</v>
      </c>
      <c r="L75963" t="s">
        <v>34</v>
      </c>
      <c r="M75963" t="s">
        <v>84</v>
      </c>
      <c r="N75963" t="s">
        <v>85</v>
      </c>
      <c r="O75963" t="s">
        <v>86</v>
      </c>
      <c r="P75963" s="1">
        <v>45504.504999999997</v>
      </c>
      <c r="Q75963" s="1">
        <v>45705.619583333333</v>
      </c>
      <c r="R75963" s="1">
        <v>45705.619189814817</v>
      </c>
      <c r="S75963" s="1"/>
      <c r="T75963" s="1"/>
    </row>
    <row r="75964" spans="1:20" x14ac:dyDescent="0.25">
      <c r="A75964">
        <v>28794930</v>
      </c>
      <c r="B75964" t="s">
        <v>20</v>
      </c>
      <c r="C75964" t="s">
        <v>16457</v>
      </c>
      <c r="D75964" t="s">
        <v>980</v>
      </c>
      <c r="E75964">
        <v>410</v>
      </c>
      <c r="F75964">
        <v>28</v>
      </c>
      <c r="G75964">
        <v>15</v>
      </c>
      <c r="H75964">
        <v>31</v>
      </c>
      <c r="I75964">
        <v>5</v>
      </c>
      <c r="J75964" t="s">
        <v>4666</v>
      </c>
      <c r="K75964">
        <v>11420</v>
      </c>
      <c r="L75964" t="s">
        <v>28</v>
      </c>
      <c r="M75964" t="s">
        <v>1662</v>
      </c>
      <c r="N75964" t="s">
        <v>113</v>
      </c>
      <c r="O75964" t="s">
        <v>1359</v>
      </c>
      <c r="P75964" s="1">
        <v>45504.503472222219</v>
      </c>
      <c r="Q75964" s="1">
        <v>45505.611319444448</v>
      </c>
      <c r="R75964" s="1">
        <v>45505.611122685186</v>
      </c>
      <c r="S75964" s="1"/>
      <c r="T75964" s="1"/>
    </row>
    <row r="75965" spans="1:20" x14ac:dyDescent="0.25">
      <c r="A75965">
        <v>99999999</v>
      </c>
      <c r="B75965" t="s">
        <v>17</v>
      </c>
      <c r="E75965">
        <v>206</v>
      </c>
      <c r="F75965">
        <v>15</v>
      </c>
      <c r="G75965">
        <v>32</v>
      </c>
      <c r="H75965">
        <v>79</v>
      </c>
      <c r="I75965">
        <v>15</v>
      </c>
      <c r="J75965" t="s">
        <v>1357</v>
      </c>
      <c r="L75965" t="s">
        <v>29</v>
      </c>
      <c r="M75965" t="s">
        <v>29</v>
      </c>
      <c r="P75965" s="1">
        <v>45504.502754629626</v>
      </c>
      <c r="Q75965" s="1"/>
      <c r="R75965" s="1"/>
      <c r="S75965" s="1"/>
      <c r="T75965" s="1"/>
    </row>
    <row r="75966" spans="1:20" x14ac:dyDescent="0.25">
      <c r="A75966">
        <v>28794929</v>
      </c>
      <c r="B75966" t="s">
        <v>20</v>
      </c>
      <c r="C75966" t="s">
        <v>8437</v>
      </c>
      <c r="D75966" t="s">
        <v>16459</v>
      </c>
      <c r="E75966">
        <v>402</v>
      </c>
      <c r="F75966">
        <v>26</v>
      </c>
      <c r="G75966">
        <v>59</v>
      </c>
      <c r="H75966">
        <v>36</v>
      </c>
      <c r="I75966">
        <v>7</v>
      </c>
      <c r="J75966" t="s">
        <v>1751</v>
      </c>
      <c r="K75966">
        <v>11101</v>
      </c>
      <c r="L75966" t="s">
        <v>25</v>
      </c>
      <c r="M75966" t="s">
        <v>26</v>
      </c>
      <c r="N75966" t="s">
        <v>4525</v>
      </c>
      <c r="O75966" t="s">
        <v>4526</v>
      </c>
      <c r="P75966" s="1">
        <v>45504.502453703702</v>
      </c>
      <c r="Q75966" s="1">
        <v>45748.744004629632</v>
      </c>
      <c r="R75966" s="1"/>
      <c r="S75966" s="1"/>
      <c r="T75966" s="1"/>
    </row>
    <row r="75967" spans="1:20" x14ac:dyDescent="0.25">
      <c r="A75967">
        <v>28794928</v>
      </c>
      <c r="B75967" t="s">
        <v>21</v>
      </c>
      <c r="C75967" t="s">
        <v>25206</v>
      </c>
      <c r="D75967" t="s">
        <v>2053</v>
      </c>
      <c r="E75967">
        <v>503</v>
      </c>
      <c r="F75967">
        <v>51</v>
      </c>
      <c r="G75967">
        <v>24</v>
      </c>
      <c r="H75967">
        <v>62</v>
      </c>
      <c r="I75967">
        <v>11</v>
      </c>
      <c r="J75967" t="s">
        <v>185</v>
      </c>
      <c r="K75967">
        <v>10312</v>
      </c>
      <c r="L75967" t="s">
        <v>22</v>
      </c>
      <c r="M75967" t="s">
        <v>54</v>
      </c>
      <c r="N75967" t="s">
        <v>38</v>
      </c>
      <c r="O75967" t="s">
        <v>39</v>
      </c>
      <c r="P75967" s="1">
        <v>45504.502083333333</v>
      </c>
      <c r="Q75967" s="1">
        <v>45509.483680555553</v>
      </c>
      <c r="R75967" s="1">
        <v>45509.48165509259</v>
      </c>
      <c r="S75967" s="1">
        <v>45509.48333333333</v>
      </c>
      <c r="T75967" s="1">
        <v>45509</v>
      </c>
    </row>
    <row r="75968" spans="1:20" x14ac:dyDescent="0.25">
      <c r="A75968">
        <v>28794926</v>
      </c>
      <c r="B75968" t="s">
        <v>18</v>
      </c>
      <c r="C75968" t="s">
        <v>7060</v>
      </c>
      <c r="D75968" t="s">
        <v>1167</v>
      </c>
      <c r="E75968">
        <v>312</v>
      </c>
      <c r="F75968">
        <v>40</v>
      </c>
      <c r="G75968">
        <v>21</v>
      </c>
      <c r="H75968">
        <v>44</v>
      </c>
      <c r="I75968">
        <v>9</v>
      </c>
      <c r="J75968" t="s">
        <v>1156</v>
      </c>
      <c r="K75968">
        <v>11218</v>
      </c>
      <c r="L75968" t="s">
        <v>25</v>
      </c>
      <c r="M75968" t="s">
        <v>26</v>
      </c>
      <c r="N75968" t="s">
        <v>4525</v>
      </c>
      <c r="O75968" t="s">
        <v>4526</v>
      </c>
      <c r="P75968" s="1">
        <v>45504.501458333332</v>
      </c>
      <c r="Q75968" s="1">
        <v>45748.744004629632</v>
      </c>
      <c r="R75968" s="1"/>
      <c r="S75968" s="1"/>
      <c r="T75968" s="1"/>
    </row>
    <row r="75969" spans="1:20" x14ac:dyDescent="0.25">
      <c r="A75969">
        <v>28794927</v>
      </c>
      <c r="B75969" t="s">
        <v>20</v>
      </c>
      <c r="C75969" t="s">
        <v>19993</v>
      </c>
      <c r="D75969" t="s">
        <v>3012</v>
      </c>
      <c r="E75969">
        <v>401</v>
      </c>
      <c r="F75969">
        <v>26</v>
      </c>
      <c r="G75969">
        <v>59</v>
      </c>
      <c r="H75969">
        <v>36</v>
      </c>
      <c r="I75969">
        <v>14</v>
      </c>
      <c r="J75969" t="s">
        <v>3179</v>
      </c>
      <c r="K75969">
        <v>11106</v>
      </c>
      <c r="L75969" t="s">
        <v>28</v>
      </c>
      <c r="M75969" t="s">
        <v>483</v>
      </c>
      <c r="N75969" t="s">
        <v>113</v>
      </c>
      <c r="O75969" t="s">
        <v>484</v>
      </c>
      <c r="P75969" s="1">
        <v>45504.501388888886</v>
      </c>
      <c r="Q75969" s="1"/>
      <c r="R75969" s="1"/>
      <c r="S75969" s="1"/>
      <c r="T75969" s="1"/>
    </row>
    <row r="75970" spans="1:20" x14ac:dyDescent="0.25">
      <c r="A75970">
        <v>28794925</v>
      </c>
      <c r="B75970" t="s">
        <v>18</v>
      </c>
      <c r="D75970" t="s">
        <v>1561</v>
      </c>
      <c r="E75970">
        <v>314</v>
      </c>
      <c r="F75970">
        <v>48</v>
      </c>
      <c r="G75970">
        <v>22</v>
      </c>
      <c r="H75970">
        <v>41</v>
      </c>
      <c r="I75970">
        <v>9</v>
      </c>
      <c r="K75970">
        <v>11210</v>
      </c>
      <c r="L75970" t="s">
        <v>32</v>
      </c>
      <c r="M75970" t="s">
        <v>75</v>
      </c>
      <c r="N75970" t="s">
        <v>76</v>
      </c>
      <c r="O75970" t="s">
        <v>77</v>
      </c>
      <c r="P75970" s="1">
        <v>45504.499571759261</v>
      </c>
      <c r="Q75970" s="1"/>
      <c r="R75970" s="1"/>
      <c r="S75970" s="1"/>
      <c r="T75970" s="1"/>
    </row>
    <row r="75971" spans="1:20" x14ac:dyDescent="0.25">
      <c r="A75971">
        <v>28794924</v>
      </c>
      <c r="B75971" t="s">
        <v>20</v>
      </c>
      <c r="C75971" t="s">
        <v>10936</v>
      </c>
      <c r="D75971" t="s">
        <v>11198</v>
      </c>
      <c r="E75971">
        <v>405</v>
      </c>
      <c r="F75971">
        <v>30</v>
      </c>
      <c r="G75971">
        <v>15</v>
      </c>
      <c r="H75971">
        <v>39</v>
      </c>
      <c r="I75971">
        <v>6</v>
      </c>
      <c r="J75971" t="s">
        <v>2782</v>
      </c>
      <c r="K75971">
        <v>11379</v>
      </c>
      <c r="L75971" t="s">
        <v>32</v>
      </c>
      <c r="M75971" t="s">
        <v>75</v>
      </c>
      <c r="N75971" t="s">
        <v>76</v>
      </c>
      <c r="O75971" t="s">
        <v>77</v>
      </c>
      <c r="P75971" s="1">
        <v>45504.498611111114</v>
      </c>
      <c r="Q75971" s="1"/>
      <c r="R75971" s="1"/>
      <c r="S75971" s="1"/>
      <c r="T75971" s="1"/>
    </row>
    <row r="75972" spans="1:20" x14ac:dyDescent="0.25">
      <c r="A75972">
        <v>28794923</v>
      </c>
      <c r="B75972" t="s">
        <v>19</v>
      </c>
      <c r="C75972" t="s">
        <v>8574</v>
      </c>
      <c r="D75972" t="s">
        <v>1624</v>
      </c>
      <c r="E75972">
        <v>112</v>
      </c>
      <c r="F75972">
        <v>10</v>
      </c>
      <c r="G75972">
        <v>31</v>
      </c>
      <c r="H75972">
        <v>71</v>
      </c>
      <c r="I75972">
        <v>13</v>
      </c>
      <c r="J75972" t="s">
        <v>2360</v>
      </c>
      <c r="K75972">
        <v>10040</v>
      </c>
      <c r="L75972" t="s">
        <v>22</v>
      </c>
      <c r="M75972" t="s">
        <v>124</v>
      </c>
      <c r="N75972" t="s">
        <v>38</v>
      </c>
      <c r="O75972" t="s">
        <v>125</v>
      </c>
      <c r="P75972" s="1">
        <v>45504.496689814812</v>
      </c>
      <c r="Q75972" s="1">
        <v>45504.570902777778</v>
      </c>
      <c r="R75972" s="1"/>
      <c r="S75972" s="1"/>
      <c r="T75972" s="1"/>
    </row>
    <row r="75973" spans="1:20" x14ac:dyDescent="0.25">
      <c r="A75973">
        <v>28794369</v>
      </c>
      <c r="B75973" t="s">
        <v>19</v>
      </c>
      <c r="C75973" t="s">
        <v>337</v>
      </c>
      <c r="D75973" t="s">
        <v>2361</v>
      </c>
      <c r="E75973">
        <v>112</v>
      </c>
      <c r="F75973">
        <v>10</v>
      </c>
      <c r="G75973">
        <v>31</v>
      </c>
      <c r="H75973">
        <v>72</v>
      </c>
      <c r="I75973">
        <v>13</v>
      </c>
      <c r="J75973" t="s">
        <v>2360</v>
      </c>
      <c r="L75973" t="s">
        <v>22</v>
      </c>
      <c r="M75973" t="s">
        <v>123</v>
      </c>
      <c r="P75973" s="1">
        <v>45504.496527777781</v>
      </c>
      <c r="Q75973" s="1">
        <v>45504.570833333331</v>
      </c>
      <c r="R75973" s="1">
        <v>45504.526805555557</v>
      </c>
      <c r="S75973" s="1">
        <v>45504.527083333334</v>
      </c>
      <c r="T75973" s="1">
        <v>45504</v>
      </c>
    </row>
    <row r="75974" spans="1:20" x14ac:dyDescent="0.25">
      <c r="A75974">
        <v>28795192</v>
      </c>
      <c r="B75974" t="s">
        <v>20</v>
      </c>
      <c r="C75974" t="s">
        <v>16461</v>
      </c>
      <c r="D75974" t="s">
        <v>16462</v>
      </c>
      <c r="E75974">
        <v>413</v>
      </c>
      <c r="F75974">
        <v>27</v>
      </c>
      <c r="G75974">
        <v>14</v>
      </c>
      <c r="H75974">
        <v>33</v>
      </c>
      <c r="I75974">
        <v>5</v>
      </c>
      <c r="J75974" t="s">
        <v>2688</v>
      </c>
      <c r="K75974">
        <v>11411</v>
      </c>
      <c r="L75974" t="s">
        <v>25</v>
      </c>
      <c r="M75974" t="s">
        <v>26</v>
      </c>
      <c r="N75974" t="s">
        <v>4525</v>
      </c>
      <c r="O75974" t="s">
        <v>4526</v>
      </c>
      <c r="P75974" s="1">
        <v>45504.495509259257</v>
      </c>
      <c r="Q75974" s="1">
        <v>45748.744004629632</v>
      </c>
      <c r="R75974" s="1"/>
      <c r="S75974" s="1"/>
      <c r="T75974" s="1"/>
    </row>
    <row r="75975" spans="1:20" x14ac:dyDescent="0.25">
      <c r="A75975">
        <v>28794922</v>
      </c>
      <c r="B75975" t="s">
        <v>18</v>
      </c>
      <c r="C75975" t="s">
        <v>238</v>
      </c>
      <c r="D75975" t="s">
        <v>3163</v>
      </c>
      <c r="E75975">
        <v>311</v>
      </c>
      <c r="F75975">
        <v>43</v>
      </c>
      <c r="G75975">
        <v>17</v>
      </c>
      <c r="H75975">
        <v>47</v>
      </c>
      <c r="I75975">
        <v>11</v>
      </c>
      <c r="J75975" t="s">
        <v>419</v>
      </c>
      <c r="K75975">
        <v>11214</v>
      </c>
      <c r="L75975" t="s">
        <v>28</v>
      </c>
      <c r="M75975" t="s">
        <v>517</v>
      </c>
      <c r="N75975" t="s">
        <v>113</v>
      </c>
      <c r="O75975" t="s">
        <v>518</v>
      </c>
      <c r="P75975" s="1">
        <v>45504.494386574072</v>
      </c>
      <c r="Q75975" s="1">
        <v>45561.488993055558</v>
      </c>
      <c r="R75975" s="1"/>
      <c r="S75975" s="1"/>
      <c r="T75975" s="1"/>
    </row>
    <row r="75976" spans="1:20" x14ac:dyDescent="0.25">
      <c r="A75976">
        <v>28794921</v>
      </c>
      <c r="B75976" t="s">
        <v>18</v>
      </c>
      <c r="C75976" t="s">
        <v>4680</v>
      </c>
      <c r="D75976" t="s">
        <v>287</v>
      </c>
      <c r="E75976">
        <v>308</v>
      </c>
      <c r="F75976">
        <v>35</v>
      </c>
      <c r="G75976">
        <v>25</v>
      </c>
      <c r="H75976">
        <v>44</v>
      </c>
      <c r="I75976">
        <v>10</v>
      </c>
      <c r="J75976" t="s">
        <v>1547</v>
      </c>
      <c r="K75976">
        <v>11217</v>
      </c>
      <c r="L75976" t="s">
        <v>22</v>
      </c>
      <c r="M75976" t="s">
        <v>124</v>
      </c>
      <c r="N75976" t="s">
        <v>38</v>
      </c>
      <c r="O75976" t="s">
        <v>125</v>
      </c>
      <c r="P75976" s="1">
        <v>45504.494351851848</v>
      </c>
      <c r="Q75976" s="1"/>
      <c r="R75976" s="1"/>
      <c r="S75976" s="1"/>
      <c r="T75976" s="1"/>
    </row>
    <row r="75977" spans="1:20" x14ac:dyDescent="0.25">
      <c r="A75977">
        <v>28794920</v>
      </c>
      <c r="B75977" t="s">
        <v>20</v>
      </c>
      <c r="C75977" t="s">
        <v>17238</v>
      </c>
      <c r="D75977" t="s">
        <v>2061</v>
      </c>
      <c r="E75977">
        <v>411</v>
      </c>
      <c r="F75977">
        <v>19</v>
      </c>
      <c r="G75977">
        <v>11</v>
      </c>
      <c r="H75977">
        <v>26</v>
      </c>
      <c r="I75977">
        <v>3</v>
      </c>
      <c r="J75977" t="s">
        <v>3124</v>
      </c>
      <c r="K75977">
        <v>11362</v>
      </c>
      <c r="L75977" t="s">
        <v>22</v>
      </c>
      <c r="M75977" t="s">
        <v>54</v>
      </c>
      <c r="N75977" t="s">
        <v>38</v>
      </c>
      <c r="O75977" t="s">
        <v>39</v>
      </c>
      <c r="P75977" s="1">
        <v>45504.493750000001</v>
      </c>
      <c r="Q75977" s="1">
        <v>45513.795138888891</v>
      </c>
      <c r="R75977" s="1">
        <v>45511.655810185184</v>
      </c>
      <c r="S75977" s="1">
        <v>45511.656944444447</v>
      </c>
      <c r="T75977" s="1">
        <v>45513</v>
      </c>
    </row>
    <row r="75978" spans="1:20" x14ac:dyDescent="0.25">
      <c r="A75978">
        <v>28794919</v>
      </c>
      <c r="B75978" t="s">
        <v>18</v>
      </c>
      <c r="C75978" t="s">
        <v>12280</v>
      </c>
      <c r="D75978" t="s">
        <v>2628</v>
      </c>
      <c r="E75978">
        <v>318</v>
      </c>
      <c r="F75978">
        <v>45</v>
      </c>
      <c r="G75978">
        <v>21</v>
      </c>
      <c r="H75978">
        <v>41</v>
      </c>
      <c r="I75978">
        <v>9</v>
      </c>
      <c r="J75978" t="s">
        <v>2626</v>
      </c>
      <c r="K75978">
        <v>11210</v>
      </c>
      <c r="L75978" t="s">
        <v>28</v>
      </c>
      <c r="M75978" t="s">
        <v>546</v>
      </c>
      <c r="N75978" t="s">
        <v>113</v>
      </c>
      <c r="O75978" t="s">
        <v>547</v>
      </c>
      <c r="P75978" s="1">
        <v>45504.492789351854</v>
      </c>
      <c r="Q75978" s="1">
        <v>45742.505011574074</v>
      </c>
      <c r="R75978" s="1"/>
      <c r="S75978" s="1"/>
      <c r="T75978" s="1"/>
    </row>
    <row r="75979" spans="1:20" x14ac:dyDescent="0.25">
      <c r="A75979">
        <v>28795191</v>
      </c>
      <c r="B75979" t="s">
        <v>18</v>
      </c>
      <c r="C75979" t="s">
        <v>4680</v>
      </c>
      <c r="D75979" t="s">
        <v>287</v>
      </c>
      <c r="E75979">
        <v>308</v>
      </c>
      <c r="F75979">
        <v>35</v>
      </c>
      <c r="G75979">
        <v>25</v>
      </c>
      <c r="H75979">
        <v>44</v>
      </c>
      <c r="I75979">
        <v>10</v>
      </c>
      <c r="J75979" t="s">
        <v>1547</v>
      </c>
      <c r="K75979">
        <v>11217</v>
      </c>
      <c r="L75979" t="s">
        <v>28</v>
      </c>
      <c r="M75979" t="s">
        <v>112</v>
      </c>
      <c r="N75979" t="s">
        <v>113</v>
      </c>
      <c r="O75979" t="s">
        <v>114</v>
      </c>
      <c r="P75979" s="1">
        <v>45504.4925</v>
      </c>
      <c r="Q75979" s="1"/>
      <c r="R75979" s="1">
        <v>45506.67728009259</v>
      </c>
      <c r="S75979" s="1">
        <v>45506.677083333336</v>
      </c>
      <c r="T75979" s="1"/>
    </row>
    <row r="75980" spans="1:20" x14ac:dyDescent="0.25">
      <c r="A75980">
        <v>28794918</v>
      </c>
      <c r="B75980" t="s">
        <v>21</v>
      </c>
      <c r="C75980" t="s">
        <v>6743</v>
      </c>
      <c r="D75980" t="s">
        <v>1979</v>
      </c>
      <c r="E75980">
        <v>501</v>
      </c>
      <c r="F75980">
        <v>49</v>
      </c>
      <c r="G75980">
        <v>23</v>
      </c>
      <c r="H75980">
        <v>61</v>
      </c>
      <c r="I75980">
        <v>11</v>
      </c>
      <c r="J75980" t="s">
        <v>2508</v>
      </c>
      <c r="K75980">
        <v>10304</v>
      </c>
      <c r="L75980" t="s">
        <v>25</v>
      </c>
      <c r="M75980" t="s">
        <v>26</v>
      </c>
      <c r="N75980" t="s">
        <v>4525</v>
      </c>
      <c r="O75980" t="s">
        <v>4526</v>
      </c>
      <c r="P75980" s="1">
        <v>45504.492361111108</v>
      </c>
      <c r="Q75980" s="1">
        <v>45748.744004629632</v>
      </c>
      <c r="R75980" s="1"/>
      <c r="S75980" s="1"/>
      <c r="T75980" s="1"/>
    </row>
    <row r="75981" spans="1:20" x14ac:dyDescent="0.25">
      <c r="A75981">
        <v>28794917</v>
      </c>
      <c r="B75981" t="s">
        <v>20</v>
      </c>
      <c r="C75981" t="s">
        <v>16457</v>
      </c>
      <c r="D75981" t="s">
        <v>16458</v>
      </c>
      <c r="E75981">
        <v>409</v>
      </c>
      <c r="F75981">
        <v>29</v>
      </c>
      <c r="G75981">
        <v>15</v>
      </c>
      <c r="H75981">
        <v>24</v>
      </c>
      <c r="I75981">
        <v>5</v>
      </c>
      <c r="J75981" t="s">
        <v>2966</v>
      </c>
      <c r="K75981">
        <v>11419</v>
      </c>
      <c r="L75981" t="s">
        <v>25</v>
      </c>
      <c r="M75981" t="s">
        <v>26</v>
      </c>
      <c r="N75981" t="s">
        <v>4525</v>
      </c>
      <c r="O75981" t="s">
        <v>4526</v>
      </c>
      <c r="P75981" s="1">
        <v>45504.492037037038</v>
      </c>
      <c r="Q75981" s="1">
        <v>45748.744004629632</v>
      </c>
      <c r="R75981" s="1"/>
      <c r="S75981" s="1"/>
      <c r="T75981" s="1"/>
    </row>
    <row r="75982" spans="1:20" x14ac:dyDescent="0.25">
      <c r="A75982">
        <v>28794916</v>
      </c>
      <c r="B75982" t="s">
        <v>20</v>
      </c>
      <c r="C75982" t="s">
        <v>13187</v>
      </c>
      <c r="D75982" t="s">
        <v>998</v>
      </c>
      <c r="E75982">
        <v>402</v>
      </c>
      <c r="F75982">
        <v>26</v>
      </c>
      <c r="G75982">
        <v>12</v>
      </c>
      <c r="H75982">
        <v>37</v>
      </c>
      <c r="I75982">
        <v>7</v>
      </c>
      <c r="J75982" t="s">
        <v>1397</v>
      </c>
      <c r="K75982">
        <v>11104</v>
      </c>
      <c r="L75982" t="s">
        <v>28</v>
      </c>
      <c r="M75982" t="s">
        <v>570</v>
      </c>
      <c r="N75982" t="s">
        <v>113</v>
      </c>
      <c r="O75982" t="s">
        <v>570</v>
      </c>
      <c r="P75982" s="1">
        <v>45504.491666666669</v>
      </c>
      <c r="Q75982" s="1">
        <v>45600.423680555556</v>
      </c>
      <c r="R75982" s="1">
        <v>45600.423530092594</v>
      </c>
      <c r="S75982" s="1"/>
      <c r="T75982" s="1"/>
    </row>
    <row r="75983" spans="1:20" x14ac:dyDescent="0.25">
      <c r="A75983">
        <v>99999999</v>
      </c>
      <c r="B75983" t="s">
        <v>17</v>
      </c>
      <c r="E75983">
        <v>206</v>
      </c>
      <c r="F75983">
        <v>15</v>
      </c>
      <c r="G75983">
        <v>32</v>
      </c>
      <c r="H75983">
        <v>79</v>
      </c>
      <c r="I75983">
        <v>15</v>
      </c>
      <c r="J75983" t="s">
        <v>1357</v>
      </c>
      <c r="K75983">
        <v>10460</v>
      </c>
      <c r="L75983" t="s">
        <v>29</v>
      </c>
      <c r="M75983" t="s">
        <v>29</v>
      </c>
      <c r="P75983" s="1">
        <v>45504.49113425926</v>
      </c>
      <c r="Q75983" s="1"/>
      <c r="R75983" s="1"/>
      <c r="S75983" s="1"/>
      <c r="T75983" s="1"/>
    </row>
    <row r="75984" spans="1:20" x14ac:dyDescent="0.25">
      <c r="A75984">
        <v>28796295</v>
      </c>
      <c r="B75984" t="s">
        <v>18</v>
      </c>
      <c r="C75984" t="s">
        <v>2122</v>
      </c>
      <c r="D75984" t="s">
        <v>3495</v>
      </c>
      <c r="E75984">
        <v>314</v>
      </c>
      <c r="F75984">
        <v>40</v>
      </c>
      <c r="G75984">
        <v>21</v>
      </c>
      <c r="H75984">
        <v>44</v>
      </c>
      <c r="I75984">
        <v>9</v>
      </c>
      <c r="J75984" t="s">
        <v>3477</v>
      </c>
      <c r="K75984">
        <v>11218</v>
      </c>
      <c r="L75984" t="s">
        <v>22</v>
      </c>
      <c r="M75984" t="s">
        <v>54</v>
      </c>
      <c r="N75984" t="s">
        <v>38</v>
      </c>
      <c r="O75984" t="s">
        <v>39</v>
      </c>
      <c r="P75984" s="1">
        <v>45504.489583333336</v>
      </c>
      <c r="Q75984" s="1">
        <v>45555.664363425924</v>
      </c>
      <c r="R75984" s="1">
        <v>45555.664305555554</v>
      </c>
      <c r="S75984" s="1"/>
      <c r="T75984" s="1"/>
    </row>
    <row r="75985" spans="1:20" x14ac:dyDescent="0.25">
      <c r="A75985">
        <v>28794914</v>
      </c>
      <c r="B75985" t="s">
        <v>17</v>
      </c>
      <c r="C75985" t="s">
        <v>16000</v>
      </c>
      <c r="D75985" t="s">
        <v>5064</v>
      </c>
      <c r="E75985">
        <v>201</v>
      </c>
      <c r="F75985">
        <v>17</v>
      </c>
      <c r="G75985">
        <v>29</v>
      </c>
      <c r="H75985">
        <v>79</v>
      </c>
      <c r="I75985">
        <v>15</v>
      </c>
      <c r="J75985" t="s">
        <v>2472</v>
      </c>
      <c r="K75985">
        <v>10455</v>
      </c>
      <c r="L75985" t="s">
        <v>25</v>
      </c>
      <c r="M75985" t="s">
        <v>26</v>
      </c>
      <c r="N75985" t="s">
        <v>4525</v>
      </c>
      <c r="O75985" t="s">
        <v>4526</v>
      </c>
      <c r="P75985" s="1">
        <v>45504.488564814812</v>
      </c>
      <c r="Q75985" s="1">
        <v>45748.744004629632</v>
      </c>
      <c r="R75985" s="1"/>
      <c r="S75985" s="1"/>
      <c r="T75985" s="1"/>
    </row>
    <row r="75986" spans="1:20" x14ac:dyDescent="0.25">
      <c r="A75986">
        <v>28794915</v>
      </c>
      <c r="B75986" t="s">
        <v>17</v>
      </c>
      <c r="C75986" t="s">
        <v>16000</v>
      </c>
      <c r="D75986" t="s">
        <v>5064</v>
      </c>
      <c r="E75986">
        <v>201</v>
      </c>
      <c r="F75986">
        <v>17</v>
      </c>
      <c r="G75986">
        <v>29</v>
      </c>
      <c r="H75986">
        <v>79</v>
      </c>
      <c r="I75986">
        <v>15</v>
      </c>
      <c r="J75986" t="s">
        <v>2472</v>
      </c>
      <c r="K75986">
        <v>10455</v>
      </c>
      <c r="L75986" t="s">
        <v>25</v>
      </c>
      <c r="M75986" t="s">
        <v>26</v>
      </c>
      <c r="N75986" t="s">
        <v>4525</v>
      </c>
      <c r="O75986" t="s">
        <v>4526</v>
      </c>
      <c r="P75986" s="1">
        <v>45504.488564814812</v>
      </c>
      <c r="Q75986" s="1">
        <v>45748.744004629632</v>
      </c>
      <c r="R75986" s="1"/>
      <c r="S75986" s="1"/>
      <c r="T75986" s="1"/>
    </row>
    <row r="75987" spans="1:20" x14ac:dyDescent="0.25">
      <c r="A75987">
        <v>28794913</v>
      </c>
      <c r="B75987" t="s">
        <v>18</v>
      </c>
      <c r="C75987" t="s">
        <v>12368</v>
      </c>
      <c r="D75987" t="s">
        <v>491</v>
      </c>
      <c r="E75987">
        <v>318</v>
      </c>
      <c r="F75987">
        <v>45</v>
      </c>
      <c r="G75987">
        <v>21</v>
      </c>
      <c r="H75987">
        <v>41</v>
      </c>
      <c r="I75987">
        <v>9</v>
      </c>
      <c r="J75987" t="s">
        <v>7607</v>
      </c>
      <c r="K75987">
        <v>11234</v>
      </c>
      <c r="L75987" t="s">
        <v>22</v>
      </c>
      <c r="M75987" t="s">
        <v>37</v>
      </c>
      <c r="N75987" t="s">
        <v>38</v>
      </c>
      <c r="O75987" t="s">
        <v>39</v>
      </c>
      <c r="P75987" s="1">
        <v>45504.488530092596</v>
      </c>
      <c r="Q75987" s="1">
        <v>45533.351944444446</v>
      </c>
      <c r="R75987" s="1"/>
      <c r="S75987" s="1"/>
      <c r="T75987" s="1"/>
    </row>
    <row r="75988" spans="1:20" x14ac:dyDescent="0.25">
      <c r="A75988">
        <v>28795190</v>
      </c>
      <c r="B75988" t="s">
        <v>17</v>
      </c>
      <c r="C75988" t="s">
        <v>3916</v>
      </c>
      <c r="D75988" t="s">
        <v>15816</v>
      </c>
      <c r="E75988">
        <v>201</v>
      </c>
      <c r="F75988">
        <v>17</v>
      </c>
      <c r="G75988">
        <v>29</v>
      </c>
      <c r="H75988">
        <v>79</v>
      </c>
      <c r="I75988">
        <v>15</v>
      </c>
      <c r="J75988" t="s">
        <v>2472</v>
      </c>
      <c r="K75988">
        <v>10455</v>
      </c>
      <c r="L75988" t="s">
        <v>25</v>
      </c>
      <c r="M75988" t="s">
        <v>26</v>
      </c>
      <c r="N75988" t="s">
        <v>4525</v>
      </c>
      <c r="O75988" t="s">
        <v>4526</v>
      </c>
      <c r="P75988" s="1">
        <v>45504.485092592593</v>
      </c>
      <c r="Q75988" s="1">
        <v>45748.744004629632</v>
      </c>
      <c r="R75988" s="1"/>
      <c r="S75988" s="1"/>
      <c r="T75988" s="1"/>
    </row>
    <row r="75989" spans="1:20" x14ac:dyDescent="0.25">
      <c r="A75989">
        <v>28794912</v>
      </c>
      <c r="B75989" t="s">
        <v>18</v>
      </c>
      <c r="C75989" t="s">
        <v>1995</v>
      </c>
      <c r="D75989" t="s">
        <v>922</v>
      </c>
      <c r="E75989">
        <v>307</v>
      </c>
      <c r="F75989">
        <v>39</v>
      </c>
      <c r="G75989">
        <v>20</v>
      </c>
      <c r="H75989">
        <v>44</v>
      </c>
      <c r="I75989">
        <v>10</v>
      </c>
      <c r="J75989" t="s">
        <v>901</v>
      </c>
      <c r="K75989">
        <v>11218</v>
      </c>
      <c r="L75989" t="s">
        <v>22</v>
      </c>
      <c r="M75989" t="s">
        <v>37</v>
      </c>
      <c r="N75989" t="s">
        <v>38</v>
      </c>
      <c r="O75989" t="s">
        <v>39</v>
      </c>
      <c r="P75989" s="1">
        <v>45504.485000000001</v>
      </c>
      <c r="Q75989" s="1">
        <v>45506.49486111111</v>
      </c>
      <c r="R75989" s="1">
        <v>45506.494733796295</v>
      </c>
      <c r="S75989" s="1">
        <v>45506.495138888888</v>
      </c>
      <c r="T75989" s="1">
        <v>45512</v>
      </c>
    </row>
    <row r="75990" spans="1:20" x14ac:dyDescent="0.25">
      <c r="A75990">
        <v>28795189</v>
      </c>
      <c r="B75990" t="s">
        <v>18</v>
      </c>
      <c r="C75990" t="s">
        <v>2051</v>
      </c>
      <c r="D75990" t="s">
        <v>3479</v>
      </c>
      <c r="E75990">
        <v>314</v>
      </c>
      <c r="F75990">
        <v>40</v>
      </c>
      <c r="G75990">
        <v>21</v>
      </c>
      <c r="H75990">
        <v>42</v>
      </c>
      <c r="I75990">
        <v>9</v>
      </c>
      <c r="J75990" t="s">
        <v>907</v>
      </c>
      <c r="K75990">
        <v>11218</v>
      </c>
      <c r="L75990" t="s">
        <v>25</v>
      </c>
      <c r="M75990" t="s">
        <v>26</v>
      </c>
      <c r="N75990" t="s">
        <v>4525</v>
      </c>
      <c r="O75990" t="s">
        <v>4526</v>
      </c>
      <c r="P75990" s="1">
        <v>45504.484722222223</v>
      </c>
      <c r="Q75990" s="1">
        <v>45504.543749999997</v>
      </c>
      <c r="R75990" s="1">
        <v>45489.480891203704</v>
      </c>
      <c r="S75990" s="1">
        <v>45489.481249999997</v>
      </c>
      <c r="T75990" s="1"/>
    </row>
    <row r="75991" spans="1:20" x14ac:dyDescent="0.25">
      <c r="A75991">
        <v>28794911</v>
      </c>
      <c r="B75991" t="s">
        <v>20</v>
      </c>
      <c r="C75991" t="s">
        <v>24107</v>
      </c>
      <c r="D75991" t="s">
        <v>1546</v>
      </c>
      <c r="E75991">
        <v>405</v>
      </c>
      <c r="F75991">
        <v>32</v>
      </c>
      <c r="G75991">
        <v>15</v>
      </c>
      <c r="H75991">
        <v>38</v>
      </c>
      <c r="I75991">
        <v>7</v>
      </c>
      <c r="J75991" t="s">
        <v>122</v>
      </c>
      <c r="K75991">
        <v>11385</v>
      </c>
      <c r="L75991" t="s">
        <v>32</v>
      </c>
      <c r="M75991" t="s">
        <v>75</v>
      </c>
      <c r="N75991" t="s">
        <v>76</v>
      </c>
      <c r="O75991" t="s">
        <v>77</v>
      </c>
      <c r="P75991" s="1">
        <v>45504.484027777777</v>
      </c>
      <c r="Q75991" s="1">
        <v>45544.444710648146</v>
      </c>
      <c r="R75991" s="1">
        <v>45544.444293981483</v>
      </c>
      <c r="S75991" s="1">
        <v>45544.444525462961</v>
      </c>
      <c r="T75991" s="1"/>
    </row>
    <row r="75992" spans="1:20" x14ac:dyDescent="0.25">
      <c r="A75992">
        <v>28794910</v>
      </c>
      <c r="B75992" t="s">
        <v>20</v>
      </c>
      <c r="C75992" t="s">
        <v>20226</v>
      </c>
      <c r="D75992" t="s">
        <v>5523</v>
      </c>
      <c r="E75992">
        <v>414</v>
      </c>
      <c r="F75992">
        <v>31</v>
      </c>
      <c r="G75992">
        <v>10</v>
      </c>
      <c r="H75992">
        <v>31</v>
      </c>
      <c r="I75992">
        <v>5</v>
      </c>
      <c r="J75992" t="s">
        <v>1618</v>
      </c>
      <c r="K75992">
        <v>11691</v>
      </c>
      <c r="L75992" t="s">
        <v>28</v>
      </c>
      <c r="M75992" t="s">
        <v>478</v>
      </c>
      <c r="N75992" t="s">
        <v>113</v>
      </c>
      <c r="O75992" t="s">
        <v>479</v>
      </c>
      <c r="P75992" s="1">
        <v>45504.48333333333</v>
      </c>
      <c r="Q75992" s="1">
        <v>45505.447222222225</v>
      </c>
      <c r="R75992" s="1"/>
      <c r="S75992" s="1"/>
      <c r="T75992" s="1"/>
    </row>
    <row r="75993" spans="1:20" x14ac:dyDescent="0.25">
      <c r="A75993">
        <v>28794909</v>
      </c>
      <c r="B75993" t="s">
        <v>19</v>
      </c>
      <c r="C75993" t="s">
        <v>7109</v>
      </c>
      <c r="D75993" t="s">
        <v>2852</v>
      </c>
      <c r="E75993">
        <v>108</v>
      </c>
      <c r="F75993">
        <v>5</v>
      </c>
      <c r="G75993">
        <v>28</v>
      </c>
      <c r="H75993">
        <v>76</v>
      </c>
      <c r="I75993">
        <v>12</v>
      </c>
      <c r="J75993" t="s">
        <v>7447</v>
      </c>
      <c r="K75993">
        <v>10021</v>
      </c>
      <c r="L75993" t="s">
        <v>22</v>
      </c>
      <c r="M75993" t="s">
        <v>57</v>
      </c>
      <c r="N75993" t="s">
        <v>38</v>
      </c>
      <c r="O75993" t="s">
        <v>58</v>
      </c>
      <c r="P75993" s="1">
        <v>45504.48333333333</v>
      </c>
      <c r="Q75993" s="1">
        <v>45504.626863425925</v>
      </c>
      <c r="R75993" s="1"/>
      <c r="S75993" s="1"/>
      <c r="T75993" s="1"/>
    </row>
    <row r="75994" spans="1:20" x14ac:dyDescent="0.25">
      <c r="A75994">
        <v>28794908</v>
      </c>
      <c r="B75994" t="s">
        <v>18</v>
      </c>
      <c r="C75994" t="s">
        <v>15575</v>
      </c>
      <c r="D75994" t="s">
        <v>8798</v>
      </c>
      <c r="E75994">
        <v>315</v>
      </c>
      <c r="F75994">
        <v>48</v>
      </c>
      <c r="G75994">
        <v>23</v>
      </c>
      <c r="H75994">
        <v>41</v>
      </c>
      <c r="I75994">
        <v>8</v>
      </c>
      <c r="J75994" t="s">
        <v>275</v>
      </c>
      <c r="K75994">
        <v>11235</v>
      </c>
      <c r="L75994" t="s">
        <v>28</v>
      </c>
      <c r="M75994" t="s">
        <v>517</v>
      </c>
      <c r="N75994" t="s">
        <v>113</v>
      </c>
      <c r="O75994" t="s">
        <v>518</v>
      </c>
      <c r="P75994" s="1">
        <v>45504.483020833337</v>
      </c>
      <c r="Q75994" s="1">
        <v>45663.486006944448</v>
      </c>
      <c r="R75994" s="1"/>
      <c r="S75994" s="1"/>
      <c r="T75994" s="1"/>
    </row>
    <row r="75995" spans="1:20" x14ac:dyDescent="0.25">
      <c r="A75995">
        <v>28794907</v>
      </c>
      <c r="B75995" t="s">
        <v>18</v>
      </c>
      <c r="C75995" t="s">
        <v>15575</v>
      </c>
      <c r="D75995" t="s">
        <v>8798</v>
      </c>
      <c r="E75995">
        <v>315</v>
      </c>
      <c r="F75995">
        <v>48</v>
      </c>
      <c r="G75995">
        <v>23</v>
      </c>
      <c r="H75995">
        <v>41</v>
      </c>
      <c r="I75995">
        <v>8</v>
      </c>
      <c r="J75995" t="s">
        <v>275</v>
      </c>
      <c r="K75995">
        <v>11235</v>
      </c>
      <c r="L75995" t="s">
        <v>28</v>
      </c>
      <c r="M75995" t="s">
        <v>483</v>
      </c>
      <c r="N75995" t="s">
        <v>113</v>
      </c>
      <c r="O75995" t="s">
        <v>484</v>
      </c>
      <c r="P75995" s="1">
        <v>45504.480879629627</v>
      </c>
      <c r="Q75995" s="1">
        <v>45663.486006944448</v>
      </c>
      <c r="R75995" s="1"/>
      <c r="S75995" s="1"/>
      <c r="T75995" s="1"/>
    </row>
    <row r="75996" spans="1:20" x14ac:dyDescent="0.25">
      <c r="A75996">
        <v>28794905</v>
      </c>
      <c r="B75996" t="s">
        <v>18</v>
      </c>
      <c r="C75996" t="s">
        <v>12419</v>
      </c>
      <c r="D75996" t="s">
        <v>3955</v>
      </c>
      <c r="E75996">
        <v>318</v>
      </c>
      <c r="F75996">
        <v>46</v>
      </c>
      <c r="G75996">
        <v>21</v>
      </c>
      <c r="H75996">
        <v>59</v>
      </c>
      <c r="I75996">
        <v>8</v>
      </c>
      <c r="J75996" t="s">
        <v>1113</v>
      </c>
      <c r="K75996">
        <v>11234</v>
      </c>
      <c r="L75996" t="s">
        <v>34</v>
      </c>
      <c r="M75996" t="s">
        <v>84</v>
      </c>
      <c r="N75996" t="s">
        <v>85</v>
      </c>
      <c r="O75996" t="s">
        <v>86</v>
      </c>
      <c r="P75996" s="1">
        <v>45504.479270833333</v>
      </c>
      <c r="Q75996" s="1">
        <v>45706.521377314813</v>
      </c>
      <c r="R75996" s="1"/>
      <c r="S75996" s="1"/>
      <c r="T75996" s="1"/>
    </row>
    <row r="75997" spans="1:20" x14ac:dyDescent="0.25">
      <c r="A75997">
        <v>28794906</v>
      </c>
      <c r="B75997" t="s">
        <v>20</v>
      </c>
      <c r="C75997" t="s">
        <v>25232</v>
      </c>
      <c r="D75997" t="s">
        <v>1930</v>
      </c>
      <c r="E75997">
        <v>413</v>
      </c>
      <c r="F75997">
        <v>31</v>
      </c>
      <c r="G75997">
        <v>14</v>
      </c>
      <c r="H75997">
        <v>29</v>
      </c>
      <c r="I75997">
        <v>5</v>
      </c>
      <c r="J75997" t="s">
        <v>1921</v>
      </c>
      <c r="K75997">
        <v>11413</v>
      </c>
      <c r="L75997" t="s">
        <v>22</v>
      </c>
      <c r="M75997" t="s">
        <v>124</v>
      </c>
      <c r="N75997" t="s">
        <v>38</v>
      </c>
      <c r="O75997" t="s">
        <v>125</v>
      </c>
      <c r="P75997" s="1">
        <v>45504.479166666664</v>
      </c>
      <c r="Q75997" s="1">
        <v>45506.625</v>
      </c>
      <c r="R75997" s="1">
        <v>45505.465451388889</v>
      </c>
      <c r="S75997" s="1">
        <v>45505.471250000002</v>
      </c>
      <c r="T75997" s="1">
        <v>45506</v>
      </c>
    </row>
    <row r="75998" spans="1:20" x14ac:dyDescent="0.25">
      <c r="A75998">
        <v>28794904</v>
      </c>
      <c r="B75998" t="s">
        <v>17</v>
      </c>
      <c r="C75998" t="s">
        <v>3591</v>
      </c>
      <c r="D75998" t="s">
        <v>5409</v>
      </c>
      <c r="E75998">
        <v>208</v>
      </c>
      <c r="F75998">
        <v>11</v>
      </c>
      <c r="G75998">
        <v>33</v>
      </c>
      <c r="H75998">
        <v>81</v>
      </c>
      <c r="I75998">
        <v>15</v>
      </c>
      <c r="J75998" t="s">
        <v>2218</v>
      </c>
      <c r="K75998">
        <v>10471</v>
      </c>
      <c r="L75998" t="s">
        <v>23</v>
      </c>
      <c r="M75998" t="s">
        <v>226</v>
      </c>
      <c r="N75998" t="s">
        <v>23</v>
      </c>
      <c r="O75998" t="s">
        <v>226</v>
      </c>
      <c r="P75998" s="1">
        <v>45504.477083333331</v>
      </c>
      <c r="Q75998" s="1">
        <v>45539.388888888891</v>
      </c>
      <c r="R75998" s="1">
        <v>45539</v>
      </c>
      <c r="S75998" s="1"/>
      <c r="T75998" s="1"/>
    </row>
    <row r="75999" spans="1:20" x14ac:dyDescent="0.25">
      <c r="A75999">
        <v>28794903</v>
      </c>
      <c r="B75999" t="s">
        <v>20</v>
      </c>
      <c r="C75999" t="s">
        <v>14375</v>
      </c>
      <c r="D75999" t="s">
        <v>569</v>
      </c>
      <c r="E75999">
        <v>408</v>
      </c>
      <c r="F75999">
        <v>24</v>
      </c>
      <c r="G75999">
        <v>16</v>
      </c>
      <c r="H75999">
        <v>25</v>
      </c>
      <c r="I75999">
        <v>6</v>
      </c>
      <c r="J75999" t="s">
        <v>850</v>
      </c>
      <c r="K75999">
        <v>11366</v>
      </c>
      <c r="L75999" t="s">
        <v>28</v>
      </c>
      <c r="M75999" t="s">
        <v>517</v>
      </c>
      <c r="N75999" t="s">
        <v>113</v>
      </c>
      <c r="O75999" t="s">
        <v>518</v>
      </c>
      <c r="P75999" s="1">
        <v>45504.477083333331</v>
      </c>
      <c r="Q75999" s="1">
        <v>45531.331319444442</v>
      </c>
      <c r="R75999" s="1"/>
      <c r="S75999" s="1"/>
      <c r="T75999" s="1"/>
    </row>
    <row r="76000" spans="1:20" x14ac:dyDescent="0.25">
      <c r="A76000">
        <v>28794902</v>
      </c>
      <c r="B76000" t="s">
        <v>19</v>
      </c>
      <c r="C76000" t="s">
        <v>1026</v>
      </c>
      <c r="D76000" t="s">
        <v>4070</v>
      </c>
      <c r="E76000">
        <v>107</v>
      </c>
      <c r="F76000">
        <v>6</v>
      </c>
      <c r="G76000">
        <v>47</v>
      </c>
      <c r="H76000">
        <v>67</v>
      </c>
      <c r="I76000">
        <v>12</v>
      </c>
      <c r="J76000" t="s">
        <v>2292</v>
      </c>
      <c r="K76000">
        <v>10024</v>
      </c>
      <c r="L76000" t="s">
        <v>28</v>
      </c>
      <c r="M76000" t="s">
        <v>483</v>
      </c>
      <c r="N76000" t="s">
        <v>113</v>
      </c>
      <c r="O76000" t="s">
        <v>484</v>
      </c>
      <c r="P76000" s="1">
        <v>45504.477025462962</v>
      </c>
      <c r="Q76000" s="1">
        <v>45544.560995370368</v>
      </c>
      <c r="R76000" s="1">
        <v>45544.560717592591</v>
      </c>
      <c r="S76000" s="1"/>
      <c r="T76000" s="1"/>
    </row>
    <row r="76001" spans="1:20" x14ac:dyDescent="0.25">
      <c r="A76001">
        <v>28794901</v>
      </c>
      <c r="B76001" t="s">
        <v>20</v>
      </c>
      <c r="C76001" t="s">
        <v>24556</v>
      </c>
      <c r="D76001" t="s">
        <v>3087</v>
      </c>
      <c r="E76001">
        <v>412</v>
      </c>
      <c r="F76001">
        <v>27</v>
      </c>
      <c r="G76001">
        <v>14</v>
      </c>
      <c r="H76001">
        <v>33</v>
      </c>
      <c r="I76001">
        <v>5</v>
      </c>
      <c r="J76001" t="s">
        <v>3382</v>
      </c>
      <c r="K76001">
        <v>11423</v>
      </c>
      <c r="L76001" t="s">
        <v>22</v>
      </c>
      <c r="M76001" t="s">
        <v>37</v>
      </c>
      <c r="N76001" t="s">
        <v>38</v>
      </c>
      <c r="O76001" t="s">
        <v>39</v>
      </c>
      <c r="P76001" s="1">
        <v>45504.474999999999</v>
      </c>
      <c r="Q76001" s="1">
        <v>45525.531493055554</v>
      </c>
      <c r="R76001" s="1"/>
      <c r="S76001" s="1"/>
      <c r="T76001" s="1"/>
    </row>
    <row r="76002" spans="1:20" x14ac:dyDescent="0.25">
      <c r="A76002">
        <v>28794900</v>
      </c>
      <c r="B76002" t="s">
        <v>18</v>
      </c>
      <c r="C76002" t="s">
        <v>350</v>
      </c>
      <c r="D76002" t="s">
        <v>19570</v>
      </c>
      <c r="E76002">
        <v>306</v>
      </c>
      <c r="F76002">
        <v>39</v>
      </c>
      <c r="G76002">
        <v>20</v>
      </c>
      <c r="H76002">
        <v>52</v>
      </c>
      <c r="I76002">
        <v>10</v>
      </c>
      <c r="J76002" t="s">
        <v>4284</v>
      </c>
      <c r="K76002">
        <v>11217</v>
      </c>
      <c r="L76002" t="s">
        <v>28</v>
      </c>
      <c r="M76002" t="s">
        <v>517</v>
      </c>
      <c r="N76002" t="s">
        <v>113</v>
      </c>
      <c r="O76002" t="s">
        <v>518</v>
      </c>
      <c r="P76002" s="1">
        <v>45504.474675925929</v>
      </c>
      <c r="Q76002" s="1">
        <v>45708.363842592589</v>
      </c>
      <c r="R76002" s="1"/>
      <c r="S76002" s="1"/>
      <c r="T76002" s="1"/>
    </row>
    <row r="76003" spans="1:20" x14ac:dyDescent="0.25">
      <c r="A76003">
        <v>28794899</v>
      </c>
      <c r="B76003" t="s">
        <v>19</v>
      </c>
      <c r="C76003" t="s">
        <v>1893</v>
      </c>
      <c r="D76003" t="s">
        <v>4443</v>
      </c>
      <c r="E76003">
        <v>112</v>
      </c>
      <c r="F76003">
        <v>10</v>
      </c>
      <c r="G76003">
        <v>31</v>
      </c>
      <c r="H76003">
        <v>72</v>
      </c>
      <c r="I76003">
        <v>13</v>
      </c>
      <c r="J76003" t="s">
        <v>4441</v>
      </c>
      <c r="K76003">
        <v>10034</v>
      </c>
      <c r="L76003" t="s">
        <v>28</v>
      </c>
      <c r="M76003" t="s">
        <v>112</v>
      </c>
      <c r="N76003" t="s">
        <v>113</v>
      </c>
      <c r="O76003" t="s">
        <v>114</v>
      </c>
      <c r="P76003" s="1">
        <v>45504.47451388889</v>
      </c>
      <c r="Q76003" s="1">
        <v>45513.388645833336</v>
      </c>
      <c r="R76003" s="1">
        <v>45513.388495370367</v>
      </c>
      <c r="S76003" s="1"/>
      <c r="T76003" s="1"/>
    </row>
    <row r="76004" spans="1:20" x14ac:dyDescent="0.25">
      <c r="A76004">
        <v>99999999</v>
      </c>
      <c r="B76004" t="s">
        <v>17</v>
      </c>
      <c r="C76004" t="s">
        <v>14652</v>
      </c>
      <c r="D76004" t="s">
        <v>5024</v>
      </c>
      <c r="E76004">
        <v>206</v>
      </c>
      <c r="F76004">
        <v>15</v>
      </c>
      <c r="G76004">
        <v>32</v>
      </c>
      <c r="H76004">
        <v>87</v>
      </c>
      <c r="I76004">
        <v>15</v>
      </c>
      <c r="J76004" t="s">
        <v>1357</v>
      </c>
      <c r="K76004">
        <v>10460</v>
      </c>
      <c r="L76004" t="s">
        <v>29</v>
      </c>
      <c r="M76004" t="s">
        <v>29</v>
      </c>
      <c r="P76004" s="1">
        <v>45504.474386574075</v>
      </c>
      <c r="Q76004" s="1"/>
      <c r="R76004" s="1"/>
      <c r="S76004" s="1"/>
      <c r="T76004" s="1"/>
    </row>
    <row r="76005" spans="1:20" x14ac:dyDescent="0.25">
      <c r="A76005">
        <v>28795188</v>
      </c>
      <c r="B76005" t="s">
        <v>20</v>
      </c>
      <c r="C76005" t="s">
        <v>5015</v>
      </c>
      <c r="D76005" t="s">
        <v>857</v>
      </c>
      <c r="E76005">
        <v>411</v>
      </c>
      <c r="F76005">
        <v>19</v>
      </c>
      <c r="G76005">
        <v>16</v>
      </c>
      <c r="H76005">
        <v>26</v>
      </c>
      <c r="I76005">
        <v>6</v>
      </c>
      <c r="J76005" t="s">
        <v>3080</v>
      </c>
      <c r="K76005">
        <v>11361</v>
      </c>
      <c r="L76005" t="s">
        <v>28</v>
      </c>
      <c r="M76005" t="s">
        <v>517</v>
      </c>
      <c r="N76005" t="s">
        <v>113</v>
      </c>
      <c r="O76005" t="s">
        <v>518</v>
      </c>
      <c r="P76005" s="1">
        <v>45504.474305555559</v>
      </c>
      <c r="Q76005" s="1">
        <v>45531.3124537037</v>
      </c>
      <c r="R76005" s="1"/>
      <c r="S76005" s="1"/>
      <c r="T76005" s="1"/>
    </row>
    <row r="76006" spans="1:20" x14ac:dyDescent="0.25">
      <c r="A76006">
        <v>28794898</v>
      </c>
      <c r="B76006" t="s">
        <v>20</v>
      </c>
      <c r="C76006" t="s">
        <v>16511</v>
      </c>
      <c r="D76006" t="s">
        <v>3036</v>
      </c>
      <c r="E76006">
        <v>403</v>
      </c>
      <c r="F76006">
        <v>21</v>
      </c>
      <c r="G76006">
        <v>13</v>
      </c>
      <c r="H76006">
        <v>35</v>
      </c>
      <c r="I76006">
        <v>14</v>
      </c>
      <c r="J76006" t="s">
        <v>3574</v>
      </c>
      <c r="K76006">
        <v>11369</v>
      </c>
      <c r="L76006" t="s">
        <v>22</v>
      </c>
      <c r="M76006" t="s">
        <v>144</v>
      </c>
      <c r="N76006" t="s">
        <v>38</v>
      </c>
      <c r="O76006" t="s">
        <v>102</v>
      </c>
      <c r="P76006" s="1">
        <v>45504.473611111112</v>
      </c>
      <c r="Q76006" s="1">
        <v>45505.598460648151</v>
      </c>
      <c r="R76006" s="1"/>
      <c r="S76006" s="1"/>
      <c r="T76006" s="1"/>
    </row>
    <row r="76007" spans="1:20" x14ac:dyDescent="0.25">
      <c r="A76007">
        <v>28794368</v>
      </c>
      <c r="B76007" t="s">
        <v>18</v>
      </c>
      <c r="C76007" t="s">
        <v>126</v>
      </c>
      <c r="D76007" t="s">
        <v>1459</v>
      </c>
      <c r="E76007">
        <v>307</v>
      </c>
      <c r="F76007">
        <v>39</v>
      </c>
      <c r="G76007">
        <v>20</v>
      </c>
      <c r="H76007">
        <v>44</v>
      </c>
      <c r="I76007">
        <v>10</v>
      </c>
      <c r="J76007" t="s">
        <v>901</v>
      </c>
      <c r="L76007" t="s">
        <v>23</v>
      </c>
      <c r="M76007" t="s">
        <v>147</v>
      </c>
      <c r="P76007" s="1">
        <v>45504.472916666666</v>
      </c>
      <c r="Q76007" s="1"/>
      <c r="R76007" s="1">
        <v>45507.580648148149</v>
      </c>
      <c r="S76007" s="1">
        <v>45507.583229166667</v>
      </c>
      <c r="T76007" s="1"/>
    </row>
    <row r="76008" spans="1:20" x14ac:dyDescent="0.25">
      <c r="A76008">
        <v>28794896</v>
      </c>
      <c r="B76008" t="s">
        <v>18</v>
      </c>
      <c r="D76008" t="s">
        <v>945</v>
      </c>
      <c r="E76008">
        <v>303</v>
      </c>
      <c r="F76008">
        <v>36</v>
      </c>
      <c r="G76008">
        <v>25</v>
      </c>
      <c r="H76008">
        <v>56</v>
      </c>
      <c r="I76008">
        <v>8</v>
      </c>
      <c r="J76008" t="s">
        <v>958</v>
      </c>
      <c r="K76008">
        <v>11216</v>
      </c>
      <c r="L76008" t="s">
        <v>22</v>
      </c>
      <c r="M76008" t="s">
        <v>1192</v>
      </c>
      <c r="N76008" t="s">
        <v>38</v>
      </c>
      <c r="O76008" t="s">
        <v>102</v>
      </c>
      <c r="P76008" s="1">
        <v>45504.47115740741</v>
      </c>
      <c r="Q76008" s="1">
        <v>45518.581400462965</v>
      </c>
      <c r="R76008" s="1"/>
      <c r="S76008" s="1"/>
      <c r="T76008" s="1"/>
    </row>
    <row r="76009" spans="1:20" x14ac:dyDescent="0.25">
      <c r="A76009">
        <v>28794897</v>
      </c>
      <c r="B76009" t="s">
        <v>20</v>
      </c>
      <c r="C76009" t="s">
        <v>16363</v>
      </c>
      <c r="D76009" t="s">
        <v>6378</v>
      </c>
      <c r="E76009">
        <v>411</v>
      </c>
      <c r="F76009">
        <v>19</v>
      </c>
      <c r="G76009">
        <v>16</v>
      </c>
      <c r="H76009">
        <v>25</v>
      </c>
      <c r="I76009">
        <v>6</v>
      </c>
      <c r="J76009" t="s">
        <v>987</v>
      </c>
      <c r="K76009">
        <v>11358</v>
      </c>
      <c r="L76009" t="s">
        <v>32</v>
      </c>
      <c r="M76009" t="s">
        <v>75</v>
      </c>
      <c r="N76009" t="s">
        <v>76</v>
      </c>
      <c r="O76009" t="s">
        <v>77</v>
      </c>
      <c r="P76009" s="1">
        <v>45504.470833333333</v>
      </c>
      <c r="Q76009" s="1"/>
      <c r="R76009" s="1"/>
      <c r="S76009" s="1"/>
      <c r="T76009" s="1"/>
    </row>
    <row r="76010" spans="1:20" x14ac:dyDescent="0.25">
      <c r="A76010">
        <v>28794895</v>
      </c>
      <c r="B76010" t="s">
        <v>20</v>
      </c>
      <c r="C76010" t="s">
        <v>6657</v>
      </c>
      <c r="D76010" t="s">
        <v>2586</v>
      </c>
      <c r="E76010">
        <v>409</v>
      </c>
      <c r="F76010">
        <v>29</v>
      </c>
      <c r="G76010">
        <v>15</v>
      </c>
      <c r="H76010">
        <v>24</v>
      </c>
      <c r="I76010">
        <v>5</v>
      </c>
      <c r="J76010" t="s">
        <v>1765</v>
      </c>
      <c r="K76010">
        <v>11418</v>
      </c>
      <c r="L76010" t="s">
        <v>25</v>
      </c>
      <c r="M76010" t="s">
        <v>26</v>
      </c>
      <c r="N76010" t="s">
        <v>4525</v>
      </c>
      <c r="O76010" t="s">
        <v>4526</v>
      </c>
      <c r="P76010" s="1">
        <v>45504.470300925925</v>
      </c>
      <c r="Q76010" s="1">
        <v>45748.744004629632</v>
      </c>
      <c r="R76010" s="1"/>
      <c r="S76010" s="1"/>
      <c r="T76010" s="1"/>
    </row>
    <row r="76011" spans="1:20" x14ac:dyDescent="0.25">
      <c r="A76011">
        <v>28794894</v>
      </c>
      <c r="B76011" t="s">
        <v>20</v>
      </c>
      <c r="C76011" t="s">
        <v>11807</v>
      </c>
      <c r="D76011" t="s">
        <v>10490</v>
      </c>
      <c r="E76011">
        <v>401</v>
      </c>
      <c r="F76011">
        <v>22</v>
      </c>
      <c r="G76011">
        <v>59</v>
      </c>
      <c r="H76011">
        <v>36</v>
      </c>
      <c r="I76011">
        <v>14</v>
      </c>
      <c r="J76011" t="s">
        <v>2151</v>
      </c>
      <c r="K76011">
        <v>11102</v>
      </c>
      <c r="L76011" t="s">
        <v>28</v>
      </c>
      <c r="M76011" t="s">
        <v>112</v>
      </c>
      <c r="N76011" t="s">
        <v>113</v>
      </c>
      <c r="O76011" t="s">
        <v>114</v>
      </c>
      <c r="P76011" s="1">
        <v>45504.469444444447</v>
      </c>
      <c r="Q76011" s="1">
        <v>45563.509722222225</v>
      </c>
      <c r="R76011" s="1">
        <v>45563</v>
      </c>
      <c r="S76011" s="1"/>
      <c r="T76011" s="1"/>
    </row>
    <row r="76012" spans="1:20" x14ac:dyDescent="0.25">
      <c r="A76012">
        <v>28795187</v>
      </c>
      <c r="B76012" t="s">
        <v>18</v>
      </c>
      <c r="C76012" t="s">
        <v>4034</v>
      </c>
      <c r="D76012" t="s">
        <v>926</v>
      </c>
      <c r="E76012">
        <v>307</v>
      </c>
      <c r="F76012">
        <v>39</v>
      </c>
      <c r="G76012">
        <v>20</v>
      </c>
      <c r="H76012">
        <v>44</v>
      </c>
      <c r="I76012">
        <v>10</v>
      </c>
      <c r="J76012" t="s">
        <v>901</v>
      </c>
      <c r="K76012">
        <v>11218</v>
      </c>
      <c r="L76012" t="s">
        <v>28</v>
      </c>
      <c r="M76012" t="s">
        <v>112</v>
      </c>
      <c r="N76012" t="s">
        <v>113</v>
      </c>
      <c r="O76012" t="s">
        <v>114</v>
      </c>
      <c r="P76012" s="1">
        <v>45504.464618055557</v>
      </c>
      <c r="Q76012" s="1">
        <v>45506.498888888891</v>
      </c>
      <c r="R76012" s="1">
        <v>45506.498749999999</v>
      </c>
      <c r="S76012" s="1"/>
      <c r="T76012" s="1"/>
    </row>
    <row r="76013" spans="1:20" x14ac:dyDescent="0.25">
      <c r="A76013">
        <v>28794893</v>
      </c>
      <c r="B76013" t="s">
        <v>18</v>
      </c>
      <c r="C76013" t="s">
        <v>16849</v>
      </c>
      <c r="D76013" t="s">
        <v>8340</v>
      </c>
      <c r="E76013">
        <v>318</v>
      </c>
      <c r="F76013">
        <v>46</v>
      </c>
      <c r="G76013">
        <v>19</v>
      </c>
      <c r="H76013">
        <v>59</v>
      </c>
      <c r="I76013">
        <v>8</v>
      </c>
      <c r="J76013" t="s">
        <v>8339</v>
      </c>
      <c r="K76013">
        <v>11236</v>
      </c>
      <c r="L76013" t="s">
        <v>22</v>
      </c>
      <c r="M76013" t="s">
        <v>54</v>
      </c>
      <c r="N76013" t="s">
        <v>38</v>
      </c>
      <c r="O76013" t="s">
        <v>39</v>
      </c>
      <c r="P76013" s="1">
        <v>45504.464583333334</v>
      </c>
      <c r="Q76013" s="1">
        <v>45592.35497685185</v>
      </c>
      <c r="R76013" s="1">
        <v>45592.354837962965</v>
      </c>
      <c r="S76013" s="1"/>
      <c r="T76013" s="1"/>
    </row>
    <row r="76014" spans="1:20" x14ac:dyDescent="0.25">
      <c r="A76014">
        <v>28794892</v>
      </c>
      <c r="B76014" t="s">
        <v>17</v>
      </c>
      <c r="C76014" t="s">
        <v>6263</v>
      </c>
      <c r="D76014" t="s">
        <v>11120</v>
      </c>
      <c r="E76014">
        <v>205</v>
      </c>
      <c r="F76014">
        <v>15</v>
      </c>
      <c r="G76014">
        <v>32</v>
      </c>
      <c r="H76014">
        <v>86</v>
      </c>
      <c r="I76014">
        <v>15</v>
      </c>
      <c r="J76014" t="s">
        <v>11119</v>
      </c>
      <c r="K76014">
        <v>10457</v>
      </c>
      <c r="L76014" t="s">
        <v>32</v>
      </c>
      <c r="M76014" t="s">
        <v>75</v>
      </c>
      <c r="N76014" t="s">
        <v>76</v>
      </c>
      <c r="O76014" t="s">
        <v>77</v>
      </c>
      <c r="P76014" s="1">
        <v>45504.463437500002</v>
      </c>
      <c r="Q76014" s="1">
        <v>45536.53564814815</v>
      </c>
      <c r="R76014" s="1">
        <v>45482.553425925929</v>
      </c>
      <c r="S76014" s="1">
        <v>45482.554166666669</v>
      </c>
      <c r="T76014" s="1">
        <v>45638</v>
      </c>
    </row>
    <row r="76015" spans="1:20" x14ac:dyDescent="0.25">
      <c r="A76015">
        <v>28794891</v>
      </c>
      <c r="B76015" t="s">
        <v>20</v>
      </c>
      <c r="C76015" t="s">
        <v>15230</v>
      </c>
      <c r="D76015" t="s">
        <v>1305</v>
      </c>
      <c r="E76015">
        <v>411</v>
      </c>
      <c r="F76015">
        <v>19</v>
      </c>
      <c r="G76015">
        <v>16</v>
      </c>
      <c r="H76015">
        <v>26</v>
      </c>
      <c r="I76015">
        <v>6</v>
      </c>
      <c r="J76015" t="s">
        <v>992</v>
      </c>
      <c r="K76015">
        <v>11361</v>
      </c>
      <c r="L76015" t="s">
        <v>32</v>
      </c>
      <c r="M76015" t="s">
        <v>75</v>
      </c>
      <c r="N76015" t="s">
        <v>76</v>
      </c>
      <c r="O76015" t="s">
        <v>77</v>
      </c>
      <c r="P76015" s="1">
        <v>45504.463194444441</v>
      </c>
      <c r="Q76015" s="1"/>
      <c r="R76015" s="1"/>
      <c r="S76015" s="1"/>
      <c r="T76015" s="1"/>
    </row>
    <row r="76016" spans="1:20" x14ac:dyDescent="0.25">
      <c r="A76016">
        <v>99999999</v>
      </c>
      <c r="B76016" t="s">
        <v>17</v>
      </c>
      <c r="C76016" t="s">
        <v>3003</v>
      </c>
      <c r="D76016" t="s">
        <v>21422</v>
      </c>
      <c r="E76016">
        <v>206</v>
      </c>
      <c r="F76016">
        <v>15</v>
      </c>
      <c r="G76016">
        <v>32</v>
      </c>
      <c r="H76016">
        <v>87</v>
      </c>
      <c r="I76016">
        <v>15</v>
      </c>
      <c r="J76016" t="s">
        <v>1357</v>
      </c>
      <c r="K76016">
        <v>10460</v>
      </c>
      <c r="L76016" t="s">
        <v>29</v>
      </c>
      <c r="M76016" t="s">
        <v>29</v>
      </c>
      <c r="P76016" s="1">
        <v>45504.462488425925</v>
      </c>
      <c r="Q76016" s="1"/>
      <c r="R76016" s="1"/>
      <c r="S76016" s="1"/>
      <c r="T76016" s="1"/>
    </row>
    <row r="76017" spans="1:20" x14ac:dyDescent="0.25">
      <c r="A76017">
        <v>28794890</v>
      </c>
      <c r="B76017" t="s">
        <v>17</v>
      </c>
      <c r="C76017" t="s">
        <v>22842</v>
      </c>
      <c r="D76017" t="s">
        <v>11691</v>
      </c>
      <c r="E76017">
        <v>212</v>
      </c>
      <c r="F76017">
        <v>12</v>
      </c>
      <c r="G76017">
        <v>36</v>
      </c>
      <c r="H76017">
        <v>83</v>
      </c>
      <c r="I76017">
        <v>16</v>
      </c>
      <c r="J76017" t="s">
        <v>4555</v>
      </c>
      <c r="K76017">
        <v>10466</v>
      </c>
      <c r="L76017" t="s">
        <v>28</v>
      </c>
      <c r="M76017" t="s">
        <v>112</v>
      </c>
      <c r="N76017" t="s">
        <v>113</v>
      </c>
      <c r="O76017" t="s">
        <v>114</v>
      </c>
      <c r="P76017" s="1">
        <v>45504.4606712963</v>
      </c>
      <c r="Q76017" s="1">
        <v>45515.582789351851</v>
      </c>
      <c r="R76017" s="1"/>
      <c r="S76017" s="1"/>
      <c r="T76017" s="1"/>
    </row>
    <row r="76018" spans="1:20" x14ac:dyDescent="0.25">
      <c r="A76018">
        <v>28794889</v>
      </c>
      <c r="B76018" t="s">
        <v>20</v>
      </c>
      <c r="C76018" t="s">
        <v>25260</v>
      </c>
      <c r="D76018" t="s">
        <v>3017</v>
      </c>
      <c r="E76018">
        <v>413</v>
      </c>
      <c r="F76018">
        <v>23</v>
      </c>
      <c r="G76018">
        <v>11</v>
      </c>
      <c r="H76018">
        <v>33</v>
      </c>
      <c r="I76018">
        <v>3</v>
      </c>
      <c r="J76018" t="s">
        <v>2711</v>
      </c>
      <c r="K76018">
        <v>11001</v>
      </c>
      <c r="L76018" t="s">
        <v>28</v>
      </c>
      <c r="M76018" t="s">
        <v>517</v>
      </c>
      <c r="N76018" t="s">
        <v>113</v>
      </c>
      <c r="O76018" t="s">
        <v>518</v>
      </c>
      <c r="P76018" s="1">
        <v>45504.459722222222</v>
      </c>
      <c r="Q76018" s="1"/>
      <c r="R76018" s="1"/>
      <c r="S76018" s="1"/>
      <c r="T76018" s="1"/>
    </row>
    <row r="76019" spans="1:20" x14ac:dyDescent="0.25">
      <c r="A76019">
        <v>28794888</v>
      </c>
      <c r="B76019" t="s">
        <v>21</v>
      </c>
      <c r="C76019" t="s">
        <v>272</v>
      </c>
      <c r="D76019" t="s">
        <v>21527</v>
      </c>
      <c r="E76019">
        <v>503</v>
      </c>
      <c r="F76019">
        <v>51</v>
      </c>
      <c r="G76019">
        <v>24</v>
      </c>
      <c r="H76019">
        <v>62</v>
      </c>
      <c r="I76019">
        <v>11</v>
      </c>
      <c r="J76019" t="s">
        <v>761</v>
      </c>
      <c r="K76019">
        <v>10309</v>
      </c>
      <c r="L76019" t="s">
        <v>28</v>
      </c>
      <c r="M76019" t="s">
        <v>478</v>
      </c>
      <c r="N76019" t="s">
        <v>113</v>
      </c>
      <c r="O76019" t="s">
        <v>479</v>
      </c>
      <c r="P76019" s="1">
        <v>45504.459722222222</v>
      </c>
      <c r="Q76019" s="1">
        <v>45505.404861111114</v>
      </c>
      <c r="R76019" s="1"/>
      <c r="S76019" s="1"/>
      <c r="T76019" s="1"/>
    </row>
    <row r="76020" spans="1:20" x14ac:dyDescent="0.25">
      <c r="A76020">
        <v>28794886</v>
      </c>
      <c r="B76020" t="s">
        <v>18</v>
      </c>
      <c r="C76020" t="s">
        <v>16456</v>
      </c>
      <c r="D76020" t="s">
        <v>3488</v>
      </c>
      <c r="E76020">
        <v>317</v>
      </c>
      <c r="F76020">
        <v>45</v>
      </c>
      <c r="G76020">
        <v>21</v>
      </c>
      <c r="H76020">
        <v>42</v>
      </c>
      <c r="I76020">
        <v>9</v>
      </c>
      <c r="J76020" t="s">
        <v>10002</v>
      </c>
      <c r="K76020">
        <v>11226</v>
      </c>
      <c r="L76020" t="s">
        <v>25</v>
      </c>
      <c r="M76020" t="s">
        <v>26</v>
      </c>
      <c r="N76020" t="s">
        <v>4525</v>
      </c>
      <c r="O76020" t="s">
        <v>4526</v>
      </c>
      <c r="P76020" s="1">
        <v>45504.459317129629</v>
      </c>
      <c r="Q76020" s="1">
        <v>45748.744004629632</v>
      </c>
      <c r="R76020" s="1"/>
      <c r="S76020" s="1"/>
      <c r="T76020" s="1"/>
    </row>
    <row r="76021" spans="1:20" x14ac:dyDescent="0.25">
      <c r="A76021">
        <v>28794887</v>
      </c>
      <c r="B76021" t="s">
        <v>18</v>
      </c>
      <c r="C76021" t="s">
        <v>7870</v>
      </c>
      <c r="D76021" t="s">
        <v>1167</v>
      </c>
      <c r="E76021">
        <v>312</v>
      </c>
      <c r="F76021">
        <v>44</v>
      </c>
      <c r="G76021">
        <v>22</v>
      </c>
      <c r="H76021">
        <v>48</v>
      </c>
      <c r="I76021">
        <v>9</v>
      </c>
      <c r="J76021" t="s">
        <v>477</v>
      </c>
      <c r="K76021">
        <v>11230</v>
      </c>
      <c r="L76021" t="s">
        <v>28</v>
      </c>
      <c r="M76021" t="s">
        <v>517</v>
      </c>
      <c r="N76021" t="s">
        <v>113</v>
      </c>
      <c r="O76021" t="s">
        <v>518</v>
      </c>
      <c r="P76021" s="1">
        <v>45504.459027777775</v>
      </c>
      <c r="Q76021" s="1">
        <v>45580.612500000003</v>
      </c>
      <c r="R76021" s="1"/>
      <c r="S76021" s="1"/>
      <c r="T76021" s="1"/>
    </row>
    <row r="76022" spans="1:20" x14ac:dyDescent="0.25">
      <c r="A76022">
        <v>28794885</v>
      </c>
      <c r="B76022" t="s">
        <v>17</v>
      </c>
      <c r="C76022" t="s">
        <v>22842</v>
      </c>
      <c r="D76022" t="s">
        <v>11691</v>
      </c>
      <c r="E76022">
        <v>212</v>
      </c>
      <c r="F76022">
        <v>12</v>
      </c>
      <c r="G76022">
        <v>36</v>
      </c>
      <c r="H76022">
        <v>83</v>
      </c>
      <c r="I76022">
        <v>16</v>
      </c>
      <c r="J76022" t="s">
        <v>4555</v>
      </c>
      <c r="K76022">
        <v>10466</v>
      </c>
      <c r="L76022" t="s">
        <v>32</v>
      </c>
      <c r="M76022" t="s">
        <v>75</v>
      </c>
      <c r="N76022" t="s">
        <v>76</v>
      </c>
      <c r="O76022" t="s">
        <v>77</v>
      </c>
      <c r="P76022" s="1">
        <v>45504.458715277775</v>
      </c>
      <c r="Q76022" s="1">
        <v>45515.582789351851</v>
      </c>
      <c r="R76022" s="1"/>
      <c r="S76022" s="1"/>
      <c r="T76022" s="1"/>
    </row>
    <row r="76023" spans="1:20" x14ac:dyDescent="0.25">
      <c r="A76023">
        <v>28794884</v>
      </c>
      <c r="B76023" t="s">
        <v>18</v>
      </c>
      <c r="C76023" t="s">
        <v>11626</v>
      </c>
      <c r="D76023" t="s">
        <v>11627</v>
      </c>
      <c r="E76023">
        <v>315</v>
      </c>
      <c r="F76023">
        <v>46</v>
      </c>
      <c r="G76023">
        <v>22</v>
      </c>
      <c r="H76023">
        <v>41</v>
      </c>
      <c r="I76023">
        <v>8</v>
      </c>
      <c r="J76023" t="s">
        <v>1686</v>
      </c>
      <c r="K76023">
        <v>11229</v>
      </c>
      <c r="L76023" t="s">
        <v>32</v>
      </c>
      <c r="M76023" t="s">
        <v>75</v>
      </c>
      <c r="N76023" t="s">
        <v>76</v>
      </c>
      <c r="O76023" t="s">
        <v>77</v>
      </c>
      <c r="P76023" s="1">
        <v>45504.453472222223</v>
      </c>
      <c r="Q76023" s="1">
        <v>45585.50854166667</v>
      </c>
      <c r="R76023" s="1">
        <v>45585.508055555554</v>
      </c>
      <c r="S76023" s="1">
        <v>45585.507638888892</v>
      </c>
      <c r="T76023" s="1"/>
    </row>
    <row r="76024" spans="1:20" x14ac:dyDescent="0.25">
      <c r="A76024">
        <v>28794882</v>
      </c>
      <c r="B76024" t="s">
        <v>21</v>
      </c>
      <c r="C76024" t="s">
        <v>2181</v>
      </c>
      <c r="D76024" t="s">
        <v>11730</v>
      </c>
      <c r="E76024">
        <v>501</v>
      </c>
      <c r="F76024">
        <v>49</v>
      </c>
      <c r="G76024">
        <v>23</v>
      </c>
      <c r="H76024">
        <v>61</v>
      </c>
      <c r="I76024">
        <v>11</v>
      </c>
      <c r="J76024" t="s">
        <v>2483</v>
      </c>
      <c r="K76024">
        <v>10303</v>
      </c>
      <c r="L76024" t="s">
        <v>23</v>
      </c>
      <c r="M76024" t="s">
        <v>226</v>
      </c>
      <c r="N76024" t="s">
        <v>23</v>
      </c>
      <c r="O76024" t="s">
        <v>226</v>
      </c>
      <c r="P76024" s="1">
        <v>45504.453472222223</v>
      </c>
      <c r="Q76024" s="1">
        <v>45510.332638888889</v>
      </c>
      <c r="R76024" s="1"/>
      <c r="S76024" s="1"/>
      <c r="T76024" s="1"/>
    </row>
    <row r="76025" spans="1:20" x14ac:dyDescent="0.25">
      <c r="A76025">
        <v>28794883</v>
      </c>
      <c r="B76025" t="s">
        <v>21</v>
      </c>
      <c r="C76025" t="s">
        <v>6322</v>
      </c>
      <c r="D76025" t="s">
        <v>9874</v>
      </c>
      <c r="E76025">
        <v>503</v>
      </c>
      <c r="F76025">
        <v>51</v>
      </c>
      <c r="G76025">
        <v>24</v>
      </c>
      <c r="H76025">
        <v>62</v>
      </c>
      <c r="I76025">
        <v>11</v>
      </c>
      <c r="J76025" t="s">
        <v>492</v>
      </c>
      <c r="K76025">
        <v>10309</v>
      </c>
      <c r="L76025" t="s">
        <v>22</v>
      </c>
      <c r="M76025" t="s">
        <v>61</v>
      </c>
      <c r="N76025" t="s">
        <v>38</v>
      </c>
      <c r="O76025" t="s">
        <v>39</v>
      </c>
      <c r="P76025" s="1">
        <v>45504.453472222223</v>
      </c>
      <c r="Q76025" s="1">
        <v>45506.371319444443</v>
      </c>
      <c r="R76025" s="1"/>
      <c r="S76025" s="1"/>
      <c r="T76025" s="1"/>
    </row>
    <row r="76026" spans="1:20" x14ac:dyDescent="0.25">
      <c r="A76026">
        <v>28794881</v>
      </c>
      <c r="B76026" t="s">
        <v>18</v>
      </c>
      <c r="C76026" t="s">
        <v>6716</v>
      </c>
      <c r="D76026" t="s">
        <v>2691</v>
      </c>
      <c r="E76026">
        <v>301</v>
      </c>
      <c r="F76026">
        <v>34</v>
      </c>
      <c r="G76026">
        <v>18</v>
      </c>
      <c r="H76026">
        <v>53</v>
      </c>
      <c r="I76026">
        <v>7</v>
      </c>
      <c r="J76026" t="s">
        <v>1017</v>
      </c>
      <c r="K76026">
        <v>11211</v>
      </c>
      <c r="L76026" t="s">
        <v>25</v>
      </c>
      <c r="M76026" t="s">
        <v>26</v>
      </c>
      <c r="N76026" t="s">
        <v>4525</v>
      </c>
      <c r="O76026" t="s">
        <v>4526</v>
      </c>
      <c r="P76026" s="1">
        <v>45504.450949074075</v>
      </c>
      <c r="Q76026" s="1">
        <v>45748.744004629632</v>
      </c>
      <c r="R76026" s="1"/>
      <c r="S76026" s="1"/>
      <c r="T76026" s="1"/>
    </row>
    <row r="76027" spans="1:20" x14ac:dyDescent="0.25">
      <c r="A76027">
        <v>28794880</v>
      </c>
      <c r="B76027" t="s">
        <v>18</v>
      </c>
      <c r="C76027" t="s">
        <v>6716</v>
      </c>
      <c r="D76027" t="s">
        <v>2691</v>
      </c>
      <c r="E76027">
        <v>301</v>
      </c>
      <c r="F76027">
        <v>34</v>
      </c>
      <c r="G76027">
        <v>18</v>
      </c>
      <c r="H76027">
        <v>53</v>
      </c>
      <c r="I76027">
        <v>7</v>
      </c>
      <c r="J76027" t="s">
        <v>1017</v>
      </c>
      <c r="K76027">
        <v>11211</v>
      </c>
      <c r="L76027" t="s">
        <v>25</v>
      </c>
      <c r="M76027" t="s">
        <v>26</v>
      </c>
      <c r="N76027" t="s">
        <v>4525</v>
      </c>
      <c r="O76027" t="s">
        <v>4526</v>
      </c>
      <c r="P76027" s="1">
        <v>45504.450370370374</v>
      </c>
      <c r="Q76027" s="1">
        <v>45748.744004629632</v>
      </c>
      <c r="R76027" s="1"/>
      <c r="S76027" s="1"/>
      <c r="T76027" s="1"/>
    </row>
    <row r="76028" spans="1:20" x14ac:dyDescent="0.25">
      <c r="A76028">
        <v>28794879</v>
      </c>
      <c r="B76028" t="s">
        <v>17</v>
      </c>
      <c r="C76028" t="s">
        <v>20677</v>
      </c>
      <c r="D76028" t="s">
        <v>6417</v>
      </c>
      <c r="E76028">
        <v>212</v>
      </c>
      <c r="F76028">
        <v>11</v>
      </c>
      <c r="G76028">
        <v>36</v>
      </c>
      <c r="H76028">
        <v>83</v>
      </c>
      <c r="I76028">
        <v>15</v>
      </c>
      <c r="J76028" t="s">
        <v>4110</v>
      </c>
      <c r="K76028">
        <v>10466</v>
      </c>
      <c r="L76028" t="s">
        <v>34</v>
      </c>
      <c r="M76028" t="s">
        <v>84</v>
      </c>
      <c r="N76028" t="s">
        <v>85</v>
      </c>
      <c r="O76028" t="s">
        <v>86</v>
      </c>
      <c r="P76028" s="1">
        <v>45504.44935185185</v>
      </c>
      <c r="Q76028" s="1">
        <v>45676.466215277775</v>
      </c>
      <c r="R76028" s="1">
        <v>45676.46601851852</v>
      </c>
      <c r="S76028" s="1"/>
      <c r="T76028" s="1"/>
    </row>
    <row r="76029" spans="1:20" x14ac:dyDescent="0.25">
      <c r="A76029">
        <v>28795186</v>
      </c>
      <c r="B76029" t="s">
        <v>20</v>
      </c>
      <c r="C76029" t="s">
        <v>21075</v>
      </c>
      <c r="D76029" t="s">
        <v>6586</v>
      </c>
      <c r="E76029">
        <v>408</v>
      </c>
      <c r="F76029">
        <v>24</v>
      </c>
      <c r="G76029">
        <v>14</v>
      </c>
      <c r="H76029">
        <v>25</v>
      </c>
      <c r="I76029">
        <v>6</v>
      </c>
      <c r="J76029" t="s">
        <v>813</v>
      </c>
      <c r="K76029">
        <v>11435</v>
      </c>
      <c r="L76029" t="s">
        <v>34</v>
      </c>
      <c r="M76029" t="s">
        <v>84</v>
      </c>
      <c r="N76029" t="s">
        <v>85</v>
      </c>
      <c r="O76029" t="s">
        <v>86</v>
      </c>
      <c r="P76029" s="1">
        <v>45504.44835648148</v>
      </c>
      <c r="Q76029" s="1">
        <v>45660.435914351852</v>
      </c>
      <c r="R76029" s="1">
        <v>45660.435648148145</v>
      </c>
      <c r="S76029" s="1"/>
      <c r="T76029" s="1"/>
    </row>
    <row r="76030" spans="1:20" x14ac:dyDescent="0.25">
      <c r="A76030">
        <v>28794878</v>
      </c>
      <c r="B76030" t="s">
        <v>19</v>
      </c>
      <c r="C76030" t="s">
        <v>337</v>
      </c>
      <c r="D76030" t="s">
        <v>24822</v>
      </c>
      <c r="E76030">
        <v>112</v>
      </c>
      <c r="F76030">
        <v>10</v>
      </c>
      <c r="G76030">
        <v>31</v>
      </c>
      <c r="H76030">
        <v>71</v>
      </c>
      <c r="I76030">
        <v>13</v>
      </c>
      <c r="J76030" t="s">
        <v>2336</v>
      </c>
      <c r="K76030">
        <v>10033</v>
      </c>
      <c r="L76030" t="s">
        <v>28</v>
      </c>
      <c r="M76030" t="s">
        <v>483</v>
      </c>
      <c r="N76030" t="s">
        <v>113</v>
      </c>
      <c r="O76030" t="s">
        <v>484</v>
      </c>
      <c r="P76030" s="1">
        <v>45504.447916666664</v>
      </c>
      <c r="Q76030" s="1">
        <v>45517.490439814814</v>
      </c>
      <c r="R76030" s="1">
        <v>45517.490243055552</v>
      </c>
      <c r="S76030" s="1"/>
      <c r="T76030" s="1"/>
    </row>
    <row r="76031" spans="1:20" x14ac:dyDescent="0.25">
      <c r="A76031">
        <v>28794876</v>
      </c>
      <c r="B76031" t="s">
        <v>18</v>
      </c>
      <c r="C76031" t="s">
        <v>10860</v>
      </c>
      <c r="D76031" t="s">
        <v>7302</v>
      </c>
      <c r="E76031">
        <v>301</v>
      </c>
      <c r="F76031">
        <v>34</v>
      </c>
      <c r="G76031">
        <v>18</v>
      </c>
      <c r="H76031">
        <v>50</v>
      </c>
      <c r="I76031">
        <v>7</v>
      </c>
      <c r="J76031" t="s">
        <v>5386</v>
      </c>
      <c r="K76031">
        <v>11249</v>
      </c>
      <c r="L76031" t="s">
        <v>28</v>
      </c>
      <c r="M76031" t="s">
        <v>483</v>
      </c>
      <c r="N76031" t="s">
        <v>113</v>
      </c>
      <c r="O76031" t="s">
        <v>484</v>
      </c>
      <c r="P76031" s="1">
        <v>45504.446527777778</v>
      </c>
      <c r="Q76031" s="1">
        <v>45569.446527777778</v>
      </c>
      <c r="R76031" s="1"/>
      <c r="S76031" s="1"/>
      <c r="T76031" s="1"/>
    </row>
    <row r="76032" spans="1:20" x14ac:dyDescent="0.25">
      <c r="A76032">
        <v>28794877</v>
      </c>
      <c r="B76032" t="s">
        <v>20</v>
      </c>
      <c r="C76032" t="s">
        <v>23213</v>
      </c>
      <c r="D76032" t="s">
        <v>305</v>
      </c>
      <c r="E76032">
        <v>411</v>
      </c>
      <c r="F76032">
        <v>19</v>
      </c>
      <c r="G76032">
        <v>16</v>
      </c>
      <c r="H76032">
        <v>26</v>
      </c>
      <c r="I76032">
        <v>6</v>
      </c>
      <c r="J76032" t="s">
        <v>1593</v>
      </c>
      <c r="K76032">
        <v>11361</v>
      </c>
      <c r="L76032" t="s">
        <v>32</v>
      </c>
      <c r="M76032" t="s">
        <v>75</v>
      </c>
      <c r="N76032" t="s">
        <v>76</v>
      </c>
      <c r="O76032" t="s">
        <v>77</v>
      </c>
      <c r="P76032" s="1">
        <v>45504.446527777778</v>
      </c>
      <c r="Q76032" s="1">
        <v>45553.412152777775</v>
      </c>
      <c r="R76032" s="1">
        <v>45553.411759259259</v>
      </c>
      <c r="S76032" s="1">
        <v>45553.411921296298</v>
      </c>
      <c r="T76032" s="1"/>
    </row>
    <row r="76033" spans="1:20" x14ac:dyDescent="0.25">
      <c r="A76033">
        <v>28794875</v>
      </c>
      <c r="B76033" t="s">
        <v>18</v>
      </c>
      <c r="C76033" t="s">
        <v>7296</v>
      </c>
      <c r="D76033" t="s">
        <v>936</v>
      </c>
      <c r="E76033">
        <v>303</v>
      </c>
      <c r="F76033">
        <v>36</v>
      </c>
      <c r="G76033">
        <v>25</v>
      </c>
      <c r="H76033">
        <v>57</v>
      </c>
      <c r="I76033">
        <v>8</v>
      </c>
      <c r="J76033" t="s">
        <v>1145</v>
      </c>
      <c r="K76033">
        <v>11216</v>
      </c>
      <c r="L76033" t="s">
        <v>22</v>
      </c>
      <c r="M76033" t="s">
        <v>54</v>
      </c>
      <c r="N76033" t="s">
        <v>38</v>
      </c>
      <c r="O76033" t="s">
        <v>39</v>
      </c>
      <c r="P76033" s="1">
        <v>45504.446261574078</v>
      </c>
      <c r="Q76033" s="1">
        <v>45534.367754629631</v>
      </c>
      <c r="R76033" s="1"/>
      <c r="S76033" s="1"/>
      <c r="T76033" s="1"/>
    </row>
    <row r="76034" spans="1:20" x14ac:dyDescent="0.25">
      <c r="A76034">
        <v>28794874</v>
      </c>
      <c r="B76034" t="s">
        <v>20</v>
      </c>
      <c r="C76034" t="s">
        <v>5876</v>
      </c>
      <c r="D76034" t="s">
        <v>3163</v>
      </c>
      <c r="E76034">
        <v>409</v>
      </c>
      <c r="F76034">
        <v>32</v>
      </c>
      <c r="G76034">
        <v>15</v>
      </c>
      <c r="H76034">
        <v>38</v>
      </c>
      <c r="I76034">
        <v>7</v>
      </c>
      <c r="J76034" t="s">
        <v>3160</v>
      </c>
      <c r="K76034">
        <v>11416</v>
      </c>
      <c r="L76034" t="s">
        <v>25</v>
      </c>
      <c r="M76034" t="s">
        <v>26</v>
      </c>
      <c r="N76034" t="s">
        <v>4525</v>
      </c>
      <c r="O76034" t="s">
        <v>4526</v>
      </c>
      <c r="P76034" s="1">
        <v>45504.443379629629</v>
      </c>
      <c r="Q76034" s="1">
        <v>45748.744004629632</v>
      </c>
      <c r="R76034" s="1"/>
      <c r="S76034" s="1"/>
      <c r="T76034" s="1"/>
    </row>
    <row r="76035" spans="1:20" x14ac:dyDescent="0.25">
      <c r="A76035">
        <v>28794873</v>
      </c>
      <c r="B76035" t="s">
        <v>21</v>
      </c>
      <c r="C76035" t="s">
        <v>2181</v>
      </c>
      <c r="D76035" t="s">
        <v>1500</v>
      </c>
      <c r="E76035">
        <v>501</v>
      </c>
      <c r="F76035">
        <v>49</v>
      </c>
      <c r="G76035">
        <v>23</v>
      </c>
      <c r="H76035">
        <v>63</v>
      </c>
      <c r="I76035">
        <v>11</v>
      </c>
      <c r="J76035" t="s">
        <v>1977</v>
      </c>
      <c r="K76035">
        <v>10305</v>
      </c>
      <c r="L76035" t="s">
        <v>34</v>
      </c>
      <c r="M76035" t="s">
        <v>84</v>
      </c>
      <c r="N76035" t="s">
        <v>85</v>
      </c>
      <c r="O76035" t="s">
        <v>86</v>
      </c>
      <c r="P76035" s="1">
        <v>45504.440949074073</v>
      </c>
      <c r="Q76035" s="1">
        <v>45670.392905092594</v>
      </c>
      <c r="R76035" s="1">
        <v>45670.392754629633</v>
      </c>
      <c r="S76035" s="1"/>
      <c r="T76035" s="1"/>
    </row>
    <row r="76036" spans="1:20" x14ac:dyDescent="0.25">
      <c r="A76036">
        <v>28794872</v>
      </c>
      <c r="B76036" t="s">
        <v>20</v>
      </c>
      <c r="C76036" t="s">
        <v>9886</v>
      </c>
      <c r="D76036" t="s">
        <v>153</v>
      </c>
      <c r="E76036">
        <v>405</v>
      </c>
      <c r="F76036">
        <v>30</v>
      </c>
      <c r="G76036">
        <v>12</v>
      </c>
      <c r="H76036">
        <v>28</v>
      </c>
      <c r="I76036">
        <v>6</v>
      </c>
      <c r="J76036" t="s">
        <v>134</v>
      </c>
      <c r="K76036">
        <v>11379</v>
      </c>
      <c r="L76036" t="s">
        <v>22</v>
      </c>
      <c r="M76036" t="s">
        <v>190</v>
      </c>
      <c r="N76036" t="s">
        <v>38</v>
      </c>
      <c r="O76036" t="s">
        <v>39</v>
      </c>
      <c r="P76036" s="1">
        <v>45504.44027777778</v>
      </c>
      <c r="Q76036" s="1"/>
      <c r="R76036" s="1">
        <v>45506.490671296298</v>
      </c>
      <c r="S76036" s="1">
        <v>45506.491053240738</v>
      </c>
      <c r="T76036" s="1"/>
    </row>
    <row r="76037" spans="1:20" x14ac:dyDescent="0.25">
      <c r="A76037">
        <v>28794871</v>
      </c>
      <c r="B76037" t="s">
        <v>19</v>
      </c>
      <c r="C76037" t="s">
        <v>2267</v>
      </c>
      <c r="D76037" t="s">
        <v>5135</v>
      </c>
      <c r="E76037">
        <v>109</v>
      </c>
      <c r="F76037">
        <v>7</v>
      </c>
      <c r="G76037">
        <v>30</v>
      </c>
      <c r="H76037">
        <v>70</v>
      </c>
      <c r="I76037">
        <v>13</v>
      </c>
      <c r="J76037" t="s">
        <v>2740</v>
      </c>
      <c r="K76037">
        <v>10027</v>
      </c>
      <c r="L76037" t="s">
        <v>22</v>
      </c>
      <c r="M76037" t="s">
        <v>260</v>
      </c>
      <c r="N76037" t="s">
        <v>38</v>
      </c>
      <c r="O76037" t="s">
        <v>125</v>
      </c>
      <c r="P76037" s="1">
        <v>45504.44027777778</v>
      </c>
      <c r="Q76037" s="1">
        <v>45506.317361111112</v>
      </c>
      <c r="R76037" s="1">
        <v>45495.399687500001</v>
      </c>
      <c r="S76037" s="1">
        <v>45495.4</v>
      </c>
      <c r="T76037" s="1">
        <v>45505</v>
      </c>
    </row>
    <row r="76038" spans="1:20" x14ac:dyDescent="0.25">
      <c r="A76038">
        <v>28794870</v>
      </c>
      <c r="B76038" t="s">
        <v>21</v>
      </c>
      <c r="C76038" t="s">
        <v>1090</v>
      </c>
      <c r="D76038" t="s">
        <v>4516</v>
      </c>
      <c r="E76038">
        <v>502</v>
      </c>
      <c r="F76038">
        <v>50</v>
      </c>
      <c r="G76038">
        <v>24</v>
      </c>
      <c r="H76038">
        <v>63</v>
      </c>
      <c r="I76038">
        <v>11</v>
      </c>
      <c r="J76038" t="s">
        <v>4409</v>
      </c>
      <c r="K76038">
        <v>10314</v>
      </c>
      <c r="L76038" t="s">
        <v>34</v>
      </c>
      <c r="M76038" t="s">
        <v>84</v>
      </c>
      <c r="N76038" t="s">
        <v>85</v>
      </c>
      <c r="O76038" t="s">
        <v>86</v>
      </c>
      <c r="P76038" s="1">
        <v>45504.440150462964</v>
      </c>
      <c r="Q76038" s="1">
        <v>45677.632511574076</v>
      </c>
      <c r="R76038" s="1">
        <v>45677.632361111115</v>
      </c>
      <c r="S76038" s="1"/>
      <c r="T76038" s="1"/>
    </row>
    <row r="76039" spans="1:20" x14ac:dyDescent="0.25">
      <c r="A76039">
        <v>28794869</v>
      </c>
      <c r="B76039" t="s">
        <v>18</v>
      </c>
      <c r="C76039" t="s">
        <v>12280</v>
      </c>
      <c r="D76039" t="s">
        <v>2085</v>
      </c>
      <c r="E76039">
        <v>318</v>
      </c>
      <c r="F76039">
        <v>46</v>
      </c>
      <c r="G76039">
        <v>19</v>
      </c>
      <c r="H76039">
        <v>58</v>
      </c>
      <c r="I76039">
        <v>8</v>
      </c>
      <c r="J76039" t="s">
        <v>5605</v>
      </c>
      <c r="K76039">
        <v>11236</v>
      </c>
      <c r="L76039" t="s">
        <v>28</v>
      </c>
      <c r="M76039" t="s">
        <v>112</v>
      </c>
      <c r="N76039" t="s">
        <v>113</v>
      </c>
      <c r="O76039" t="s">
        <v>114</v>
      </c>
      <c r="P76039" s="1">
        <v>45504.438888888886</v>
      </c>
      <c r="Q76039" s="1">
        <v>45517.62699074074</v>
      </c>
      <c r="R76039" s="1">
        <v>45517.626944444448</v>
      </c>
      <c r="S76039" s="1"/>
      <c r="T76039" s="1"/>
    </row>
    <row r="76040" spans="1:20" x14ac:dyDescent="0.25">
      <c r="A76040">
        <v>28794868</v>
      </c>
      <c r="B76040" t="s">
        <v>18</v>
      </c>
      <c r="C76040" t="s">
        <v>6188</v>
      </c>
      <c r="D76040" t="s">
        <v>2085</v>
      </c>
      <c r="E76040">
        <v>318</v>
      </c>
      <c r="F76040">
        <v>46</v>
      </c>
      <c r="G76040">
        <v>19</v>
      </c>
      <c r="H76040">
        <v>58</v>
      </c>
      <c r="I76040">
        <v>8</v>
      </c>
      <c r="J76040" t="s">
        <v>5605</v>
      </c>
      <c r="K76040">
        <v>11236</v>
      </c>
      <c r="L76040" t="s">
        <v>28</v>
      </c>
      <c r="M76040" t="s">
        <v>112</v>
      </c>
      <c r="N76040" t="s">
        <v>113</v>
      </c>
      <c r="O76040" t="s">
        <v>114</v>
      </c>
      <c r="P76040" s="1">
        <v>45504.438645833332</v>
      </c>
      <c r="Q76040" s="1">
        <v>45517.62699074074</v>
      </c>
      <c r="R76040" s="1"/>
      <c r="S76040" s="1"/>
      <c r="T76040" s="1"/>
    </row>
    <row r="76041" spans="1:20" x14ac:dyDescent="0.25">
      <c r="A76041">
        <v>28794867</v>
      </c>
      <c r="B76041" t="s">
        <v>21</v>
      </c>
      <c r="C76041" t="s">
        <v>6795</v>
      </c>
      <c r="D76041" t="s">
        <v>6993</v>
      </c>
      <c r="E76041">
        <v>501</v>
      </c>
      <c r="F76041">
        <v>49</v>
      </c>
      <c r="G76041">
        <v>24</v>
      </c>
      <c r="H76041">
        <v>63</v>
      </c>
      <c r="I76041">
        <v>11</v>
      </c>
      <c r="J76041" t="s">
        <v>1510</v>
      </c>
      <c r="K76041">
        <v>10310</v>
      </c>
      <c r="L76041" t="s">
        <v>28</v>
      </c>
      <c r="M76041" t="s">
        <v>112</v>
      </c>
      <c r="N76041" t="s">
        <v>113</v>
      </c>
      <c r="O76041" t="s">
        <v>114</v>
      </c>
      <c r="P76041" s="1">
        <v>45504.4375</v>
      </c>
      <c r="Q76041" s="1">
        <v>45616.409444444442</v>
      </c>
      <c r="R76041" s="1">
        <v>45616.409363425926</v>
      </c>
      <c r="S76041" s="1"/>
      <c r="T76041" s="1"/>
    </row>
    <row r="76042" spans="1:20" x14ac:dyDescent="0.25">
      <c r="A76042">
        <v>28794866</v>
      </c>
      <c r="B76042" t="s">
        <v>18</v>
      </c>
      <c r="C76042" t="s">
        <v>985</v>
      </c>
      <c r="D76042" t="s">
        <v>7141</v>
      </c>
      <c r="E76042">
        <v>301</v>
      </c>
      <c r="F76042">
        <v>34</v>
      </c>
      <c r="G76042">
        <v>18</v>
      </c>
      <c r="H76042">
        <v>53</v>
      </c>
      <c r="I76042">
        <v>7</v>
      </c>
      <c r="J76042" t="s">
        <v>5386</v>
      </c>
      <c r="K76042">
        <v>11211</v>
      </c>
      <c r="L76042" t="s">
        <v>32</v>
      </c>
      <c r="M76042" t="s">
        <v>75</v>
      </c>
      <c r="N76042" t="s">
        <v>76</v>
      </c>
      <c r="O76042" t="s">
        <v>77</v>
      </c>
      <c r="P76042" s="1">
        <v>45504.437314814815</v>
      </c>
      <c r="Q76042" s="1">
        <v>45595.592187499999</v>
      </c>
      <c r="R76042" s="1"/>
      <c r="S76042" s="1"/>
      <c r="T76042" s="1"/>
    </row>
    <row r="76043" spans="1:20" x14ac:dyDescent="0.25">
      <c r="A76043">
        <v>28794864</v>
      </c>
      <c r="B76043" t="s">
        <v>21</v>
      </c>
      <c r="C76043" t="s">
        <v>401</v>
      </c>
      <c r="D76043" t="s">
        <v>2485</v>
      </c>
      <c r="E76043">
        <v>501</v>
      </c>
      <c r="F76043">
        <v>49</v>
      </c>
      <c r="G76043">
        <v>23</v>
      </c>
      <c r="H76043">
        <v>61</v>
      </c>
      <c r="I76043">
        <v>11</v>
      </c>
      <c r="J76043" t="s">
        <v>2483</v>
      </c>
      <c r="K76043">
        <v>10303</v>
      </c>
      <c r="L76043" t="s">
        <v>22</v>
      </c>
      <c r="M76043" t="s">
        <v>37</v>
      </c>
      <c r="N76043" t="s">
        <v>38</v>
      </c>
      <c r="O76043" t="s">
        <v>39</v>
      </c>
      <c r="P76043" s="1">
        <v>45504.436805555553</v>
      </c>
      <c r="Q76043" s="1">
        <v>45552.504166666666</v>
      </c>
      <c r="R76043" s="1">
        <v>45512.425706018519</v>
      </c>
      <c r="S76043" s="1">
        <v>45512.426388888889</v>
      </c>
      <c r="T76043" s="1">
        <v>45541</v>
      </c>
    </row>
    <row r="76044" spans="1:20" x14ac:dyDescent="0.25">
      <c r="A76044">
        <v>28794865</v>
      </c>
      <c r="B76044" t="s">
        <v>18</v>
      </c>
      <c r="C76044" t="s">
        <v>15719</v>
      </c>
      <c r="D76044" t="s">
        <v>2085</v>
      </c>
      <c r="E76044">
        <v>318</v>
      </c>
      <c r="F76044">
        <v>46</v>
      </c>
      <c r="G76044">
        <v>19</v>
      </c>
      <c r="H76044">
        <v>58</v>
      </c>
      <c r="I76044">
        <v>8</v>
      </c>
      <c r="J76044" t="s">
        <v>5605</v>
      </c>
      <c r="K76044">
        <v>11236</v>
      </c>
      <c r="L76044" t="s">
        <v>28</v>
      </c>
      <c r="M76044" t="s">
        <v>112</v>
      </c>
      <c r="N76044" t="s">
        <v>113</v>
      </c>
      <c r="O76044" t="s">
        <v>114</v>
      </c>
      <c r="P76044" s="1">
        <v>45504.436805555553</v>
      </c>
      <c r="Q76044" s="1">
        <v>45526.379861111112</v>
      </c>
      <c r="R76044" s="1">
        <v>45517.62840277778</v>
      </c>
      <c r="S76044" s="1">
        <v>45517.628472222219</v>
      </c>
      <c r="T76044" s="1">
        <v>45525</v>
      </c>
    </row>
    <row r="76045" spans="1:20" x14ac:dyDescent="0.25">
      <c r="A76045">
        <v>28794863</v>
      </c>
      <c r="B76045" t="s">
        <v>21</v>
      </c>
      <c r="C76045" t="s">
        <v>2503</v>
      </c>
      <c r="D76045" t="s">
        <v>241</v>
      </c>
      <c r="E76045">
        <v>502</v>
      </c>
      <c r="F76045">
        <v>50</v>
      </c>
      <c r="G76045">
        <v>24</v>
      </c>
      <c r="H76045">
        <v>63</v>
      </c>
      <c r="I76045">
        <v>11</v>
      </c>
      <c r="J76045" t="s">
        <v>4409</v>
      </c>
      <c r="K76045">
        <v>10314</v>
      </c>
      <c r="L76045" t="s">
        <v>22</v>
      </c>
      <c r="M76045" t="s">
        <v>61</v>
      </c>
      <c r="N76045" t="s">
        <v>38</v>
      </c>
      <c r="O76045" t="s">
        <v>39</v>
      </c>
      <c r="P76045" s="1">
        <v>45504.436111111114</v>
      </c>
      <c r="Q76045" s="1">
        <v>45512.444953703707</v>
      </c>
      <c r="R76045" s="1">
        <v>45512.444027777776</v>
      </c>
      <c r="S76045" s="1"/>
      <c r="T76045" s="1"/>
    </row>
    <row r="76046" spans="1:20" x14ac:dyDescent="0.25">
      <c r="A76046">
        <v>28794862</v>
      </c>
      <c r="B76046" t="s">
        <v>18</v>
      </c>
      <c r="C76046" t="s">
        <v>11693</v>
      </c>
      <c r="D76046" t="s">
        <v>2085</v>
      </c>
      <c r="E76046">
        <v>318</v>
      </c>
      <c r="F76046">
        <v>46</v>
      </c>
      <c r="G76046">
        <v>19</v>
      </c>
      <c r="H76046">
        <v>58</v>
      </c>
      <c r="I76046">
        <v>8</v>
      </c>
      <c r="J76046" t="s">
        <v>5605</v>
      </c>
      <c r="K76046">
        <v>11236</v>
      </c>
      <c r="L76046" t="s">
        <v>28</v>
      </c>
      <c r="M76046" t="s">
        <v>112</v>
      </c>
      <c r="N76046" t="s">
        <v>113</v>
      </c>
      <c r="O76046" t="s">
        <v>114</v>
      </c>
      <c r="P76046" s="1">
        <v>45504.436099537037</v>
      </c>
      <c r="Q76046" s="1">
        <v>45526.379907407405</v>
      </c>
      <c r="R76046" s="1"/>
      <c r="S76046" s="1"/>
      <c r="T76046" s="1"/>
    </row>
    <row r="76047" spans="1:20" x14ac:dyDescent="0.25">
      <c r="A76047">
        <v>28794861</v>
      </c>
      <c r="B76047" t="s">
        <v>18</v>
      </c>
      <c r="C76047" t="s">
        <v>10034</v>
      </c>
      <c r="D76047" t="s">
        <v>2085</v>
      </c>
      <c r="E76047">
        <v>318</v>
      </c>
      <c r="F76047">
        <v>46</v>
      </c>
      <c r="G76047">
        <v>19</v>
      </c>
      <c r="H76047">
        <v>58</v>
      </c>
      <c r="I76047">
        <v>8</v>
      </c>
      <c r="J76047" t="s">
        <v>5605</v>
      </c>
      <c r="K76047">
        <v>11236</v>
      </c>
      <c r="L76047" t="s">
        <v>28</v>
      </c>
      <c r="M76047" t="s">
        <v>112</v>
      </c>
      <c r="N76047" t="s">
        <v>113</v>
      </c>
      <c r="O76047" t="s">
        <v>114</v>
      </c>
      <c r="P76047" s="1">
        <v>45504.435381944444</v>
      </c>
      <c r="Q76047" s="1">
        <v>45526.379907407405</v>
      </c>
      <c r="R76047" s="1"/>
      <c r="S76047" s="1"/>
      <c r="T76047" s="1"/>
    </row>
    <row r="76048" spans="1:20" x14ac:dyDescent="0.25">
      <c r="A76048">
        <v>28795185</v>
      </c>
      <c r="B76048" t="s">
        <v>18</v>
      </c>
      <c r="C76048" t="s">
        <v>3255</v>
      </c>
      <c r="D76048" t="s">
        <v>3588</v>
      </c>
      <c r="E76048">
        <v>302</v>
      </c>
      <c r="F76048">
        <v>39</v>
      </c>
      <c r="G76048">
        <v>26</v>
      </c>
      <c r="H76048">
        <v>52</v>
      </c>
      <c r="I76048">
        <v>10</v>
      </c>
      <c r="J76048" t="s">
        <v>1564</v>
      </c>
      <c r="K76048">
        <v>11217</v>
      </c>
      <c r="L76048" t="s">
        <v>28</v>
      </c>
      <c r="M76048" t="s">
        <v>112</v>
      </c>
      <c r="N76048" t="s">
        <v>113</v>
      </c>
      <c r="O76048" t="s">
        <v>114</v>
      </c>
      <c r="P76048" s="1">
        <v>45504.43472222222</v>
      </c>
      <c r="Q76048" s="1">
        <v>45574.530555555553</v>
      </c>
      <c r="R76048" s="1"/>
      <c r="S76048" s="1"/>
      <c r="T76048" s="1"/>
    </row>
    <row r="76049" spans="1:20" x14ac:dyDescent="0.25">
      <c r="A76049">
        <v>28794858</v>
      </c>
      <c r="B76049" t="s">
        <v>18</v>
      </c>
      <c r="C76049" t="s">
        <v>11223</v>
      </c>
      <c r="D76049" t="s">
        <v>4843</v>
      </c>
      <c r="E76049">
        <v>311</v>
      </c>
      <c r="F76049">
        <v>43</v>
      </c>
      <c r="G76049">
        <v>17</v>
      </c>
      <c r="H76049">
        <v>47</v>
      </c>
      <c r="I76049">
        <v>11</v>
      </c>
      <c r="J76049" t="s">
        <v>419</v>
      </c>
      <c r="K76049">
        <v>11223</v>
      </c>
      <c r="L76049" t="s">
        <v>32</v>
      </c>
      <c r="M76049" t="s">
        <v>75</v>
      </c>
      <c r="N76049" t="s">
        <v>76</v>
      </c>
      <c r="O76049" t="s">
        <v>77</v>
      </c>
      <c r="P76049" s="1">
        <v>45504.434131944443</v>
      </c>
      <c r="Q76049" s="1">
        <v>45552.437592592592</v>
      </c>
      <c r="R76049" s="1"/>
      <c r="S76049" s="1"/>
      <c r="T76049" s="1"/>
    </row>
    <row r="76050" spans="1:20" x14ac:dyDescent="0.25">
      <c r="A76050">
        <v>28794859</v>
      </c>
      <c r="B76050" t="s">
        <v>21</v>
      </c>
      <c r="C76050" t="s">
        <v>4022</v>
      </c>
      <c r="D76050" t="s">
        <v>668</v>
      </c>
      <c r="E76050">
        <v>501</v>
      </c>
      <c r="F76050">
        <v>50</v>
      </c>
      <c r="G76050">
        <v>24</v>
      </c>
      <c r="H76050">
        <v>61</v>
      </c>
      <c r="I76050">
        <v>11</v>
      </c>
      <c r="J76050" t="s">
        <v>666</v>
      </c>
      <c r="K76050">
        <v>10314</v>
      </c>
      <c r="L76050" t="s">
        <v>28</v>
      </c>
      <c r="M76050" t="s">
        <v>517</v>
      </c>
      <c r="N76050" t="s">
        <v>113</v>
      </c>
      <c r="O76050" t="s">
        <v>518</v>
      </c>
      <c r="P76050" s="1">
        <v>45504.434027777781</v>
      </c>
      <c r="Q76050" s="1">
        <v>45505.409722222219</v>
      </c>
      <c r="R76050" s="1">
        <v>45476.482812499999</v>
      </c>
      <c r="S76050" s="1">
        <v>45476.483425925922</v>
      </c>
      <c r="T76050" s="1">
        <v>45812</v>
      </c>
    </row>
    <row r="76051" spans="1:20" x14ac:dyDescent="0.25">
      <c r="A76051">
        <v>28794860</v>
      </c>
      <c r="B76051" t="s">
        <v>18</v>
      </c>
      <c r="C76051" t="s">
        <v>7870</v>
      </c>
      <c r="D76051" t="s">
        <v>1167</v>
      </c>
      <c r="E76051">
        <v>312</v>
      </c>
      <c r="F76051">
        <v>44</v>
      </c>
      <c r="G76051">
        <v>22</v>
      </c>
      <c r="H76051">
        <v>48</v>
      </c>
      <c r="I76051">
        <v>9</v>
      </c>
      <c r="J76051" t="s">
        <v>477</v>
      </c>
      <c r="K76051">
        <v>11230</v>
      </c>
      <c r="L76051" t="s">
        <v>28</v>
      </c>
      <c r="M76051" t="s">
        <v>517</v>
      </c>
      <c r="N76051" t="s">
        <v>113</v>
      </c>
      <c r="O76051" t="s">
        <v>518</v>
      </c>
      <c r="P76051" s="1">
        <v>45504.434027777781</v>
      </c>
      <c r="Q76051" s="1">
        <v>45580.611805555556</v>
      </c>
      <c r="R76051" s="1"/>
      <c r="S76051" s="1"/>
      <c r="T76051" s="1"/>
    </row>
    <row r="76052" spans="1:20" x14ac:dyDescent="0.25">
      <c r="A76052">
        <v>28794857</v>
      </c>
      <c r="B76052" t="s">
        <v>18</v>
      </c>
      <c r="C76052" t="s">
        <v>2309</v>
      </c>
      <c r="D76052" t="s">
        <v>2085</v>
      </c>
      <c r="E76052">
        <v>317</v>
      </c>
      <c r="F76052">
        <v>41</v>
      </c>
      <c r="G76052">
        <v>19</v>
      </c>
      <c r="H76052">
        <v>55</v>
      </c>
      <c r="I76052">
        <v>9</v>
      </c>
      <c r="J76052" t="s">
        <v>3288</v>
      </c>
      <c r="K76052">
        <v>11212</v>
      </c>
      <c r="L76052" t="s">
        <v>28</v>
      </c>
      <c r="M76052" t="s">
        <v>112</v>
      </c>
      <c r="N76052" t="s">
        <v>113</v>
      </c>
      <c r="O76052" t="s">
        <v>114</v>
      </c>
      <c r="P76052" s="1">
        <v>45504.433437500003</v>
      </c>
      <c r="Q76052" s="1">
        <v>45617.522187499999</v>
      </c>
      <c r="R76052" s="1"/>
      <c r="S76052" s="1"/>
      <c r="T76052" s="1"/>
    </row>
    <row r="76053" spans="1:20" x14ac:dyDescent="0.25">
      <c r="A76053">
        <v>28794856</v>
      </c>
      <c r="B76053" t="s">
        <v>18</v>
      </c>
      <c r="C76053" t="s">
        <v>6035</v>
      </c>
      <c r="D76053" t="s">
        <v>8907</v>
      </c>
      <c r="E76053">
        <v>302</v>
      </c>
      <c r="F76053">
        <v>33</v>
      </c>
      <c r="G76053">
        <v>26</v>
      </c>
      <c r="H76053">
        <v>52</v>
      </c>
      <c r="I76053">
        <v>10</v>
      </c>
      <c r="J76053" t="s">
        <v>400</v>
      </c>
      <c r="K76053">
        <v>11201</v>
      </c>
      <c r="L76053" t="s">
        <v>22</v>
      </c>
      <c r="M76053" t="s">
        <v>37</v>
      </c>
      <c r="N76053" t="s">
        <v>38</v>
      </c>
      <c r="O76053" t="s">
        <v>39</v>
      </c>
      <c r="P76053" s="1">
        <v>45504.432638888888</v>
      </c>
      <c r="Q76053" s="1">
        <v>45509.64166666667</v>
      </c>
      <c r="R76053" s="1">
        <v>45503.596678240741</v>
      </c>
      <c r="S76053" s="1">
        <v>45503.59652777778</v>
      </c>
      <c r="T76053" s="1">
        <v>45504</v>
      </c>
    </row>
    <row r="76054" spans="1:20" x14ac:dyDescent="0.25">
      <c r="A76054">
        <v>28794855</v>
      </c>
      <c r="B76054" t="s">
        <v>17</v>
      </c>
      <c r="C76054" t="s">
        <v>24035</v>
      </c>
      <c r="D76054" t="s">
        <v>1067</v>
      </c>
      <c r="E76054">
        <v>211</v>
      </c>
      <c r="F76054">
        <v>13</v>
      </c>
      <c r="G76054">
        <v>34</v>
      </c>
      <c r="H76054">
        <v>80</v>
      </c>
      <c r="I76054">
        <v>15</v>
      </c>
      <c r="J76054" t="s">
        <v>4983</v>
      </c>
      <c r="K76054">
        <v>10461</v>
      </c>
      <c r="L76054" t="s">
        <v>22</v>
      </c>
      <c r="M76054" t="s">
        <v>106</v>
      </c>
      <c r="N76054" t="s">
        <v>38</v>
      </c>
      <c r="O76054" t="s">
        <v>39</v>
      </c>
      <c r="P76054" s="1">
        <v>45504.431944444441</v>
      </c>
      <c r="Q76054" s="1">
        <v>45546.498298611114</v>
      </c>
      <c r="R76054" s="1">
        <v>45505.498449074075</v>
      </c>
      <c r="S76054" s="1">
        <v>45505.498854166668</v>
      </c>
      <c r="T76054" s="1">
        <v>45546</v>
      </c>
    </row>
    <row r="76055" spans="1:20" x14ac:dyDescent="0.25">
      <c r="A76055">
        <v>28794854</v>
      </c>
      <c r="B76055" t="s">
        <v>18</v>
      </c>
      <c r="C76055" t="s">
        <v>7306</v>
      </c>
      <c r="D76055" t="s">
        <v>3164</v>
      </c>
      <c r="E76055">
        <v>310</v>
      </c>
      <c r="F76055">
        <v>47</v>
      </c>
      <c r="G76055">
        <v>26</v>
      </c>
      <c r="H76055">
        <v>46</v>
      </c>
      <c r="I76055">
        <v>11</v>
      </c>
      <c r="J76055" t="s">
        <v>3781</v>
      </c>
      <c r="K76055">
        <v>11209</v>
      </c>
      <c r="L76055" t="s">
        <v>22</v>
      </c>
      <c r="M76055" t="s">
        <v>37</v>
      </c>
      <c r="N76055" t="s">
        <v>38</v>
      </c>
      <c r="O76055" t="s">
        <v>39</v>
      </c>
      <c r="P76055" s="1">
        <v>45504.43136574074</v>
      </c>
      <c r="Q76055" s="1">
        <v>45513.544108796297</v>
      </c>
      <c r="R76055" s="1"/>
      <c r="S76055" s="1"/>
      <c r="T76055" s="1"/>
    </row>
    <row r="76056" spans="1:20" x14ac:dyDescent="0.25">
      <c r="A76056">
        <v>28794853</v>
      </c>
      <c r="B76056" t="s">
        <v>20</v>
      </c>
      <c r="C76056" t="s">
        <v>1324</v>
      </c>
      <c r="D76056" t="s">
        <v>18811</v>
      </c>
      <c r="E76056">
        <v>414</v>
      </c>
      <c r="F76056">
        <v>32</v>
      </c>
      <c r="G76056">
        <v>10</v>
      </c>
      <c r="H76056">
        <v>23</v>
      </c>
      <c r="I76056">
        <v>5</v>
      </c>
      <c r="J76056" t="s">
        <v>3522</v>
      </c>
      <c r="K76056">
        <v>11694</v>
      </c>
      <c r="L76056" t="s">
        <v>28</v>
      </c>
      <c r="M76056" t="s">
        <v>483</v>
      </c>
      <c r="N76056" t="s">
        <v>113</v>
      </c>
      <c r="O76056" t="s">
        <v>484</v>
      </c>
      <c r="P76056" s="1">
        <v>45504.431250000001</v>
      </c>
      <c r="Q76056" s="1">
        <v>45550.376087962963</v>
      </c>
      <c r="R76056" s="1"/>
      <c r="S76056" s="1"/>
      <c r="T76056" s="1"/>
    </row>
    <row r="76057" spans="1:20" x14ac:dyDescent="0.25">
      <c r="A76057">
        <v>28794851</v>
      </c>
      <c r="B76057" t="s">
        <v>20</v>
      </c>
      <c r="C76057" t="s">
        <v>19842</v>
      </c>
      <c r="D76057" t="s">
        <v>3873</v>
      </c>
      <c r="E76057">
        <v>409</v>
      </c>
      <c r="F76057">
        <v>29</v>
      </c>
      <c r="G76057">
        <v>15</v>
      </c>
      <c r="H76057">
        <v>24</v>
      </c>
      <c r="I76057">
        <v>5</v>
      </c>
      <c r="J76057" t="s">
        <v>3166</v>
      </c>
      <c r="K76057">
        <v>11418</v>
      </c>
      <c r="L76057" t="s">
        <v>34</v>
      </c>
      <c r="M76057" t="s">
        <v>84</v>
      </c>
      <c r="N76057" t="s">
        <v>85</v>
      </c>
      <c r="O76057" t="s">
        <v>86</v>
      </c>
      <c r="P76057" s="1">
        <v>45504.430011574077</v>
      </c>
      <c r="Q76057" s="1">
        <v>45702.556875000002</v>
      </c>
      <c r="R76057" s="1">
        <v>45702.556747685187</v>
      </c>
      <c r="S76057" s="1"/>
      <c r="T76057" s="1"/>
    </row>
    <row r="76058" spans="1:20" x14ac:dyDescent="0.25">
      <c r="A76058">
        <v>28794850</v>
      </c>
      <c r="B76058" t="s">
        <v>20</v>
      </c>
      <c r="C76058" t="s">
        <v>16455</v>
      </c>
      <c r="D76058" t="s">
        <v>2530</v>
      </c>
      <c r="E76058">
        <v>409</v>
      </c>
      <c r="F76058">
        <v>29</v>
      </c>
      <c r="G76058">
        <v>15</v>
      </c>
      <c r="H76058">
        <v>24</v>
      </c>
      <c r="I76058">
        <v>5</v>
      </c>
      <c r="J76058" t="s">
        <v>1765</v>
      </c>
      <c r="K76058">
        <v>11418</v>
      </c>
      <c r="L76058" t="s">
        <v>25</v>
      </c>
      <c r="M76058" t="s">
        <v>26</v>
      </c>
      <c r="N76058" t="s">
        <v>4525</v>
      </c>
      <c r="O76058" t="s">
        <v>4526</v>
      </c>
      <c r="P76058" s="1">
        <v>45504.43</v>
      </c>
      <c r="Q76058" s="1">
        <v>45748.744004629632</v>
      </c>
      <c r="R76058" s="1"/>
      <c r="S76058" s="1"/>
      <c r="T76058" s="1"/>
    </row>
    <row r="76059" spans="1:20" x14ac:dyDescent="0.25">
      <c r="A76059">
        <v>28794852</v>
      </c>
      <c r="B76059" t="s">
        <v>18</v>
      </c>
      <c r="C76059" t="s">
        <v>12862</v>
      </c>
      <c r="D76059" t="s">
        <v>431</v>
      </c>
      <c r="E76059">
        <v>312</v>
      </c>
      <c r="F76059">
        <v>44</v>
      </c>
      <c r="G76059">
        <v>22</v>
      </c>
      <c r="H76059">
        <v>48</v>
      </c>
      <c r="I76059">
        <v>9</v>
      </c>
      <c r="J76059" t="s">
        <v>429</v>
      </c>
      <c r="K76059">
        <v>11204</v>
      </c>
      <c r="L76059" t="s">
        <v>28</v>
      </c>
      <c r="M76059" t="s">
        <v>517</v>
      </c>
      <c r="N76059" t="s">
        <v>113</v>
      </c>
      <c r="O76059" t="s">
        <v>518</v>
      </c>
      <c r="P76059" s="1">
        <v>45504.429861111108</v>
      </c>
      <c r="Q76059" s="1">
        <v>45580.611111111109</v>
      </c>
      <c r="R76059" s="1"/>
      <c r="S76059" s="1"/>
      <c r="T76059" s="1"/>
    </row>
    <row r="76060" spans="1:20" x14ac:dyDescent="0.25">
      <c r="A76060">
        <v>28794848</v>
      </c>
      <c r="B76060" t="s">
        <v>18</v>
      </c>
      <c r="C76060" t="s">
        <v>4308</v>
      </c>
      <c r="D76060" t="s">
        <v>16454</v>
      </c>
      <c r="E76060">
        <v>301</v>
      </c>
      <c r="F76060">
        <v>34</v>
      </c>
      <c r="G76060">
        <v>18</v>
      </c>
      <c r="H76060">
        <v>53</v>
      </c>
      <c r="I76060">
        <v>7</v>
      </c>
      <c r="J76060" t="s">
        <v>1017</v>
      </c>
      <c r="K76060">
        <v>11211</v>
      </c>
      <c r="L76060" t="s">
        <v>25</v>
      </c>
      <c r="M76060" t="s">
        <v>26</v>
      </c>
      <c r="N76060" t="s">
        <v>4525</v>
      </c>
      <c r="O76060" t="s">
        <v>4526</v>
      </c>
      <c r="P76060" s="1">
        <v>45504.429537037038</v>
      </c>
      <c r="Q76060" s="1">
        <v>45748.744004629632</v>
      </c>
      <c r="R76060" s="1"/>
      <c r="S76060" s="1"/>
      <c r="T76060" s="1"/>
    </row>
    <row r="76061" spans="1:20" x14ac:dyDescent="0.25">
      <c r="A76061">
        <v>28794847</v>
      </c>
      <c r="B76061" t="s">
        <v>20</v>
      </c>
      <c r="C76061" t="s">
        <v>18038</v>
      </c>
      <c r="D76061" t="s">
        <v>578</v>
      </c>
      <c r="E76061">
        <v>412</v>
      </c>
      <c r="F76061">
        <v>27</v>
      </c>
      <c r="G76061">
        <v>14</v>
      </c>
      <c r="H76061">
        <v>29</v>
      </c>
      <c r="I76061">
        <v>5</v>
      </c>
      <c r="J76061" t="s">
        <v>538</v>
      </c>
      <c r="K76061">
        <v>11434</v>
      </c>
      <c r="L76061" t="s">
        <v>34</v>
      </c>
      <c r="M76061" t="s">
        <v>84</v>
      </c>
      <c r="N76061" t="s">
        <v>85</v>
      </c>
      <c r="O76061" t="s">
        <v>86</v>
      </c>
      <c r="P76061" s="1">
        <v>45504.429525462961</v>
      </c>
      <c r="Q76061" s="1">
        <v>45741.430520833332</v>
      </c>
      <c r="R76061" s="1">
        <v>45741.430324074077</v>
      </c>
      <c r="S76061" s="1"/>
      <c r="T76061" s="1"/>
    </row>
    <row r="76062" spans="1:20" x14ac:dyDescent="0.25">
      <c r="A76062">
        <v>28794849</v>
      </c>
      <c r="B76062" t="s">
        <v>20</v>
      </c>
      <c r="C76062" t="s">
        <v>16363</v>
      </c>
      <c r="D76062" t="s">
        <v>6378</v>
      </c>
      <c r="E76062">
        <v>411</v>
      </c>
      <c r="F76062">
        <v>19</v>
      </c>
      <c r="G76062">
        <v>16</v>
      </c>
      <c r="H76062">
        <v>25</v>
      </c>
      <c r="I76062">
        <v>6</v>
      </c>
      <c r="J76062" t="s">
        <v>987</v>
      </c>
      <c r="K76062">
        <v>11358</v>
      </c>
      <c r="L76062" t="s">
        <v>32</v>
      </c>
      <c r="M76062" t="s">
        <v>46</v>
      </c>
      <c r="N76062" t="s">
        <v>38</v>
      </c>
      <c r="O76062" t="s">
        <v>47</v>
      </c>
      <c r="P76062" s="1">
        <v>45504.429166666669</v>
      </c>
      <c r="Q76062" s="1"/>
      <c r="R76062" s="1"/>
      <c r="S76062" s="1"/>
      <c r="T76062" s="1"/>
    </row>
    <row r="76063" spans="1:20" x14ac:dyDescent="0.25">
      <c r="A76063">
        <v>28794846</v>
      </c>
      <c r="B76063" t="s">
        <v>18</v>
      </c>
      <c r="C76063" t="s">
        <v>11279</v>
      </c>
      <c r="D76063" t="s">
        <v>1237</v>
      </c>
      <c r="E76063">
        <v>318</v>
      </c>
      <c r="F76063">
        <v>46</v>
      </c>
      <c r="G76063">
        <v>22</v>
      </c>
      <c r="H76063">
        <v>59</v>
      </c>
      <c r="I76063">
        <v>8</v>
      </c>
      <c r="J76063" t="s">
        <v>413</v>
      </c>
      <c r="K76063">
        <v>11234</v>
      </c>
      <c r="L76063" t="s">
        <v>32</v>
      </c>
      <c r="M76063" t="s">
        <v>75</v>
      </c>
      <c r="N76063" t="s">
        <v>76</v>
      </c>
      <c r="O76063" t="s">
        <v>77</v>
      </c>
      <c r="P76063" s="1">
        <v>45504.428912037038</v>
      </c>
      <c r="Q76063" s="1"/>
      <c r="R76063" s="1"/>
      <c r="S76063" s="1"/>
      <c r="T76063" s="1"/>
    </row>
    <row r="76064" spans="1:20" x14ac:dyDescent="0.25">
      <c r="A76064">
        <v>28794845</v>
      </c>
      <c r="B76064" t="s">
        <v>18</v>
      </c>
      <c r="C76064" t="s">
        <v>4308</v>
      </c>
      <c r="D76064" t="s">
        <v>2691</v>
      </c>
      <c r="E76064">
        <v>301</v>
      </c>
      <c r="F76064">
        <v>34</v>
      </c>
      <c r="G76064">
        <v>18</v>
      </c>
      <c r="H76064">
        <v>53</v>
      </c>
      <c r="I76064">
        <v>7</v>
      </c>
      <c r="J76064" t="s">
        <v>1017</v>
      </c>
      <c r="K76064">
        <v>11211</v>
      </c>
      <c r="L76064" t="s">
        <v>25</v>
      </c>
      <c r="M76064" t="s">
        <v>26</v>
      </c>
      <c r="N76064" t="s">
        <v>4525</v>
      </c>
      <c r="O76064" t="s">
        <v>4526</v>
      </c>
      <c r="P76064" s="1">
        <v>45504.428402777776</v>
      </c>
      <c r="Q76064" s="1">
        <v>45748.744004629632</v>
      </c>
      <c r="R76064" s="1"/>
      <c r="S76064" s="1"/>
      <c r="T76064" s="1"/>
    </row>
    <row r="76065" spans="1:20" x14ac:dyDescent="0.25">
      <c r="A76065">
        <v>28794844</v>
      </c>
      <c r="B76065" t="s">
        <v>18</v>
      </c>
      <c r="C76065" t="s">
        <v>1126</v>
      </c>
      <c r="D76065" t="s">
        <v>22313</v>
      </c>
      <c r="E76065">
        <v>301</v>
      </c>
      <c r="F76065">
        <v>33</v>
      </c>
      <c r="G76065">
        <v>59</v>
      </c>
      <c r="H76065">
        <v>50</v>
      </c>
      <c r="I76065">
        <v>7</v>
      </c>
      <c r="J76065" t="s">
        <v>1030</v>
      </c>
      <c r="K76065">
        <v>11249</v>
      </c>
      <c r="L76065" t="s">
        <v>22</v>
      </c>
      <c r="M76065" t="s">
        <v>37</v>
      </c>
      <c r="N76065" t="s">
        <v>38</v>
      </c>
      <c r="O76065" t="s">
        <v>39</v>
      </c>
      <c r="P76065" s="1">
        <v>45504.427777777775</v>
      </c>
      <c r="Q76065" s="1">
        <v>45592.403611111113</v>
      </c>
      <c r="R76065" s="1">
        <v>45592.403379629628</v>
      </c>
      <c r="S76065" s="1"/>
      <c r="T76065" s="1"/>
    </row>
    <row r="76066" spans="1:20" x14ac:dyDescent="0.25">
      <c r="A76066">
        <v>28795184</v>
      </c>
      <c r="B76066" t="s">
        <v>20</v>
      </c>
      <c r="C76066" t="s">
        <v>19842</v>
      </c>
      <c r="D76066" t="s">
        <v>3873</v>
      </c>
      <c r="E76066">
        <v>409</v>
      </c>
      <c r="F76066">
        <v>29</v>
      </c>
      <c r="G76066">
        <v>15</v>
      </c>
      <c r="H76066">
        <v>24</v>
      </c>
      <c r="I76066">
        <v>5</v>
      </c>
      <c r="J76066" t="s">
        <v>3166</v>
      </c>
      <c r="K76066">
        <v>11418</v>
      </c>
      <c r="L76066" t="s">
        <v>28</v>
      </c>
      <c r="M76066" t="s">
        <v>517</v>
      </c>
      <c r="N76066" t="s">
        <v>113</v>
      </c>
      <c r="O76066" t="s">
        <v>518</v>
      </c>
      <c r="P76066" s="1">
        <v>45504.427777777775</v>
      </c>
      <c r="Q76066" s="1"/>
      <c r="R76066" s="1"/>
      <c r="S76066" s="1"/>
      <c r="T76066" s="1"/>
    </row>
    <row r="76067" spans="1:20" x14ac:dyDescent="0.25">
      <c r="A76067">
        <v>28794843</v>
      </c>
      <c r="B76067" t="s">
        <v>18</v>
      </c>
      <c r="C76067" t="s">
        <v>9405</v>
      </c>
      <c r="D76067" t="s">
        <v>25241</v>
      </c>
      <c r="E76067">
        <v>314</v>
      </c>
      <c r="F76067">
        <v>40</v>
      </c>
      <c r="G76067">
        <v>21</v>
      </c>
      <c r="H76067">
        <v>44</v>
      </c>
      <c r="I76067">
        <v>9</v>
      </c>
      <c r="J76067" t="s">
        <v>3477</v>
      </c>
      <c r="K76067">
        <v>11230</v>
      </c>
      <c r="L76067" t="s">
        <v>28</v>
      </c>
      <c r="M76067" t="s">
        <v>1358</v>
      </c>
      <c r="N76067" t="s">
        <v>113</v>
      </c>
      <c r="O76067" t="s">
        <v>1359</v>
      </c>
      <c r="P76067" s="1">
        <v>45504.426064814812</v>
      </c>
      <c r="Q76067" s="1">
        <v>45506.527175925927</v>
      </c>
      <c r="R76067" s="1">
        <v>45506.52715277778</v>
      </c>
      <c r="S76067" s="1"/>
      <c r="T76067" s="1"/>
    </row>
    <row r="76068" spans="1:20" x14ac:dyDescent="0.25">
      <c r="A76068">
        <v>28794842</v>
      </c>
      <c r="B76068" t="s">
        <v>20</v>
      </c>
      <c r="C76068" t="s">
        <v>19272</v>
      </c>
      <c r="D76068" t="s">
        <v>4627</v>
      </c>
      <c r="E76068">
        <v>407</v>
      </c>
      <c r="F76068">
        <v>20</v>
      </c>
      <c r="G76068">
        <v>16</v>
      </c>
      <c r="H76068">
        <v>25</v>
      </c>
      <c r="I76068">
        <v>6</v>
      </c>
      <c r="J76068" t="s">
        <v>811</v>
      </c>
      <c r="K76068">
        <v>11355</v>
      </c>
      <c r="L76068" t="s">
        <v>22</v>
      </c>
      <c r="M76068" t="s">
        <v>61</v>
      </c>
      <c r="N76068" t="s">
        <v>38</v>
      </c>
      <c r="O76068" t="s">
        <v>39</v>
      </c>
      <c r="P76068" s="1">
        <v>45504.424305555556</v>
      </c>
      <c r="Q76068" s="1"/>
      <c r="R76068" s="1"/>
      <c r="S76068" s="1"/>
      <c r="T76068" s="1"/>
    </row>
    <row r="76069" spans="1:20" x14ac:dyDescent="0.25">
      <c r="A76069">
        <v>28794841</v>
      </c>
      <c r="B76069" t="s">
        <v>18</v>
      </c>
      <c r="C76069" t="s">
        <v>11351</v>
      </c>
      <c r="D76069" t="s">
        <v>1103</v>
      </c>
      <c r="E76069">
        <v>314</v>
      </c>
      <c r="F76069">
        <v>48</v>
      </c>
      <c r="G76069">
        <v>22</v>
      </c>
      <c r="H76069">
        <v>45</v>
      </c>
      <c r="I76069">
        <v>9</v>
      </c>
      <c r="J76069" t="s">
        <v>1925</v>
      </c>
      <c r="K76069">
        <v>11230</v>
      </c>
      <c r="L76069" t="s">
        <v>22</v>
      </c>
      <c r="M76069" t="s">
        <v>37</v>
      </c>
      <c r="N76069" t="s">
        <v>38</v>
      </c>
      <c r="O76069" t="s">
        <v>39</v>
      </c>
      <c r="P76069" s="1">
        <v>45504.423611111109</v>
      </c>
      <c r="Q76069" s="1">
        <v>45530.522939814815</v>
      </c>
      <c r="R76069" s="1">
        <v>45530.522418981483</v>
      </c>
      <c r="S76069" s="1">
        <v>45530.522222222222</v>
      </c>
      <c r="T76069" s="1">
        <v>45554</v>
      </c>
    </row>
    <row r="76070" spans="1:20" x14ac:dyDescent="0.25">
      <c r="A76070">
        <v>28794840</v>
      </c>
      <c r="B76070" t="s">
        <v>20</v>
      </c>
      <c r="C76070" t="s">
        <v>22675</v>
      </c>
      <c r="D76070" t="s">
        <v>142</v>
      </c>
      <c r="E76070">
        <v>405</v>
      </c>
      <c r="F76070">
        <v>30</v>
      </c>
      <c r="G76070">
        <v>12</v>
      </c>
      <c r="H76070">
        <v>38</v>
      </c>
      <c r="I76070">
        <v>7</v>
      </c>
      <c r="J76070" t="s">
        <v>999</v>
      </c>
      <c r="K76070">
        <v>11385</v>
      </c>
      <c r="L76070" t="s">
        <v>28</v>
      </c>
      <c r="M76070" t="s">
        <v>112</v>
      </c>
      <c r="N76070" t="s">
        <v>113</v>
      </c>
      <c r="O76070" t="s">
        <v>114</v>
      </c>
      <c r="P76070" s="1">
        <v>45504.42291666667</v>
      </c>
      <c r="Q76070" s="1"/>
      <c r="R76070" s="1"/>
      <c r="S76070" s="1"/>
      <c r="T76070" s="1"/>
    </row>
    <row r="76071" spans="1:20" x14ac:dyDescent="0.25">
      <c r="A76071">
        <v>28794838</v>
      </c>
      <c r="B76071" t="s">
        <v>18</v>
      </c>
      <c r="C76071" t="s">
        <v>4617</v>
      </c>
      <c r="D76071" t="s">
        <v>19583</v>
      </c>
      <c r="E76071">
        <v>307</v>
      </c>
      <c r="F76071">
        <v>39</v>
      </c>
      <c r="G76071">
        <v>20</v>
      </c>
      <c r="H76071">
        <v>44</v>
      </c>
      <c r="I76071">
        <v>10</v>
      </c>
      <c r="J76071" t="s">
        <v>930</v>
      </c>
      <c r="K76071">
        <v>11215</v>
      </c>
      <c r="L76071" t="s">
        <v>28</v>
      </c>
      <c r="M76071" t="s">
        <v>517</v>
      </c>
      <c r="N76071" t="s">
        <v>113</v>
      </c>
      <c r="O76071" t="s">
        <v>518</v>
      </c>
      <c r="P76071" s="1">
        <v>45504.422592592593</v>
      </c>
      <c r="Q76071" s="1">
        <v>45708.339270833334</v>
      </c>
      <c r="R76071" s="1"/>
      <c r="S76071" s="1"/>
      <c r="T76071" s="1"/>
    </row>
    <row r="76072" spans="1:20" x14ac:dyDescent="0.25">
      <c r="A76072">
        <v>28794837</v>
      </c>
      <c r="B76072" t="s">
        <v>20</v>
      </c>
      <c r="C76072" t="s">
        <v>5690</v>
      </c>
      <c r="D76072" t="s">
        <v>2969</v>
      </c>
      <c r="E76072">
        <v>410</v>
      </c>
      <c r="F76072">
        <v>28</v>
      </c>
      <c r="G76072">
        <v>10</v>
      </c>
      <c r="H76072">
        <v>31</v>
      </c>
      <c r="I76072">
        <v>5</v>
      </c>
      <c r="J76072" t="s">
        <v>4666</v>
      </c>
      <c r="K76072">
        <v>11419</v>
      </c>
      <c r="L76072" t="s">
        <v>28</v>
      </c>
      <c r="M76072" t="s">
        <v>546</v>
      </c>
      <c r="N76072" t="s">
        <v>113</v>
      </c>
      <c r="O76072" t="s">
        <v>547</v>
      </c>
      <c r="P76072" s="1">
        <v>45504.422222222223</v>
      </c>
      <c r="Q76072" s="1">
        <v>45830.420138888891</v>
      </c>
      <c r="R76072" s="1"/>
      <c r="S76072" s="1"/>
      <c r="T76072" s="1"/>
    </row>
    <row r="76073" spans="1:20" x14ac:dyDescent="0.25">
      <c r="A76073">
        <v>28794839</v>
      </c>
      <c r="B76073" t="s">
        <v>20</v>
      </c>
      <c r="C76073" t="s">
        <v>5790</v>
      </c>
      <c r="D76073" t="s">
        <v>3087</v>
      </c>
      <c r="E76073">
        <v>409</v>
      </c>
      <c r="F76073">
        <v>29</v>
      </c>
      <c r="G76073">
        <v>15</v>
      </c>
      <c r="H76073">
        <v>24</v>
      </c>
      <c r="I76073">
        <v>5</v>
      </c>
      <c r="J76073" t="s">
        <v>2717</v>
      </c>
      <c r="K76073">
        <v>11419</v>
      </c>
      <c r="L76073" t="s">
        <v>28</v>
      </c>
      <c r="M76073" t="s">
        <v>483</v>
      </c>
      <c r="N76073" t="s">
        <v>113</v>
      </c>
      <c r="O76073" t="s">
        <v>484</v>
      </c>
      <c r="P76073" s="1">
        <v>45504.422222222223</v>
      </c>
      <c r="Q76073" s="1">
        <v>45830.361180555556</v>
      </c>
      <c r="R76073" s="1"/>
      <c r="S76073" s="1"/>
      <c r="T76073" s="1"/>
    </row>
    <row r="76074" spans="1:20" x14ac:dyDescent="0.25">
      <c r="A76074">
        <v>28794835</v>
      </c>
      <c r="B76074" t="s">
        <v>20</v>
      </c>
      <c r="C76074" t="s">
        <v>1324</v>
      </c>
      <c r="D76074" t="s">
        <v>18811</v>
      </c>
      <c r="E76074">
        <v>414</v>
      </c>
      <c r="F76074">
        <v>32</v>
      </c>
      <c r="G76074">
        <v>10</v>
      </c>
      <c r="H76074">
        <v>23</v>
      </c>
      <c r="I76074">
        <v>5</v>
      </c>
      <c r="J76074" t="s">
        <v>3522</v>
      </c>
      <c r="K76074">
        <v>11694</v>
      </c>
      <c r="L76074" t="s">
        <v>32</v>
      </c>
      <c r="M76074" t="s">
        <v>75</v>
      </c>
      <c r="N76074" t="s">
        <v>76</v>
      </c>
      <c r="O76074" t="s">
        <v>77</v>
      </c>
      <c r="P76074" s="1">
        <v>45504.421527777777</v>
      </c>
      <c r="Q76074" s="1">
        <v>45550.376087962963</v>
      </c>
      <c r="R76074" s="1">
        <v>45550.375671296293</v>
      </c>
      <c r="S76074" s="1">
        <v>45550.375925925924</v>
      </c>
      <c r="T76074" s="1"/>
    </row>
    <row r="76075" spans="1:20" x14ac:dyDescent="0.25">
      <c r="A76075">
        <v>28794836</v>
      </c>
      <c r="B76075" t="s">
        <v>21</v>
      </c>
      <c r="C76075" t="s">
        <v>3899</v>
      </c>
      <c r="D76075" t="s">
        <v>13021</v>
      </c>
      <c r="E76075">
        <v>502</v>
      </c>
      <c r="F76075">
        <v>50</v>
      </c>
      <c r="G76075">
        <v>24</v>
      </c>
      <c r="H76075">
        <v>63</v>
      </c>
      <c r="I76075">
        <v>11</v>
      </c>
      <c r="J76075" t="s">
        <v>1514</v>
      </c>
      <c r="K76075">
        <v>10314</v>
      </c>
      <c r="L76075" t="s">
        <v>28</v>
      </c>
      <c r="M76075" t="s">
        <v>478</v>
      </c>
      <c r="N76075" t="s">
        <v>113</v>
      </c>
      <c r="O76075" t="s">
        <v>479</v>
      </c>
      <c r="P76075" s="1">
        <v>45504.421527777777</v>
      </c>
      <c r="Q76075" s="1">
        <v>45506.407638888886</v>
      </c>
      <c r="R76075" s="1"/>
      <c r="S76075" s="1"/>
      <c r="T76075" s="1"/>
    </row>
    <row r="76076" spans="1:20" x14ac:dyDescent="0.25">
      <c r="A76076">
        <v>28794834</v>
      </c>
      <c r="B76076" t="s">
        <v>18</v>
      </c>
      <c r="C76076" t="s">
        <v>19559</v>
      </c>
      <c r="D76076" t="s">
        <v>4957</v>
      </c>
      <c r="E76076">
        <v>318</v>
      </c>
      <c r="F76076">
        <v>46</v>
      </c>
      <c r="G76076">
        <v>21</v>
      </c>
      <c r="H76076">
        <v>59</v>
      </c>
      <c r="I76076">
        <v>9</v>
      </c>
      <c r="J76076" t="s">
        <v>3819</v>
      </c>
      <c r="K76076">
        <v>11234</v>
      </c>
      <c r="L76076" t="s">
        <v>28</v>
      </c>
      <c r="M76076" t="s">
        <v>517</v>
      </c>
      <c r="N76076" t="s">
        <v>113</v>
      </c>
      <c r="O76076" t="s">
        <v>518</v>
      </c>
      <c r="P76076" s="1">
        <v>45504.42083333333</v>
      </c>
      <c r="Q76076" s="1">
        <v>45642.501388888886</v>
      </c>
      <c r="R76076" s="1"/>
      <c r="S76076" s="1"/>
      <c r="T76076" s="1"/>
    </row>
    <row r="76077" spans="1:20" x14ac:dyDescent="0.25">
      <c r="A76077">
        <v>28794833</v>
      </c>
      <c r="B76077" t="s">
        <v>17</v>
      </c>
      <c r="D76077" t="s">
        <v>5024</v>
      </c>
      <c r="E76077">
        <v>203</v>
      </c>
      <c r="F76077">
        <v>17</v>
      </c>
      <c r="G76077">
        <v>32</v>
      </c>
      <c r="H76077">
        <v>85</v>
      </c>
      <c r="I76077">
        <v>14</v>
      </c>
      <c r="J76077" t="s">
        <v>1375</v>
      </c>
      <c r="K76077">
        <v>10459</v>
      </c>
      <c r="L76077" t="s">
        <v>28</v>
      </c>
      <c r="M76077" t="s">
        <v>1662</v>
      </c>
      <c r="N76077" t="s">
        <v>113</v>
      </c>
      <c r="O76077" t="s">
        <v>1359</v>
      </c>
      <c r="P76077" s="1">
        <v>45504.420057870368</v>
      </c>
      <c r="Q76077" s="1">
        <v>45506.465902777774</v>
      </c>
      <c r="R76077" s="1"/>
      <c r="S76077" s="1"/>
      <c r="T76077" s="1"/>
    </row>
    <row r="76078" spans="1:20" x14ac:dyDescent="0.25">
      <c r="A76078">
        <v>28794832</v>
      </c>
      <c r="B76078" t="s">
        <v>20</v>
      </c>
      <c r="C76078" t="s">
        <v>5764</v>
      </c>
      <c r="D76078" t="s">
        <v>2844</v>
      </c>
      <c r="E76078">
        <v>409</v>
      </c>
      <c r="F76078">
        <v>29</v>
      </c>
      <c r="G76078">
        <v>15</v>
      </c>
      <c r="H76078">
        <v>38</v>
      </c>
      <c r="I76078">
        <v>5</v>
      </c>
      <c r="J76078" t="s">
        <v>2717</v>
      </c>
      <c r="K76078">
        <v>11419</v>
      </c>
      <c r="L76078" t="s">
        <v>32</v>
      </c>
      <c r="M76078" t="s">
        <v>46</v>
      </c>
      <c r="N76078" t="s">
        <v>38</v>
      </c>
      <c r="O76078" t="s">
        <v>47</v>
      </c>
      <c r="P76078" s="1">
        <v>45504.418749999997</v>
      </c>
      <c r="Q76078" s="1">
        <v>45830.372673611113</v>
      </c>
      <c r="R76078" s="1"/>
      <c r="S76078" s="1"/>
      <c r="T76078" s="1"/>
    </row>
    <row r="76079" spans="1:20" x14ac:dyDescent="0.25">
      <c r="A76079">
        <v>28794831</v>
      </c>
      <c r="B76079" t="s">
        <v>17</v>
      </c>
      <c r="C76079" t="s">
        <v>7038</v>
      </c>
      <c r="D76079" t="s">
        <v>5024</v>
      </c>
      <c r="E76079">
        <v>203</v>
      </c>
      <c r="F76079">
        <v>17</v>
      </c>
      <c r="G76079">
        <v>32</v>
      </c>
      <c r="H76079">
        <v>85</v>
      </c>
      <c r="I76079">
        <v>14</v>
      </c>
      <c r="J76079" t="s">
        <v>1375</v>
      </c>
      <c r="K76079">
        <v>10459</v>
      </c>
      <c r="L76079" t="s">
        <v>28</v>
      </c>
      <c r="M76079" t="s">
        <v>1662</v>
      </c>
      <c r="N76079" t="s">
        <v>113</v>
      </c>
      <c r="O76079" t="s">
        <v>1359</v>
      </c>
      <c r="P76079" s="1">
        <v>45504.418055555558</v>
      </c>
      <c r="Q76079" s="1">
        <v>45506.465902777774</v>
      </c>
      <c r="R76079" s="1">
        <v>45505.362222222226</v>
      </c>
      <c r="S76079" s="1">
        <v>45505.363206018519</v>
      </c>
      <c r="T76079" s="1">
        <v>45506</v>
      </c>
    </row>
    <row r="76080" spans="1:20" x14ac:dyDescent="0.25">
      <c r="A76080">
        <v>99999999</v>
      </c>
      <c r="B76080" t="s">
        <v>17</v>
      </c>
      <c r="C76080" t="s">
        <v>16410</v>
      </c>
      <c r="D76080" t="s">
        <v>7727</v>
      </c>
      <c r="E76080">
        <v>206</v>
      </c>
      <c r="F76080">
        <v>15</v>
      </c>
      <c r="G76080">
        <v>32</v>
      </c>
      <c r="H76080">
        <v>87</v>
      </c>
      <c r="I76080">
        <v>15</v>
      </c>
      <c r="J76080" t="s">
        <v>1357</v>
      </c>
      <c r="K76080">
        <v>10460</v>
      </c>
      <c r="L76080" t="s">
        <v>29</v>
      </c>
      <c r="M76080" t="s">
        <v>29</v>
      </c>
      <c r="P76080" s="1">
        <v>45504.417083333334</v>
      </c>
      <c r="Q76080" s="1"/>
      <c r="R76080" s="1"/>
      <c r="S76080" s="1"/>
      <c r="T76080" s="1"/>
    </row>
    <row r="76081" spans="1:20" x14ac:dyDescent="0.25">
      <c r="A76081">
        <v>28794830</v>
      </c>
      <c r="B76081" t="s">
        <v>20</v>
      </c>
      <c r="C76081" t="s">
        <v>5550</v>
      </c>
      <c r="D76081" t="s">
        <v>874</v>
      </c>
      <c r="E76081">
        <v>411</v>
      </c>
      <c r="F76081">
        <v>23</v>
      </c>
      <c r="G76081">
        <v>16</v>
      </c>
      <c r="H76081">
        <v>25</v>
      </c>
      <c r="I76081">
        <v>6</v>
      </c>
      <c r="J76081" t="s">
        <v>1596</v>
      </c>
      <c r="K76081">
        <v>11364</v>
      </c>
      <c r="L76081" t="s">
        <v>28</v>
      </c>
      <c r="M76081" t="s">
        <v>112</v>
      </c>
      <c r="N76081" t="s">
        <v>113</v>
      </c>
      <c r="O76081" t="s">
        <v>114</v>
      </c>
      <c r="P76081" s="1">
        <v>45504.415972222225</v>
      </c>
      <c r="Q76081" s="1">
        <v>45504.571168981478</v>
      </c>
      <c r="R76081" s="1"/>
      <c r="S76081" s="1"/>
      <c r="T76081" s="1"/>
    </row>
    <row r="76082" spans="1:20" x14ac:dyDescent="0.25">
      <c r="A76082">
        <v>99999999</v>
      </c>
      <c r="B76082" t="s">
        <v>17</v>
      </c>
      <c r="C76082" t="s">
        <v>12649</v>
      </c>
      <c r="D76082" t="s">
        <v>7727</v>
      </c>
      <c r="E76082">
        <v>206</v>
      </c>
      <c r="F76082">
        <v>15</v>
      </c>
      <c r="G76082">
        <v>32</v>
      </c>
      <c r="H76082">
        <v>87</v>
      </c>
      <c r="I76082">
        <v>15</v>
      </c>
      <c r="J76082" t="s">
        <v>1357</v>
      </c>
      <c r="K76082">
        <v>10460</v>
      </c>
      <c r="L76082" t="s">
        <v>29</v>
      </c>
      <c r="M76082" t="s">
        <v>29</v>
      </c>
      <c r="P76082" s="1">
        <v>45504.415798611109</v>
      </c>
      <c r="Q76082" s="1"/>
      <c r="R76082" s="1"/>
      <c r="S76082" s="1"/>
      <c r="T76082" s="1"/>
    </row>
    <row r="76083" spans="1:20" x14ac:dyDescent="0.25">
      <c r="A76083">
        <v>28794829</v>
      </c>
      <c r="B76083" t="s">
        <v>18</v>
      </c>
      <c r="C76083" t="s">
        <v>3388</v>
      </c>
      <c r="D76083" t="s">
        <v>20832</v>
      </c>
      <c r="E76083">
        <v>306</v>
      </c>
      <c r="F76083">
        <v>39</v>
      </c>
      <c r="G76083">
        <v>26</v>
      </c>
      <c r="H76083">
        <v>52</v>
      </c>
      <c r="I76083">
        <v>10</v>
      </c>
      <c r="J76083" t="s">
        <v>465</v>
      </c>
      <c r="K76083">
        <v>11231</v>
      </c>
      <c r="L76083" t="s">
        <v>32</v>
      </c>
      <c r="M76083" t="s">
        <v>46</v>
      </c>
      <c r="N76083" t="s">
        <v>38</v>
      </c>
      <c r="O76083" t="s">
        <v>47</v>
      </c>
      <c r="P76083" s="1">
        <v>45504.415648148148</v>
      </c>
      <c r="Q76083" s="1">
        <v>45506.491655092592</v>
      </c>
      <c r="R76083" s="1">
        <v>45506.491585648146</v>
      </c>
      <c r="S76083" s="1"/>
      <c r="T76083" s="1"/>
    </row>
    <row r="76084" spans="1:20" x14ac:dyDescent="0.25">
      <c r="A76084">
        <v>28794828</v>
      </c>
      <c r="B76084" t="s">
        <v>20</v>
      </c>
      <c r="C76084" t="s">
        <v>24216</v>
      </c>
      <c r="D76084" t="s">
        <v>2917</v>
      </c>
      <c r="E76084">
        <v>411</v>
      </c>
      <c r="F76084">
        <v>19</v>
      </c>
      <c r="G76084">
        <v>16</v>
      </c>
      <c r="H76084">
        <v>26</v>
      </c>
      <c r="I76084">
        <v>6</v>
      </c>
      <c r="J76084" t="s">
        <v>992</v>
      </c>
      <c r="K76084">
        <v>11361</v>
      </c>
      <c r="L76084" t="s">
        <v>22</v>
      </c>
      <c r="M76084" t="s">
        <v>61</v>
      </c>
      <c r="N76084" t="s">
        <v>38</v>
      </c>
      <c r="O76084" t="s">
        <v>39</v>
      </c>
      <c r="P76084" s="1">
        <v>45504.415277777778</v>
      </c>
      <c r="Q76084" s="1">
        <v>45539.451388888891</v>
      </c>
      <c r="R76084" s="1"/>
      <c r="S76084" s="1"/>
      <c r="T76084" s="1"/>
    </row>
    <row r="76085" spans="1:20" x14ac:dyDescent="0.25">
      <c r="A76085">
        <v>28794827</v>
      </c>
      <c r="B76085" t="s">
        <v>21</v>
      </c>
      <c r="C76085" t="s">
        <v>2248</v>
      </c>
      <c r="D76085" t="s">
        <v>20638</v>
      </c>
      <c r="E76085">
        <v>503</v>
      </c>
      <c r="F76085">
        <v>51</v>
      </c>
      <c r="G76085">
        <v>24</v>
      </c>
      <c r="H76085">
        <v>62</v>
      </c>
      <c r="I76085">
        <v>11</v>
      </c>
      <c r="J76085" t="s">
        <v>405</v>
      </c>
      <c r="K76085">
        <v>10312</v>
      </c>
      <c r="L76085" t="s">
        <v>28</v>
      </c>
      <c r="M76085" t="s">
        <v>517</v>
      </c>
      <c r="N76085" t="s">
        <v>113</v>
      </c>
      <c r="O76085" t="s">
        <v>518</v>
      </c>
      <c r="P76085" s="1">
        <v>45504.414583333331</v>
      </c>
      <c r="Q76085" s="1">
        <v>45678.458298611113</v>
      </c>
      <c r="R76085" s="1"/>
      <c r="S76085" s="1"/>
      <c r="T76085" s="1"/>
    </row>
    <row r="76086" spans="1:20" x14ac:dyDescent="0.25">
      <c r="A76086">
        <v>28794826</v>
      </c>
      <c r="B76086" t="s">
        <v>18</v>
      </c>
      <c r="C76086" t="s">
        <v>8002</v>
      </c>
      <c r="D76086" t="s">
        <v>3777</v>
      </c>
      <c r="E76086">
        <v>305</v>
      </c>
      <c r="F76086">
        <v>42</v>
      </c>
      <c r="G76086">
        <v>19</v>
      </c>
      <c r="H76086">
        <v>60</v>
      </c>
      <c r="I76086">
        <v>8</v>
      </c>
      <c r="K76086">
        <v>11208</v>
      </c>
      <c r="L76086" t="s">
        <v>28</v>
      </c>
      <c r="M76086" t="s">
        <v>483</v>
      </c>
      <c r="N76086" t="s">
        <v>113</v>
      </c>
      <c r="O76086" t="s">
        <v>484</v>
      </c>
      <c r="P76086" s="1">
        <v>45504.413888888892</v>
      </c>
      <c r="Q76086" s="1">
        <v>45720.386805555558</v>
      </c>
      <c r="R76086" s="1"/>
      <c r="S76086" s="1"/>
      <c r="T76086" s="1"/>
    </row>
    <row r="76087" spans="1:20" x14ac:dyDescent="0.25">
      <c r="A76087">
        <v>28794825</v>
      </c>
      <c r="B76087" t="s">
        <v>18</v>
      </c>
      <c r="C76087" t="s">
        <v>10829</v>
      </c>
      <c r="D76087" t="s">
        <v>4806</v>
      </c>
      <c r="E76087">
        <v>315</v>
      </c>
      <c r="F76087">
        <v>46</v>
      </c>
      <c r="G76087">
        <v>22</v>
      </c>
      <c r="H76087">
        <v>41</v>
      </c>
      <c r="I76087">
        <v>8</v>
      </c>
      <c r="J76087" t="s">
        <v>1686</v>
      </c>
      <c r="K76087">
        <v>11229</v>
      </c>
      <c r="L76087" t="s">
        <v>28</v>
      </c>
      <c r="M76087" t="s">
        <v>483</v>
      </c>
      <c r="N76087" t="s">
        <v>113</v>
      </c>
      <c r="O76087" t="s">
        <v>484</v>
      </c>
      <c r="P76087" s="1">
        <v>45504.413194444445</v>
      </c>
      <c r="Q76087" s="1">
        <v>45670.413888888892</v>
      </c>
      <c r="R76087" s="1"/>
      <c r="S76087" s="1"/>
      <c r="T76087" s="1"/>
    </row>
    <row r="76088" spans="1:20" x14ac:dyDescent="0.25">
      <c r="A76088">
        <v>28794824</v>
      </c>
      <c r="B76088" t="s">
        <v>20</v>
      </c>
      <c r="C76088" t="s">
        <v>9534</v>
      </c>
      <c r="D76088" t="s">
        <v>14258</v>
      </c>
      <c r="E76088">
        <v>405</v>
      </c>
      <c r="F76088">
        <v>30</v>
      </c>
      <c r="G76088">
        <v>12</v>
      </c>
      <c r="H76088">
        <v>37</v>
      </c>
      <c r="I76088">
        <v>7</v>
      </c>
      <c r="J76088" t="s">
        <v>1239</v>
      </c>
      <c r="K76088">
        <v>11385</v>
      </c>
      <c r="L76088" t="s">
        <v>23</v>
      </c>
      <c r="M76088" t="s">
        <v>226</v>
      </c>
      <c r="N76088" t="s">
        <v>23</v>
      </c>
      <c r="O76088" t="s">
        <v>226</v>
      </c>
      <c r="P76088" s="1">
        <v>45504.411805555559</v>
      </c>
      <c r="Q76088" s="1">
        <v>45649.47388888889</v>
      </c>
      <c r="R76088" s="1">
        <v>45649.473668981482</v>
      </c>
      <c r="S76088" s="1"/>
      <c r="T76088" s="1"/>
    </row>
    <row r="76089" spans="1:20" x14ac:dyDescent="0.25">
      <c r="A76089">
        <v>28794823</v>
      </c>
      <c r="B76089" t="s">
        <v>20</v>
      </c>
      <c r="C76089" t="s">
        <v>701</v>
      </c>
      <c r="D76089" t="s">
        <v>5436</v>
      </c>
      <c r="E76089">
        <v>408</v>
      </c>
      <c r="F76089">
        <v>24</v>
      </c>
      <c r="G76089">
        <v>14</v>
      </c>
      <c r="H76089">
        <v>27</v>
      </c>
      <c r="I76089">
        <v>6</v>
      </c>
      <c r="J76089" t="s">
        <v>791</v>
      </c>
      <c r="K76089">
        <v>11367</v>
      </c>
      <c r="L76089" t="s">
        <v>22</v>
      </c>
      <c r="M76089" t="s">
        <v>124</v>
      </c>
      <c r="N76089" t="s">
        <v>38</v>
      </c>
      <c r="O76089" t="s">
        <v>125</v>
      </c>
      <c r="P76089" s="1">
        <v>45504.411805555559</v>
      </c>
      <c r="Q76089" s="1">
        <v>45511.734351851854</v>
      </c>
      <c r="R76089" s="1"/>
      <c r="S76089" s="1"/>
      <c r="T76089" s="1"/>
    </row>
    <row r="76090" spans="1:20" x14ac:dyDescent="0.25">
      <c r="A76090">
        <v>28794822</v>
      </c>
      <c r="B76090" t="s">
        <v>20</v>
      </c>
      <c r="C76090" t="s">
        <v>18074</v>
      </c>
      <c r="D76090" t="s">
        <v>2446</v>
      </c>
      <c r="E76090">
        <v>413</v>
      </c>
      <c r="F76090">
        <v>31</v>
      </c>
      <c r="G76090">
        <v>10</v>
      </c>
      <c r="H76090">
        <v>29</v>
      </c>
      <c r="I76090">
        <v>5</v>
      </c>
      <c r="J76090" t="s">
        <v>2044</v>
      </c>
      <c r="K76090">
        <v>11422</v>
      </c>
      <c r="L76090" t="s">
        <v>22</v>
      </c>
      <c r="M76090" t="s">
        <v>124</v>
      </c>
      <c r="N76090" t="s">
        <v>38</v>
      </c>
      <c r="O76090" t="s">
        <v>125</v>
      </c>
      <c r="P76090" s="1">
        <v>45504.408333333333</v>
      </c>
      <c r="Q76090" s="1"/>
      <c r="R76090" s="1">
        <v>45506.477453703701</v>
      </c>
      <c r="S76090" s="1">
        <v>45506.477951388886</v>
      </c>
      <c r="T76090" s="1"/>
    </row>
    <row r="76091" spans="1:20" x14ac:dyDescent="0.25">
      <c r="A76091">
        <v>28794821</v>
      </c>
      <c r="B76091" t="s">
        <v>18</v>
      </c>
      <c r="C76091" t="s">
        <v>1148</v>
      </c>
      <c r="D76091" t="s">
        <v>1098</v>
      </c>
      <c r="E76091">
        <v>317</v>
      </c>
      <c r="F76091">
        <v>41</v>
      </c>
      <c r="G76091">
        <v>20</v>
      </c>
      <c r="H76091">
        <v>58</v>
      </c>
      <c r="I76091">
        <v>9</v>
      </c>
      <c r="J76091" t="s">
        <v>1097</v>
      </c>
      <c r="K76091">
        <v>11203</v>
      </c>
      <c r="L76091" t="s">
        <v>22</v>
      </c>
      <c r="M76091" t="s">
        <v>57</v>
      </c>
      <c r="N76091" t="s">
        <v>38</v>
      </c>
      <c r="O76091" t="s">
        <v>58</v>
      </c>
      <c r="P76091" s="1">
        <v>45504.408217592594</v>
      </c>
      <c r="Q76091" s="1">
        <v>45552.391400462962</v>
      </c>
      <c r="R76091" s="1">
        <v>45552.39135416667</v>
      </c>
      <c r="S76091" s="1">
        <v>45552.390972222223</v>
      </c>
      <c r="T76091" s="1">
        <v>45583</v>
      </c>
    </row>
    <row r="76092" spans="1:20" x14ac:dyDescent="0.25">
      <c r="A76092">
        <v>28794820</v>
      </c>
      <c r="B76092" t="s">
        <v>18</v>
      </c>
      <c r="C76092" t="s">
        <v>18622</v>
      </c>
      <c r="D76092" t="s">
        <v>9298</v>
      </c>
      <c r="E76092">
        <v>318</v>
      </c>
      <c r="F76092">
        <v>46</v>
      </c>
      <c r="G76092">
        <v>21</v>
      </c>
      <c r="H76092">
        <v>59</v>
      </c>
      <c r="I76092">
        <v>8</v>
      </c>
      <c r="J76092" t="s">
        <v>1809</v>
      </c>
      <c r="K76092">
        <v>11234</v>
      </c>
      <c r="L76092" t="s">
        <v>28</v>
      </c>
      <c r="M76092" t="s">
        <v>546</v>
      </c>
      <c r="N76092" t="s">
        <v>113</v>
      </c>
      <c r="O76092" t="s">
        <v>547</v>
      </c>
      <c r="P76092" s="1">
        <v>45504.407222222224</v>
      </c>
      <c r="Q76092" s="1">
        <v>45569.649143518516</v>
      </c>
      <c r="R76092" s="1"/>
      <c r="S76092" s="1"/>
      <c r="T76092" s="1"/>
    </row>
    <row r="76093" spans="1:20" x14ac:dyDescent="0.25">
      <c r="A76093">
        <v>28794818</v>
      </c>
      <c r="B76093" t="s">
        <v>20</v>
      </c>
      <c r="C76093" t="s">
        <v>15334</v>
      </c>
      <c r="D76093" t="s">
        <v>2017</v>
      </c>
      <c r="E76093">
        <v>413</v>
      </c>
      <c r="F76093">
        <v>27</v>
      </c>
      <c r="G76093">
        <v>14</v>
      </c>
      <c r="H76093">
        <v>33</v>
      </c>
      <c r="I76093">
        <v>5</v>
      </c>
      <c r="J76093" t="s">
        <v>2842</v>
      </c>
      <c r="K76093">
        <v>11429</v>
      </c>
      <c r="L76093" t="s">
        <v>22</v>
      </c>
      <c r="M76093" t="s">
        <v>101</v>
      </c>
      <c r="N76093" t="s">
        <v>38</v>
      </c>
      <c r="O76093" t="s">
        <v>102</v>
      </c>
      <c r="P76093" s="1">
        <v>45504.405752314815</v>
      </c>
      <c r="Q76093" s="1"/>
      <c r="R76093" s="1"/>
      <c r="S76093" s="1"/>
      <c r="T76093" s="1"/>
    </row>
    <row r="76094" spans="1:20" x14ac:dyDescent="0.25">
      <c r="A76094">
        <v>28794817</v>
      </c>
      <c r="B76094" t="s">
        <v>18</v>
      </c>
      <c r="C76094" t="s">
        <v>16319</v>
      </c>
      <c r="D76094" t="s">
        <v>499</v>
      </c>
      <c r="E76094">
        <v>312</v>
      </c>
      <c r="F76094">
        <v>44</v>
      </c>
      <c r="G76094">
        <v>22</v>
      </c>
      <c r="H76094">
        <v>48</v>
      </c>
      <c r="I76094">
        <v>10</v>
      </c>
      <c r="J76094" t="s">
        <v>6340</v>
      </c>
      <c r="K76094">
        <v>11219</v>
      </c>
      <c r="L76094" t="s">
        <v>22</v>
      </c>
      <c r="M76094" t="s">
        <v>144</v>
      </c>
      <c r="N76094" t="s">
        <v>38</v>
      </c>
      <c r="O76094" t="s">
        <v>102</v>
      </c>
      <c r="P76094" s="1">
        <v>45504.405740740738</v>
      </c>
      <c r="Q76094" s="1">
        <v>45515.384768518517</v>
      </c>
      <c r="R76094" s="1"/>
      <c r="S76094" s="1"/>
      <c r="T76094" s="1"/>
    </row>
    <row r="76095" spans="1:20" x14ac:dyDescent="0.25">
      <c r="A76095">
        <v>28794819</v>
      </c>
      <c r="B76095" t="s">
        <v>19</v>
      </c>
      <c r="C76095" t="s">
        <v>7664</v>
      </c>
      <c r="D76095" t="s">
        <v>921</v>
      </c>
      <c r="E76095">
        <v>103</v>
      </c>
      <c r="F76095">
        <v>2</v>
      </c>
      <c r="G76095">
        <v>27</v>
      </c>
      <c r="H76095">
        <v>74</v>
      </c>
      <c r="I76095">
        <v>10</v>
      </c>
      <c r="J76095" t="s">
        <v>2693</v>
      </c>
      <c r="K76095">
        <v>10009</v>
      </c>
      <c r="L76095" t="s">
        <v>23</v>
      </c>
      <c r="M76095" t="s">
        <v>234</v>
      </c>
      <c r="N76095" t="s">
        <v>23</v>
      </c>
      <c r="O76095" t="s">
        <v>235</v>
      </c>
      <c r="P76095" s="1">
        <v>45504.405555555553</v>
      </c>
      <c r="Q76095" s="1">
        <v>45623.444652777776</v>
      </c>
      <c r="R76095" s="1"/>
      <c r="S76095" s="1"/>
      <c r="T76095" s="1"/>
    </row>
    <row r="76096" spans="1:20" x14ac:dyDescent="0.25">
      <c r="A76096">
        <v>28794816</v>
      </c>
      <c r="B76096" t="s">
        <v>18</v>
      </c>
      <c r="C76096" t="s">
        <v>12022</v>
      </c>
      <c r="D76096" t="s">
        <v>1098</v>
      </c>
      <c r="E76096">
        <v>317</v>
      </c>
      <c r="F76096">
        <v>45</v>
      </c>
      <c r="G76096">
        <v>21</v>
      </c>
      <c r="H76096">
        <v>41</v>
      </c>
      <c r="I76096">
        <v>9</v>
      </c>
      <c r="J76096" t="s">
        <v>2629</v>
      </c>
      <c r="K76096">
        <v>11203</v>
      </c>
      <c r="L76096" t="s">
        <v>23</v>
      </c>
      <c r="M76096" t="s">
        <v>147</v>
      </c>
      <c r="N76096" t="s">
        <v>23</v>
      </c>
      <c r="O76096" t="s">
        <v>147</v>
      </c>
      <c r="P76096" s="1">
        <v>45504.405011574076</v>
      </c>
      <c r="Q76096" s="1">
        <v>45586.562465277777</v>
      </c>
      <c r="R76096" s="1">
        <v>45586.562372685185</v>
      </c>
      <c r="S76096" s="1"/>
      <c r="T76096" s="1"/>
    </row>
    <row r="76097" spans="1:20" x14ac:dyDescent="0.25">
      <c r="A76097">
        <v>28794815</v>
      </c>
      <c r="B76097" t="s">
        <v>17</v>
      </c>
      <c r="C76097" t="s">
        <v>126</v>
      </c>
      <c r="D76097" t="s">
        <v>25276</v>
      </c>
      <c r="E76097">
        <v>228</v>
      </c>
      <c r="F76097">
        <v>13</v>
      </c>
      <c r="G76097">
        <v>34</v>
      </c>
      <c r="H76097">
        <v>82</v>
      </c>
      <c r="I76097">
        <v>14</v>
      </c>
      <c r="J76097" t="s">
        <v>5122</v>
      </c>
      <c r="K76097">
        <v>10464</v>
      </c>
      <c r="L76097" t="s">
        <v>23</v>
      </c>
      <c r="M76097" t="s">
        <v>226</v>
      </c>
      <c r="P76097" s="1">
        <v>45504.402083333334</v>
      </c>
      <c r="Q76097" s="1">
        <v>45504.52847222222</v>
      </c>
      <c r="R76097" s="1">
        <v>45504</v>
      </c>
      <c r="S76097" s="1"/>
      <c r="T76097" s="1"/>
    </row>
    <row r="76098" spans="1:20" x14ac:dyDescent="0.25">
      <c r="A76098">
        <v>28794814</v>
      </c>
      <c r="B76098" t="s">
        <v>18</v>
      </c>
      <c r="D76098" t="s">
        <v>43</v>
      </c>
      <c r="E76098">
        <v>318</v>
      </c>
      <c r="F76098">
        <v>46</v>
      </c>
      <c r="G76098">
        <v>21</v>
      </c>
      <c r="H76098">
        <v>59</v>
      </c>
      <c r="I76098">
        <v>8</v>
      </c>
      <c r="J76098" t="s">
        <v>4366</v>
      </c>
      <c r="K76098">
        <v>11234</v>
      </c>
      <c r="L76098" t="s">
        <v>28</v>
      </c>
      <c r="M76098" t="s">
        <v>570</v>
      </c>
      <c r="N76098" t="s">
        <v>113</v>
      </c>
      <c r="O76098" t="s">
        <v>570</v>
      </c>
      <c r="P76098" s="1">
        <v>45504.401122685187</v>
      </c>
      <c r="Q76098" s="1">
        <v>45799.357986111114</v>
      </c>
      <c r="R76098" s="1"/>
      <c r="S76098" s="1"/>
      <c r="T76098" s="1"/>
    </row>
    <row r="76099" spans="1:20" x14ac:dyDescent="0.25">
      <c r="A76099">
        <v>28794813</v>
      </c>
      <c r="B76099" t="s">
        <v>18</v>
      </c>
      <c r="C76099" t="s">
        <v>1138</v>
      </c>
      <c r="D76099" t="s">
        <v>500</v>
      </c>
      <c r="E76099">
        <v>301</v>
      </c>
      <c r="F76099">
        <v>34</v>
      </c>
      <c r="G76099">
        <v>18</v>
      </c>
      <c r="H76099">
        <v>50</v>
      </c>
      <c r="I76099">
        <v>7</v>
      </c>
      <c r="J76099" t="s">
        <v>2804</v>
      </c>
      <c r="K76099">
        <v>11211</v>
      </c>
      <c r="L76099" t="s">
        <v>32</v>
      </c>
      <c r="M76099" t="s">
        <v>75</v>
      </c>
      <c r="N76099" t="s">
        <v>76</v>
      </c>
      <c r="O76099" t="s">
        <v>77</v>
      </c>
      <c r="P76099" s="1">
        <v>45504.398935185185</v>
      </c>
      <c r="Q76099" s="1">
        <v>45509.390046296299</v>
      </c>
      <c r="R76099" s="1"/>
      <c r="S76099" s="1"/>
      <c r="T76099" s="1"/>
    </row>
    <row r="76100" spans="1:20" x14ac:dyDescent="0.25">
      <c r="A76100">
        <v>28794812</v>
      </c>
      <c r="B76100" t="s">
        <v>20</v>
      </c>
      <c r="C76100" t="s">
        <v>24279</v>
      </c>
      <c r="D76100" t="s">
        <v>3772</v>
      </c>
      <c r="E76100">
        <v>413</v>
      </c>
      <c r="F76100">
        <v>31</v>
      </c>
      <c r="G76100">
        <v>10</v>
      </c>
      <c r="H76100">
        <v>31</v>
      </c>
      <c r="I76100">
        <v>5</v>
      </c>
      <c r="J76100" t="s">
        <v>2439</v>
      </c>
      <c r="K76100">
        <v>11422</v>
      </c>
      <c r="L76100" t="s">
        <v>32</v>
      </c>
      <c r="M76100" t="s">
        <v>75</v>
      </c>
      <c r="N76100" t="s">
        <v>76</v>
      </c>
      <c r="O76100" t="s">
        <v>77</v>
      </c>
      <c r="P76100" s="1">
        <v>45504.398611111108</v>
      </c>
      <c r="Q76100" s="1"/>
      <c r="R76100" s="1"/>
      <c r="S76100" s="1"/>
      <c r="T76100" s="1"/>
    </row>
    <row r="76101" spans="1:20" x14ac:dyDescent="0.25">
      <c r="A76101">
        <v>28794811</v>
      </c>
      <c r="B76101" t="s">
        <v>18</v>
      </c>
      <c r="C76101" t="s">
        <v>22062</v>
      </c>
      <c r="D76101" t="s">
        <v>43</v>
      </c>
      <c r="E76101">
        <v>318</v>
      </c>
      <c r="F76101">
        <v>46</v>
      </c>
      <c r="G76101">
        <v>21</v>
      </c>
      <c r="H76101">
        <v>59</v>
      </c>
      <c r="I76101">
        <v>8</v>
      </c>
      <c r="J76101" t="s">
        <v>4366</v>
      </c>
      <c r="K76101">
        <v>11234</v>
      </c>
      <c r="L76101" t="s">
        <v>22</v>
      </c>
      <c r="M76101" t="s">
        <v>260</v>
      </c>
      <c r="N76101" t="s">
        <v>38</v>
      </c>
      <c r="O76101" t="s">
        <v>125</v>
      </c>
      <c r="P76101" s="1">
        <v>45504.396527777775</v>
      </c>
      <c r="Q76101" s="1"/>
      <c r="R76101" s="1">
        <v>45556.561412037037</v>
      </c>
      <c r="S76101" s="1">
        <v>45556.561724537038</v>
      </c>
      <c r="T76101" s="1"/>
    </row>
    <row r="76102" spans="1:20" x14ac:dyDescent="0.25">
      <c r="A76102">
        <v>28795183</v>
      </c>
      <c r="B76102" t="s">
        <v>20</v>
      </c>
      <c r="C76102" t="s">
        <v>18370</v>
      </c>
      <c r="D76102" t="s">
        <v>5454</v>
      </c>
      <c r="E76102">
        <v>401</v>
      </c>
      <c r="F76102">
        <v>22</v>
      </c>
      <c r="G76102">
        <v>59</v>
      </c>
      <c r="H76102">
        <v>36</v>
      </c>
      <c r="I76102">
        <v>14</v>
      </c>
      <c r="J76102" t="s">
        <v>5413</v>
      </c>
      <c r="K76102">
        <v>11105</v>
      </c>
      <c r="L76102" t="s">
        <v>28</v>
      </c>
      <c r="M76102" t="s">
        <v>517</v>
      </c>
      <c r="N76102" t="s">
        <v>113</v>
      </c>
      <c r="O76102" t="s">
        <v>518</v>
      </c>
      <c r="P76102" s="1">
        <v>45504.396527777775</v>
      </c>
      <c r="Q76102" s="1">
        <v>45504.499976851854</v>
      </c>
      <c r="R76102" s="1"/>
      <c r="S76102" s="1"/>
      <c r="T76102" s="1"/>
    </row>
    <row r="76103" spans="1:20" x14ac:dyDescent="0.25">
      <c r="A76103">
        <v>28794810</v>
      </c>
      <c r="B76103" t="s">
        <v>21</v>
      </c>
      <c r="C76103" t="s">
        <v>3829</v>
      </c>
      <c r="D76103" t="s">
        <v>886</v>
      </c>
      <c r="E76103">
        <v>502</v>
      </c>
      <c r="F76103">
        <v>50</v>
      </c>
      <c r="G76103">
        <v>24</v>
      </c>
      <c r="H76103">
        <v>63</v>
      </c>
      <c r="I76103">
        <v>11</v>
      </c>
      <c r="J76103" t="s">
        <v>369</v>
      </c>
      <c r="K76103">
        <v>10314</v>
      </c>
      <c r="L76103" t="s">
        <v>28</v>
      </c>
      <c r="M76103" t="s">
        <v>517</v>
      </c>
      <c r="N76103" t="s">
        <v>113</v>
      </c>
      <c r="O76103" t="s">
        <v>518</v>
      </c>
      <c r="P76103" s="1">
        <v>45504.395833333336</v>
      </c>
      <c r="Q76103" s="1">
        <v>45614.559479166666</v>
      </c>
      <c r="R76103" s="1">
        <v>45614.558796296296</v>
      </c>
      <c r="S76103" s="1">
        <v>45614.559432870374</v>
      </c>
      <c r="T76103" s="1"/>
    </row>
    <row r="76104" spans="1:20" x14ac:dyDescent="0.25">
      <c r="A76104">
        <v>28794809</v>
      </c>
      <c r="B76104" t="s">
        <v>20</v>
      </c>
      <c r="C76104" t="s">
        <v>7556</v>
      </c>
      <c r="D76104" t="s">
        <v>10892</v>
      </c>
      <c r="E76104">
        <v>413</v>
      </c>
      <c r="F76104">
        <v>27</v>
      </c>
      <c r="G76104">
        <v>14</v>
      </c>
      <c r="H76104">
        <v>33</v>
      </c>
      <c r="I76104">
        <v>5</v>
      </c>
      <c r="J76104" t="s">
        <v>2695</v>
      </c>
      <c r="K76104">
        <v>11429</v>
      </c>
      <c r="L76104" t="s">
        <v>34</v>
      </c>
      <c r="M76104" t="s">
        <v>84</v>
      </c>
      <c r="N76104" t="s">
        <v>85</v>
      </c>
      <c r="O76104" t="s">
        <v>86</v>
      </c>
      <c r="P76104" s="1">
        <v>45504.395648148151</v>
      </c>
      <c r="Q76104" s="1">
        <v>45708.495868055557</v>
      </c>
      <c r="R76104" s="1"/>
      <c r="S76104" s="1"/>
      <c r="T76104" s="1"/>
    </row>
    <row r="76105" spans="1:20" x14ac:dyDescent="0.25">
      <c r="A76105">
        <v>28794808</v>
      </c>
      <c r="B76105" t="s">
        <v>20</v>
      </c>
      <c r="C76105" t="s">
        <v>18370</v>
      </c>
      <c r="D76105" t="s">
        <v>5454</v>
      </c>
      <c r="E76105">
        <v>401</v>
      </c>
      <c r="F76105">
        <v>22</v>
      </c>
      <c r="G76105">
        <v>59</v>
      </c>
      <c r="H76105">
        <v>36</v>
      </c>
      <c r="I76105">
        <v>14</v>
      </c>
      <c r="J76105" t="s">
        <v>5413</v>
      </c>
      <c r="K76105">
        <v>11105</v>
      </c>
      <c r="L76105" t="s">
        <v>34</v>
      </c>
      <c r="M76105" t="s">
        <v>84</v>
      </c>
      <c r="N76105" t="s">
        <v>85</v>
      </c>
      <c r="O76105" t="s">
        <v>86</v>
      </c>
      <c r="P76105" s="1">
        <v>45504.394606481481</v>
      </c>
      <c r="Q76105" s="1">
        <v>45716.541539351849</v>
      </c>
      <c r="R76105" s="1"/>
      <c r="S76105" s="1"/>
      <c r="T76105" s="1"/>
    </row>
    <row r="76106" spans="1:20" x14ac:dyDescent="0.25">
      <c r="A76106">
        <v>28794807</v>
      </c>
      <c r="B76106" t="s">
        <v>21</v>
      </c>
      <c r="C76106" t="s">
        <v>1821</v>
      </c>
      <c r="D76106" t="s">
        <v>2560</v>
      </c>
      <c r="E76106">
        <v>502</v>
      </c>
      <c r="F76106">
        <v>50</v>
      </c>
      <c r="G76106">
        <v>24</v>
      </c>
      <c r="H76106">
        <v>64</v>
      </c>
      <c r="I76106">
        <v>11</v>
      </c>
      <c r="J76106" t="s">
        <v>1771</v>
      </c>
      <c r="K76106">
        <v>10304</v>
      </c>
      <c r="L76106" t="s">
        <v>28</v>
      </c>
      <c r="M76106" t="s">
        <v>546</v>
      </c>
      <c r="N76106" t="s">
        <v>113</v>
      </c>
      <c r="O76106" t="s">
        <v>547</v>
      </c>
      <c r="P76106" s="1">
        <v>45504.39166666667</v>
      </c>
      <c r="Q76106" s="1">
        <v>45511.445833333331</v>
      </c>
      <c r="R76106" s="1"/>
      <c r="S76106" s="1"/>
      <c r="T76106" s="1"/>
    </row>
    <row r="76107" spans="1:20" x14ac:dyDescent="0.25">
      <c r="A76107">
        <v>28794806</v>
      </c>
      <c r="B76107" t="s">
        <v>20</v>
      </c>
      <c r="C76107" t="s">
        <v>7556</v>
      </c>
      <c r="D76107" t="s">
        <v>10892</v>
      </c>
      <c r="E76107">
        <v>413</v>
      </c>
      <c r="F76107">
        <v>27</v>
      </c>
      <c r="G76107">
        <v>14</v>
      </c>
      <c r="H76107">
        <v>33</v>
      </c>
      <c r="I76107">
        <v>5</v>
      </c>
      <c r="J76107" t="s">
        <v>2695</v>
      </c>
      <c r="K76107">
        <v>11429</v>
      </c>
      <c r="L76107" t="s">
        <v>28</v>
      </c>
      <c r="M76107" t="s">
        <v>2531</v>
      </c>
      <c r="N76107" t="s">
        <v>113</v>
      </c>
      <c r="O76107" t="s">
        <v>479</v>
      </c>
      <c r="P76107" s="1">
        <v>45504.39166666667</v>
      </c>
      <c r="Q76107" s="1">
        <v>45505.447916666664</v>
      </c>
      <c r="R76107" s="1"/>
      <c r="S76107" s="1"/>
      <c r="T76107" s="1"/>
    </row>
    <row r="76108" spans="1:20" x14ac:dyDescent="0.25">
      <c r="A76108">
        <v>28794805</v>
      </c>
      <c r="B76108" t="s">
        <v>20</v>
      </c>
      <c r="C76108" t="s">
        <v>21241</v>
      </c>
      <c r="D76108" t="s">
        <v>21242</v>
      </c>
      <c r="E76108">
        <v>401</v>
      </c>
      <c r="F76108">
        <v>22</v>
      </c>
      <c r="G76108">
        <v>12</v>
      </c>
      <c r="H76108">
        <v>30</v>
      </c>
      <c r="I76108">
        <v>14</v>
      </c>
      <c r="J76108" t="s">
        <v>3622</v>
      </c>
      <c r="K76108">
        <v>11103</v>
      </c>
      <c r="L76108" t="s">
        <v>22</v>
      </c>
      <c r="M76108" t="s">
        <v>37</v>
      </c>
      <c r="N76108" t="s">
        <v>38</v>
      </c>
      <c r="O76108" t="s">
        <v>39</v>
      </c>
      <c r="P76108" s="1">
        <v>45504.390972222223</v>
      </c>
      <c r="Q76108" s="1"/>
      <c r="R76108" s="1"/>
      <c r="S76108" s="1"/>
      <c r="T76108" s="1"/>
    </row>
    <row r="76109" spans="1:20" x14ac:dyDescent="0.25">
      <c r="A76109">
        <v>28794804</v>
      </c>
      <c r="B76109" t="s">
        <v>19</v>
      </c>
      <c r="D76109" t="s">
        <v>1317</v>
      </c>
      <c r="E76109">
        <v>104</v>
      </c>
      <c r="F76109">
        <v>3</v>
      </c>
      <c r="G76109">
        <v>47</v>
      </c>
      <c r="H76109">
        <v>75</v>
      </c>
      <c r="I76109">
        <v>12</v>
      </c>
      <c r="J76109" t="s">
        <v>4179</v>
      </c>
      <c r="K76109">
        <v>10036</v>
      </c>
      <c r="L76109" t="s">
        <v>22</v>
      </c>
      <c r="M76109" t="s">
        <v>144</v>
      </c>
      <c r="N76109" t="s">
        <v>38</v>
      </c>
      <c r="O76109" t="s">
        <v>102</v>
      </c>
      <c r="P76109" s="1">
        <v>45504.390277777777</v>
      </c>
      <c r="Q76109" s="1">
        <v>45506.319062499999</v>
      </c>
      <c r="R76109" s="1"/>
      <c r="S76109" s="1"/>
      <c r="T76109" s="1"/>
    </row>
    <row r="76110" spans="1:20" x14ac:dyDescent="0.25">
      <c r="A76110">
        <v>28794803</v>
      </c>
      <c r="B76110" t="s">
        <v>21</v>
      </c>
      <c r="C76110" t="s">
        <v>6342</v>
      </c>
      <c r="D76110" t="s">
        <v>861</v>
      </c>
      <c r="E76110">
        <v>502</v>
      </c>
      <c r="F76110">
        <v>50</v>
      </c>
      <c r="G76110">
        <v>23</v>
      </c>
      <c r="H76110">
        <v>64</v>
      </c>
      <c r="I76110">
        <v>11</v>
      </c>
      <c r="J76110" t="s">
        <v>3110</v>
      </c>
      <c r="K76110">
        <v>10305</v>
      </c>
      <c r="L76110" t="s">
        <v>34</v>
      </c>
      <c r="M76110" t="s">
        <v>84</v>
      </c>
      <c r="N76110" t="s">
        <v>85</v>
      </c>
      <c r="O76110" t="s">
        <v>86</v>
      </c>
      <c r="P76110" s="1">
        <v>45504.387650462966</v>
      </c>
      <c r="Q76110" s="1"/>
      <c r="R76110" s="1"/>
      <c r="S76110" s="1"/>
      <c r="T76110" s="1"/>
    </row>
    <row r="76111" spans="1:20" x14ac:dyDescent="0.25">
      <c r="A76111">
        <v>28795182</v>
      </c>
      <c r="B76111" t="s">
        <v>20</v>
      </c>
      <c r="C76111" t="s">
        <v>12712</v>
      </c>
      <c r="D76111" t="s">
        <v>100</v>
      </c>
      <c r="E76111">
        <v>405</v>
      </c>
      <c r="F76111">
        <v>30</v>
      </c>
      <c r="G76111">
        <v>12</v>
      </c>
      <c r="H76111">
        <v>30</v>
      </c>
      <c r="I76111">
        <v>6</v>
      </c>
      <c r="J76111" t="s">
        <v>2163</v>
      </c>
      <c r="K76111">
        <v>11378</v>
      </c>
      <c r="L76111" t="s">
        <v>28</v>
      </c>
      <c r="M76111" t="s">
        <v>517</v>
      </c>
      <c r="N76111" t="s">
        <v>113</v>
      </c>
      <c r="O76111" t="s">
        <v>518</v>
      </c>
      <c r="P76111" s="1">
        <v>45504.387499999997</v>
      </c>
      <c r="Q76111" s="1">
        <v>45504.495833333334</v>
      </c>
      <c r="R76111" s="1"/>
      <c r="S76111" s="1"/>
      <c r="T76111" s="1"/>
    </row>
    <row r="76112" spans="1:20" x14ac:dyDescent="0.25">
      <c r="A76112">
        <v>28794802</v>
      </c>
      <c r="B76112" t="s">
        <v>18</v>
      </c>
      <c r="C76112" t="s">
        <v>24840</v>
      </c>
      <c r="D76112" t="s">
        <v>24841</v>
      </c>
      <c r="E76112">
        <v>318</v>
      </c>
      <c r="F76112">
        <v>46</v>
      </c>
      <c r="G76112">
        <v>19</v>
      </c>
      <c r="H76112">
        <v>59</v>
      </c>
      <c r="I76112">
        <v>8</v>
      </c>
      <c r="J76112" t="s">
        <v>5481</v>
      </c>
      <c r="K76112">
        <v>11236</v>
      </c>
      <c r="L76112" t="s">
        <v>22</v>
      </c>
      <c r="M76112" t="s">
        <v>57</v>
      </c>
      <c r="N76112" t="s">
        <v>38</v>
      </c>
      <c r="O76112" t="s">
        <v>58</v>
      </c>
      <c r="P76112" s="1">
        <v>45504.386111111111</v>
      </c>
      <c r="Q76112" s="1">
        <v>45517.379861111112</v>
      </c>
      <c r="R76112" s="1"/>
      <c r="S76112" s="1"/>
      <c r="T76112" s="1"/>
    </row>
    <row r="76113" spans="1:20" x14ac:dyDescent="0.25">
      <c r="A76113">
        <v>28795181</v>
      </c>
      <c r="B76113" t="s">
        <v>18</v>
      </c>
      <c r="C76113" t="s">
        <v>17964</v>
      </c>
      <c r="D76113" t="s">
        <v>1963</v>
      </c>
      <c r="E76113">
        <v>318</v>
      </c>
      <c r="F76113">
        <v>45</v>
      </c>
      <c r="G76113">
        <v>21</v>
      </c>
      <c r="H76113">
        <v>59</v>
      </c>
      <c r="I76113">
        <v>9</v>
      </c>
      <c r="J76113" t="s">
        <v>6719</v>
      </c>
      <c r="K76113">
        <v>11234</v>
      </c>
      <c r="L76113" t="s">
        <v>22</v>
      </c>
      <c r="M76113" t="s">
        <v>37</v>
      </c>
      <c r="N76113" t="s">
        <v>38</v>
      </c>
      <c r="O76113" t="s">
        <v>39</v>
      </c>
      <c r="P76113" s="1">
        <v>45504.384722222225</v>
      </c>
      <c r="Q76113" s="1">
        <v>45667.610567129632</v>
      </c>
      <c r="R76113" s="1">
        <v>45667.610405092593</v>
      </c>
      <c r="S76113" s="1"/>
      <c r="T76113" s="1"/>
    </row>
    <row r="76114" spans="1:20" x14ac:dyDescent="0.25">
      <c r="A76114">
        <v>28794801</v>
      </c>
      <c r="B76114" t="s">
        <v>18</v>
      </c>
      <c r="C76114" t="s">
        <v>2826</v>
      </c>
      <c r="D76114" t="s">
        <v>937</v>
      </c>
      <c r="E76114">
        <v>304</v>
      </c>
      <c r="F76114">
        <v>37</v>
      </c>
      <c r="G76114">
        <v>18</v>
      </c>
      <c r="H76114">
        <v>54</v>
      </c>
      <c r="I76114">
        <v>7</v>
      </c>
      <c r="J76114" t="s">
        <v>933</v>
      </c>
      <c r="K76114">
        <v>11207</v>
      </c>
      <c r="L76114" t="s">
        <v>25</v>
      </c>
      <c r="M76114" t="s">
        <v>26</v>
      </c>
      <c r="N76114" t="s">
        <v>4525</v>
      </c>
      <c r="O76114" t="s">
        <v>4526</v>
      </c>
      <c r="P76114" s="1">
        <v>45504.384398148148</v>
      </c>
      <c r="Q76114" s="1">
        <v>45748.744004629632</v>
      </c>
      <c r="R76114" s="1"/>
      <c r="S76114" s="1"/>
      <c r="T76114" s="1"/>
    </row>
    <row r="76115" spans="1:20" x14ac:dyDescent="0.25">
      <c r="A76115">
        <v>28794800</v>
      </c>
      <c r="B76115" t="s">
        <v>18</v>
      </c>
      <c r="C76115" t="s">
        <v>17964</v>
      </c>
      <c r="D76115" t="s">
        <v>1963</v>
      </c>
      <c r="E76115">
        <v>318</v>
      </c>
      <c r="F76115">
        <v>45</v>
      </c>
      <c r="G76115">
        <v>21</v>
      </c>
      <c r="H76115">
        <v>59</v>
      </c>
      <c r="I76115">
        <v>9</v>
      </c>
      <c r="J76115" t="s">
        <v>6719</v>
      </c>
      <c r="K76115">
        <v>11234</v>
      </c>
      <c r="L76115" t="s">
        <v>28</v>
      </c>
      <c r="M76115" t="s">
        <v>478</v>
      </c>
      <c r="N76115" t="s">
        <v>113</v>
      </c>
      <c r="O76115" t="s">
        <v>479</v>
      </c>
      <c r="P76115" s="1">
        <v>45504.383506944447</v>
      </c>
      <c r="Q76115" s="1">
        <v>45667.610567129632</v>
      </c>
      <c r="R76115" s="1"/>
      <c r="S76115" s="1"/>
      <c r="T76115" s="1"/>
    </row>
    <row r="76116" spans="1:20" x14ac:dyDescent="0.25">
      <c r="A76116">
        <v>28794799</v>
      </c>
      <c r="B76116" t="s">
        <v>18</v>
      </c>
      <c r="C76116" t="s">
        <v>23776</v>
      </c>
      <c r="D76116" t="s">
        <v>1297</v>
      </c>
      <c r="E76116">
        <v>311</v>
      </c>
      <c r="F76116">
        <v>47</v>
      </c>
      <c r="G76116">
        <v>17</v>
      </c>
      <c r="H76116">
        <v>47</v>
      </c>
      <c r="I76116">
        <v>11</v>
      </c>
      <c r="J76116" t="s">
        <v>1281</v>
      </c>
      <c r="K76116">
        <v>11214</v>
      </c>
      <c r="L76116" t="s">
        <v>22</v>
      </c>
      <c r="M76116" t="s">
        <v>54</v>
      </c>
      <c r="N76116" t="s">
        <v>38</v>
      </c>
      <c r="O76116" t="s">
        <v>39</v>
      </c>
      <c r="P76116" s="1">
        <v>45504.381944444445</v>
      </c>
      <c r="Q76116" s="1">
        <v>45553.672071759262</v>
      </c>
      <c r="R76116" s="1"/>
      <c r="S76116" s="1"/>
      <c r="T76116" s="1"/>
    </row>
    <row r="76117" spans="1:20" x14ac:dyDescent="0.25">
      <c r="A76117">
        <v>28794798</v>
      </c>
      <c r="B76117" t="s">
        <v>18</v>
      </c>
      <c r="C76117" t="s">
        <v>8937</v>
      </c>
      <c r="D76117" t="s">
        <v>1946</v>
      </c>
      <c r="E76117">
        <v>303</v>
      </c>
      <c r="F76117">
        <v>36</v>
      </c>
      <c r="G76117">
        <v>25</v>
      </c>
      <c r="H76117">
        <v>56</v>
      </c>
      <c r="I76117">
        <v>8</v>
      </c>
      <c r="J76117" t="s">
        <v>1145</v>
      </c>
      <c r="K76117">
        <v>11216</v>
      </c>
      <c r="L76117" t="s">
        <v>28</v>
      </c>
      <c r="M76117" t="s">
        <v>517</v>
      </c>
      <c r="N76117" t="s">
        <v>113</v>
      </c>
      <c r="O76117" t="s">
        <v>518</v>
      </c>
      <c r="P76117" s="1">
        <v>45504.381249999999</v>
      </c>
      <c r="Q76117" s="1">
        <v>45554.618055555555</v>
      </c>
      <c r="R76117" s="1"/>
      <c r="S76117" s="1"/>
      <c r="T76117" s="1"/>
    </row>
    <row r="76118" spans="1:20" x14ac:dyDescent="0.25">
      <c r="A76118">
        <v>28794796</v>
      </c>
      <c r="B76118" t="s">
        <v>18</v>
      </c>
      <c r="C76118" t="s">
        <v>4986</v>
      </c>
      <c r="D76118" t="s">
        <v>3828</v>
      </c>
      <c r="E76118">
        <v>318</v>
      </c>
      <c r="F76118">
        <v>46</v>
      </c>
      <c r="G76118">
        <v>21</v>
      </c>
      <c r="H76118">
        <v>59</v>
      </c>
      <c r="I76118">
        <v>8</v>
      </c>
      <c r="J76118" t="s">
        <v>5624</v>
      </c>
      <c r="K76118">
        <v>11234</v>
      </c>
      <c r="L76118" t="s">
        <v>28</v>
      </c>
      <c r="M76118" t="s">
        <v>517</v>
      </c>
      <c r="N76118" t="s">
        <v>113</v>
      </c>
      <c r="O76118" t="s">
        <v>518</v>
      </c>
      <c r="P76118" s="1">
        <v>45504.379861111112</v>
      </c>
      <c r="Q76118" s="1">
        <v>45642.365277777775</v>
      </c>
      <c r="R76118" s="1"/>
      <c r="S76118" s="1"/>
      <c r="T76118" s="1"/>
    </row>
    <row r="76119" spans="1:20" x14ac:dyDescent="0.25">
      <c r="A76119">
        <v>28794795</v>
      </c>
      <c r="B76119" t="s">
        <v>18</v>
      </c>
      <c r="C76119" t="s">
        <v>4514</v>
      </c>
      <c r="D76119" t="s">
        <v>1946</v>
      </c>
      <c r="E76119">
        <v>303</v>
      </c>
      <c r="F76119">
        <v>36</v>
      </c>
      <c r="G76119">
        <v>25</v>
      </c>
      <c r="H76119">
        <v>56</v>
      </c>
      <c r="I76119">
        <v>8</v>
      </c>
      <c r="J76119" t="s">
        <v>1145</v>
      </c>
      <c r="K76119">
        <v>11216</v>
      </c>
      <c r="L76119" t="s">
        <v>28</v>
      </c>
      <c r="M76119" t="s">
        <v>517</v>
      </c>
      <c r="N76119" t="s">
        <v>113</v>
      </c>
      <c r="O76119" t="s">
        <v>518</v>
      </c>
      <c r="P76119" s="1">
        <v>45504.379861111112</v>
      </c>
      <c r="Q76119" s="1">
        <v>45554.616666666669</v>
      </c>
      <c r="R76119" s="1"/>
      <c r="S76119" s="1"/>
      <c r="T76119" s="1"/>
    </row>
    <row r="76120" spans="1:20" x14ac:dyDescent="0.25">
      <c r="A76120">
        <v>28794797</v>
      </c>
      <c r="B76120" t="s">
        <v>20</v>
      </c>
      <c r="C76120" t="s">
        <v>25266</v>
      </c>
      <c r="D76120" t="s">
        <v>3013</v>
      </c>
      <c r="E76120">
        <v>401</v>
      </c>
      <c r="F76120">
        <v>22</v>
      </c>
      <c r="G76120">
        <v>12</v>
      </c>
      <c r="H76120">
        <v>34</v>
      </c>
      <c r="I76120">
        <v>14</v>
      </c>
      <c r="J76120" t="s">
        <v>3033</v>
      </c>
      <c r="K76120">
        <v>11105</v>
      </c>
      <c r="L76120" t="s">
        <v>22</v>
      </c>
      <c r="M76120" t="s">
        <v>37</v>
      </c>
      <c r="N76120" t="s">
        <v>38</v>
      </c>
      <c r="O76120" t="s">
        <v>39</v>
      </c>
      <c r="P76120" s="1">
        <v>45504.379861111112</v>
      </c>
      <c r="Q76120" s="1">
        <v>45505.314872685187</v>
      </c>
      <c r="R76120" s="1"/>
      <c r="S76120" s="1"/>
      <c r="T76120" s="1"/>
    </row>
    <row r="76121" spans="1:20" x14ac:dyDescent="0.25">
      <c r="A76121">
        <v>28794794</v>
      </c>
      <c r="B76121" t="s">
        <v>17</v>
      </c>
      <c r="C76121" t="s">
        <v>126</v>
      </c>
      <c r="D76121" t="s">
        <v>24378</v>
      </c>
      <c r="E76121">
        <v>226</v>
      </c>
      <c r="F76121">
        <v>11</v>
      </c>
      <c r="G76121">
        <v>33</v>
      </c>
      <c r="H76121">
        <v>81</v>
      </c>
      <c r="I76121">
        <v>15</v>
      </c>
      <c r="K76121">
        <v>10471</v>
      </c>
      <c r="L76121" t="s">
        <v>32</v>
      </c>
      <c r="M76121" t="s">
        <v>75</v>
      </c>
      <c r="P76121" s="1">
        <v>45504.379166666666</v>
      </c>
      <c r="Q76121" s="1">
        <v>45532.450694444444</v>
      </c>
      <c r="R76121" s="1">
        <v>45532</v>
      </c>
      <c r="S76121" s="1"/>
      <c r="T76121" s="1"/>
    </row>
    <row r="76122" spans="1:20" x14ac:dyDescent="0.25">
      <c r="A76122">
        <v>28794793</v>
      </c>
      <c r="B76122" t="s">
        <v>18</v>
      </c>
      <c r="C76122" t="s">
        <v>3885</v>
      </c>
      <c r="D76122" t="s">
        <v>5306</v>
      </c>
      <c r="E76122">
        <v>307</v>
      </c>
      <c r="F76122">
        <v>38</v>
      </c>
      <c r="G76122">
        <v>26</v>
      </c>
      <c r="H76122">
        <v>51</v>
      </c>
      <c r="I76122">
        <v>10</v>
      </c>
      <c r="J76122" t="s">
        <v>5637</v>
      </c>
      <c r="K76122">
        <v>11220</v>
      </c>
      <c r="L76122" t="s">
        <v>22</v>
      </c>
      <c r="M76122" t="s">
        <v>37</v>
      </c>
      <c r="N76122" t="s">
        <v>38</v>
      </c>
      <c r="O76122" t="s">
        <v>39</v>
      </c>
      <c r="P76122" s="1">
        <v>45504.379166666666</v>
      </c>
      <c r="Q76122" s="1">
        <v>45512.58966435185</v>
      </c>
      <c r="R76122" s="1"/>
      <c r="S76122" s="1"/>
      <c r="T76122" s="1"/>
    </row>
    <row r="76123" spans="1:20" x14ac:dyDescent="0.25">
      <c r="A76123">
        <v>28794791</v>
      </c>
      <c r="B76123" t="s">
        <v>18</v>
      </c>
      <c r="C76123" t="s">
        <v>4387</v>
      </c>
      <c r="D76123" t="s">
        <v>1289</v>
      </c>
      <c r="E76123">
        <v>311</v>
      </c>
      <c r="F76123">
        <v>47</v>
      </c>
      <c r="G76123">
        <v>17</v>
      </c>
      <c r="H76123">
        <v>47</v>
      </c>
      <c r="I76123">
        <v>11</v>
      </c>
      <c r="J76123" t="s">
        <v>1281</v>
      </c>
      <c r="K76123">
        <v>11214</v>
      </c>
      <c r="L76123" t="s">
        <v>28</v>
      </c>
      <c r="M76123" t="s">
        <v>478</v>
      </c>
      <c r="N76123" t="s">
        <v>113</v>
      </c>
      <c r="O76123" t="s">
        <v>479</v>
      </c>
      <c r="P76123" s="1">
        <v>45504.378622685188</v>
      </c>
      <c r="Q76123" s="1">
        <v>45546.674756944441</v>
      </c>
      <c r="R76123" s="1"/>
      <c r="S76123" s="1"/>
      <c r="T76123" s="1"/>
    </row>
    <row r="76124" spans="1:20" x14ac:dyDescent="0.25">
      <c r="A76124">
        <v>28794792</v>
      </c>
      <c r="B76124" t="s">
        <v>20</v>
      </c>
      <c r="C76124" t="s">
        <v>13929</v>
      </c>
      <c r="D76124" t="s">
        <v>4038</v>
      </c>
      <c r="E76124">
        <v>409</v>
      </c>
      <c r="F76124">
        <v>29</v>
      </c>
      <c r="G76124">
        <v>15</v>
      </c>
      <c r="H76124">
        <v>24</v>
      </c>
      <c r="I76124">
        <v>5</v>
      </c>
      <c r="J76124" t="s">
        <v>832</v>
      </c>
      <c r="K76124">
        <v>11418</v>
      </c>
      <c r="L76124" t="s">
        <v>32</v>
      </c>
      <c r="M76124" t="s">
        <v>172</v>
      </c>
      <c r="N76124" t="s">
        <v>38</v>
      </c>
      <c r="O76124" t="s">
        <v>47</v>
      </c>
      <c r="P76124" s="1">
        <v>45504.378472222219</v>
      </c>
      <c r="Q76124" s="1">
        <v>45543.366689814815</v>
      </c>
      <c r="R76124" s="1">
        <v>45543.366307870368</v>
      </c>
      <c r="S76124" s="1">
        <v>45543.365972222222</v>
      </c>
      <c r="T76124" s="1"/>
    </row>
    <row r="76125" spans="1:20" x14ac:dyDescent="0.25">
      <c r="A76125">
        <v>28794790</v>
      </c>
      <c r="B76125" t="s">
        <v>18</v>
      </c>
      <c r="C76125" t="s">
        <v>7106</v>
      </c>
      <c r="D76125" t="s">
        <v>1946</v>
      </c>
      <c r="E76125">
        <v>303</v>
      </c>
      <c r="F76125">
        <v>36</v>
      </c>
      <c r="G76125">
        <v>25</v>
      </c>
      <c r="H76125">
        <v>56</v>
      </c>
      <c r="I76125">
        <v>8</v>
      </c>
      <c r="J76125" t="s">
        <v>1145</v>
      </c>
      <c r="K76125">
        <v>11216</v>
      </c>
      <c r="L76125" t="s">
        <v>28</v>
      </c>
      <c r="M76125" t="s">
        <v>517</v>
      </c>
      <c r="N76125" t="s">
        <v>113</v>
      </c>
      <c r="O76125" t="s">
        <v>518</v>
      </c>
      <c r="P76125" s="1">
        <v>45504.37777777778</v>
      </c>
      <c r="Q76125" s="1">
        <v>45554.615972222222</v>
      </c>
      <c r="R76125" s="1"/>
      <c r="S76125" s="1"/>
      <c r="T76125" s="1"/>
    </row>
    <row r="76126" spans="1:20" x14ac:dyDescent="0.25">
      <c r="A76126">
        <v>28794789</v>
      </c>
      <c r="B76126" t="s">
        <v>18</v>
      </c>
      <c r="C76126" t="s">
        <v>7151</v>
      </c>
      <c r="D76126" t="s">
        <v>64</v>
      </c>
      <c r="E76126">
        <v>309</v>
      </c>
      <c r="F76126">
        <v>40</v>
      </c>
      <c r="G76126">
        <v>20</v>
      </c>
      <c r="H76126">
        <v>43</v>
      </c>
      <c r="I76126">
        <v>9</v>
      </c>
      <c r="J76126" t="s">
        <v>143</v>
      </c>
      <c r="K76126">
        <v>11203</v>
      </c>
      <c r="L76126" t="s">
        <v>22</v>
      </c>
      <c r="M76126" t="s">
        <v>37</v>
      </c>
      <c r="N76126" t="s">
        <v>38</v>
      </c>
      <c r="O76126" t="s">
        <v>39</v>
      </c>
      <c r="P76126" s="1">
        <v>45504.37736111111</v>
      </c>
      <c r="Q76126" s="1">
        <v>45589.45175925926</v>
      </c>
      <c r="R76126" s="1">
        <v>45589.451701388891</v>
      </c>
      <c r="S76126" s="1"/>
      <c r="T76126" s="1"/>
    </row>
    <row r="76127" spans="1:20" x14ac:dyDescent="0.25">
      <c r="A76127">
        <v>28794788</v>
      </c>
      <c r="B76127" t="s">
        <v>19</v>
      </c>
      <c r="C76127" t="s">
        <v>6263</v>
      </c>
      <c r="D76127" t="s">
        <v>1465</v>
      </c>
      <c r="E76127">
        <v>103</v>
      </c>
      <c r="F76127">
        <v>2</v>
      </c>
      <c r="G76127">
        <v>27</v>
      </c>
      <c r="H76127">
        <v>74</v>
      </c>
      <c r="I76127">
        <v>10</v>
      </c>
      <c r="J76127" t="s">
        <v>5081</v>
      </c>
      <c r="K76127">
        <v>10009</v>
      </c>
      <c r="L76127" t="s">
        <v>23</v>
      </c>
      <c r="M76127" t="s">
        <v>234</v>
      </c>
      <c r="N76127" t="s">
        <v>23</v>
      </c>
      <c r="O76127" t="s">
        <v>235</v>
      </c>
      <c r="P76127" s="1">
        <v>45504.369363425925</v>
      </c>
      <c r="Q76127" s="1">
        <v>45518.629282407404</v>
      </c>
      <c r="R76127" s="1"/>
      <c r="S76127" s="1"/>
      <c r="T76127" s="1"/>
    </row>
    <row r="76128" spans="1:20" x14ac:dyDescent="0.25">
      <c r="A76128">
        <v>28794367</v>
      </c>
      <c r="B76128" t="s">
        <v>19</v>
      </c>
      <c r="C76128" t="s">
        <v>2333</v>
      </c>
      <c r="D76128" t="s">
        <v>2334</v>
      </c>
      <c r="E76128">
        <v>107</v>
      </c>
      <c r="F76128">
        <v>7</v>
      </c>
      <c r="G76128">
        <v>30</v>
      </c>
      <c r="H76128">
        <v>69</v>
      </c>
      <c r="I76128">
        <v>12</v>
      </c>
      <c r="J76128" t="s">
        <v>2332</v>
      </c>
      <c r="K76128">
        <v>10024</v>
      </c>
      <c r="L76128" t="s">
        <v>32</v>
      </c>
      <c r="M76128" t="s">
        <v>1780</v>
      </c>
      <c r="P76128" s="1">
        <v>45504.365972222222</v>
      </c>
      <c r="Q76128" s="1">
        <v>45526.446527777778</v>
      </c>
      <c r="R76128" s="1">
        <v>45526.446180555555</v>
      </c>
      <c r="S76128" s="1">
        <v>45526.446527777778</v>
      </c>
      <c r="T76128" s="1">
        <v>45607</v>
      </c>
    </row>
    <row r="76129" spans="1:20" x14ac:dyDescent="0.25">
      <c r="A76129">
        <v>28794786</v>
      </c>
      <c r="B76129" t="s">
        <v>19</v>
      </c>
      <c r="C76129" t="s">
        <v>4061</v>
      </c>
      <c r="D76129" t="s">
        <v>1317</v>
      </c>
      <c r="E76129">
        <v>104</v>
      </c>
      <c r="F76129">
        <v>3</v>
      </c>
      <c r="G76129">
        <v>47</v>
      </c>
      <c r="H76129">
        <v>75</v>
      </c>
      <c r="I76129">
        <v>12</v>
      </c>
      <c r="J76129" t="s">
        <v>4179</v>
      </c>
      <c r="K76129">
        <v>10036</v>
      </c>
      <c r="L76129" t="s">
        <v>22</v>
      </c>
      <c r="M76129" t="s">
        <v>37</v>
      </c>
      <c r="N76129" t="s">
        <v>38</v>
      </c>
      <c r="O76129" t="s">
        <v>39</v>
      </c>
      <c r="P76129" s="1">
        <v>45504.364155092589</v>
      </c>
      <c r="Q76129" s="1">
        <v>45506.319062499999</v>
      </c>
      <c r="R76129" s="1"/>
      <c r="S76129" s="1"/>
      <c r="T76129" s="1"/>
    </row>
    <row r="76130" spans="1:20" x14ac:dyDescent="0.25">
      <c r="A76130">
        <v>28794787</v>
      </c>
      <c r="B76130" t="s">
        <v>20</v>
      </c>
      <c r="C76130" t="s">
        <v>24171</v>
      </c>
      <c r="D76130" t="s">
        <v>2061</v>
      </c>
      <c r="E76130">
        <v>411</v>
      </c>
      <c r="F76130">
        <v>19</v>
      </c>
      <c r="G76130">
        <v>11</v>
      </c>
      <c r="H76130">
        <v>26</v>
      </c>
      <c r="I76130">
        <v>3</v>
      </c>
      <c r="J76130" t="s">
        <v>1046</v>
      </c>
      <c r="K76130">
        <v>11363</v>
      </c>
      <c r="L76130" t="s">
        <v>22</v>
      </c>
      <c r="M76130" t="s">
        <v>61</v>
      </c>
      <c r="N76130" t="s">
        <v>38</v>
      </c>
      <c r="O76130" t="s">
        <v>39</v>
      </c>
      <c r="P76130" s="1">
        <v>45504.363888888889</v>
      </c>
      <c r="Q76130" s="1">
        <v>45540.549803240741</v>
      </c>
      <c r="R76130" s="1">
        <v>45504.483437499999</v>
      </c>
      <c r="S76130" s="1">
        <v>45504.484780092593</v>
      </c>
      <c r="T76130" s="1">
        <v>45540</v>
      </c>
    </row>
    <row r="76131" spans="1:20" x14ac:dyDescent="0.25">
      <c r="A76131">
        <v>28794366</v>
      </c>
      <c r="B76131" t="s">
        <v>19</v>
      </c>
      <c r="C76131" t="s">
        <v>2333</v>
      </c>
      <c r="D76131" t="s">
        <v>2334</v>
      </c>
      <c r="E76131">
        <v>107</v>
      </c>
      <c r="F76131">
        <v>7</v>
      </c>
      <c r="G76131">
        <v>30</v>
      </c>
      <c r="H76131">
        <v>69</v>
      </c>
      <c r="I76131">
        <v>12</v>
      </c>
      <c r="J76131" t="s">
        <v>2332</v>
      </c>
      <c r="L76131" t="s">
        <v>28</v>
      </c>
      <c r="M76131" t="s">
        <v>347</v>
      </c>
      <c r="P76131" s="1">
        <v>45504.363194444442</v>
      </c>
      <c r="Q76131" s="1">
        <v>45562.401967592596</v>
      </c>
      <c r="R76131" s="1">
        <v>45562.398715277777</v>
      </c>
      <c r="S76131" s="1"/>
      <c r="T76131" s="1"/>
    </row>
    <row r="76132" spans="1:20" x14ac:dyDescent="0.25">
      <c r="A76132">
        <v>28794785</v>
      </c>
      <c r="B76132" t="s">
        <v>17</v>
      </c>
      <c r="C76132" t="s">
        <v>3098</v>
      </c>
      <c r="D76132" t="s">
        <v>3503</v>
      </c>
      <c r="E76132">
        <v>210</v>
      </c>
      <c r="F76132">
        <v>13</v>
      </c>
      <c r="G76132">
        <v>34</v>
      </c>
      <c r="H76132">
        <v>82</v>
      </c>
      <c r="I76132">
        <v>14</v>
      </c>
      <c r="J76132" t="s">
        <v>6526</v>
      </c>
      <c r="K76132">
        <v>10465</v>
      </c>
      <c r="L76132" t="s">
        <v>32</v>
      </c>
      <c r="M76132" t="s">
        <v>172</v>
      </c>
      <c r="N76132" t="s">
        <v>38</v>
      </c>
      <c r="O76132" t="s">
        <v>47</v>
      </c>
      <c r="P76132" s="1">
        <v>45504.362500000003</v>
      </c>
      <c r="Q76132" s="1">
        <v>45715.526388888888</v>
      </c>
      <c r="R76132" s="1">
        <v>45532.488796296297</v>
      </c>
      <c r="S76132" s="1">
        <v>45532.489027777781</v>
      </c>
      <c r="T76132" s="1">
        <v>45715</v>
      </c>
    </row>
    <row r="76133" spans="1:20" x14ac:dyDescent="0.25">
      <c r="A76133">
        <v>28794784</v>
      </c>
      <c r="B76133" t="s">
        <v>18</v>
      </c>
      <c r="D76133" t="s">
        <v>6176</v>
      </c>
      <c r="E76133">
        <v>303</v>
      </c>
      <c r="F76133">
        <v>36</v>
      </c>
      <c r="G76133">
        <v>25</v>
      </c>
      <c r="H76133">
        <v>56</v>
      </c>
      <c r="I76133">
        <v>8</v>
      </c>
      <c r="J76133" t="s">
        <v>958</v>
      </c>
      <c r="K76133">
        <v>11216</v>
      </c>
      <c r="L76133" t="s">
        <v>22</v>
      </c>
      <c r="M76133" t="s">
        <v>1192</v>
      </c>
      <c r="N76133" t="s">
        <v>38</v>
      </c>
      <c r="O76133" t="s">
        <v>102</v>
      </c>
      <c r="P76133" s="1">
        <v>45504.362337962964</v>
      </c>
      <c r="Q76133" s="1">
        <v>45518.581400462965</v>
      </c>
      <c r="R76133" s="1"/>
      <c r="S76133" s="1"/>
      <c r="T76133" s="1"/>
    </row>
    <row r="76134" spans="1:20" x14ac:dyDescent="0.25">
      <c r="A76134">
        <v>28795180</v>
      </c>
      <c r="B76134" t="s">
        <v>18</v>
      </c>
      <c r="C76134" t="s">
        <v>3591</v>
      </c>
      <c r="D76134" t="s">
        <v>6061</v>
      </c>
      <c r="E76134">
        <v>316</v>
      </c>
      <c r="F76134">
        <v>41</v>
      </c>
      <c r="G76134">
        <v>25</v>
      </c>
      <c r="H76134">
        <v>55</v>
      </c>
      <c r="I76134">
        <v>8</v>
      </c>
      <c r="J76134" t="s">
        <v>2191</v>
      </c>
      <c r="K76134">
        <v>11233</v>
      </c>
      <c r="L76134" t="s">
        <v>22</v>
      </c>
      <c r="M76134" t="s">
        <v>37</v>
      </c>
      <c r="N76134" t="s">
        <v>38</v>
      </c>
      <c r="O76134" t="s">
        <v>39</v>
      </c>
      <c r="P76134" s="1">
        <v>45504.362060185187</v>
      </c>
      <c r="Q76134" s="1">
        <v>45582.624756944446</v>
      </c>
      <c r="R76134" s="1">
        <v>45582.624722222223</v>
      </c>
      <c r="S76134" s="1"/>
      <c r="T76134" s="1"/>
    </row>
    <row r="76135" spans="1:20" x14ac:dyDescent="0.25">
      <c r="A76135">
        <v>28794365</v>
      </c>
      <c r="B76135" t="s">
        <v>19</v>
      </c>
      <c r="C76135" t="s">
        <v>2333</v>
      </c>
      <c r="D76135" t="s">
        <v>2334</v>
      </c>
      <c r="E76135">
        <v>107</v>
      </c>
      <c r="F76135">
        <v>7</v>
      </c>
      <c r="G76135">
        <v>30</v>
      </c>
      <c r="H76135">
        <v>69</v>
      </c>
      <c r="I76135">
        <v>12</v>
      </c>
      <c r="J76135" t="s">
        <v>2332</v>
      </c>
      <c r="K76135">
        <v>10024</v>
      </c>
      <c r="L76135" t="s">
        <v>32</v>
      </c>
      <c r="M76135" t="s">
        <v>1780</v>
      </c>
      <c r="P76135" s="1">
        <v>45504.361111111109</v>
      </c>
      <c r="Q76135" s="1">
        <v>45608.32708333333</v>
      </c>
      <c r="R76135" s="1">
        <v>45488.434594907405</v>
      </c>
      <c r="S76135" s="1">
        <v>45488.43472222222</v>
      </c>
      <c r="T76135" s="1">
        <v>45607</v>
      </c>
    </row>
    <row r="76136" spans="1:20" x14ac:dyDescent="0.25">
      <c r="A76136">
        <v>28794783</v>
      </c>
      <c r="B76136" t="s">
        <v>19</v>
      </c>
      <c r="C76136" t="s">
        <v>473</v>
      </c>
      <c r="D76136" t="s">
        <v>949</v>
      </c>
      <c r="E76136">
        <v>110</v>
      </c>
      <c r="F76136">
        <v>9</v>
      </c>
      <c r="G76136">
        <v>30</v>
      </c>
      <c r="H76136">
        <v>70</v>
      </c>
      <c r="I76136">
        <v>13</v>
      </c>
      <c r="J76136" t="s">
        <v>1756</v>
      </c>
      <c r="K76136">
        <v>10026</v>
      </c>
      <c r="L76136" t="s">
        <v>22</v>
      </c>
      <c r="M76136" t="s">
        <v>37</v>
      </c>
      <c r="N76136" t="s">
        <v>38</v>
      </c>
      <c r="O76136" t="s">
        <v>39</v>
      </c>
      <c r="P76136" s="1">
        <v>45504.359722222223</v>
      </c>
      <c r="Q76136" s="1">
        <v>45504.545983796299</v>
      </c>
      <c r="R76136" s="1">
        <v>45504.544444444444</v>
      </c>
      <c r="S76136" s="1"/>
      <c r="T76136" s="1"/>
    </row>
    <row r="76137" spans="1:20" x14ac:dyDescent="0.25">
      <c r="A76137">
        <v>28794781</v>
      </c>
      <c r="B76137" t="s">
        <v>21</v>
      </c>
      <c r="C76137" t="s">
        <v>1246</v>
      </c>
      <c r="D76137" t="s">
        <v>17638</v>
      </c>
      <c r="E76137">
        <v>502</v>
      </c>
      <c r="F76137">
        <v>50</v>
      </c>
      <c r="G76137">
        <v>24</v>
      </c>
      <c r="H76137">
        <v>63</v>
      </c>
      <c r="I76137">
        <v>11</v>
      </c>
      <c r="J76137" t="s">
        <v>4409</v>
      </c>
      <c r="K76137">
        <v>10314</v>
      </c>
      <c r="L76137" t="s">
        <v>32</v>
      </c>
      <c r="M76137" t="s">
        <v>46</v>
      </c>
      <c r="N76137" t="s">
        <v>38</v>
      </c>
      <c r="O76137" t="s">
        <v>47</v>
      </c>
      <c r="P76137" s="1">
        <v>45504.358541666668</v>
      </c>
      <c r="Q76137" s="1"/>
      <c r="R76137" s="1"/>
      <c r="S76137" s="1"/>
      <c r="T76137" s="1"/>
    </row>
    <row r="76138" spans="1:20" x14ac:dyDescent="0.25">
      <c r="A76138">
        <v>28794782</v>
      </c>
      <c r="B76138" t="s">
        <v>18</v>
      </c>
      <c r="C76138" t="s">
        <v>17797</v>
      </c>
      <c r="D76138" t="s">
        <v>1236</v>
      </c>
      <c r="E76138">
        <v>318</v>
      </c>
      <c r="F76138">
        <v>46</v>
      </c>
      <c r="G76138">
        <v>22</v>
      </c>
      <c r="H76138">
        <v>59</v>
      </c>
      <c r="I76138">
        <v>8</v>
      </c>
      <c r="J76138" t="s">
        <v>413</v>
      </c>
      <c r="K76138">
        <v>11234</v>
      </c>
      <c r="L76138" t="s">
        <v>28</v>
      </c>
      <c r="M76138" t="s">
        <v>517</v>
      </c>
      <c r="N76138" t="s">
        <v>113</v>
      </c>
      <c r="O76138" t="s">
        <v>518</v>
      </c>
      <c r="P76138" s="1">
        <v>45504.35833333333</v>
      </c>
      <c r="Q76138" s="1">
        <v>45623.341666666667</v>
      </c>
      <c r="R76138" s="1"/>
      <c r="S76138" s="1"/>
      <c r="T76138" s="1"/>
    </row>
    <row r="76139" spans="1:20" x14ac:dyDescent="0.25">
      <c r="A76139">
        <v>28794780</v>
      </c>
      <c r="B76139" t="s">
        <v>18</v>
      </c>
      <c r="C76139" t="s">
        <v>14790</v>
      </c>
      <c r="D76139" t="s">
        <v>875</v>
      </c>
      <c r="E76139">
        <v>311</v>
      </c>
      <c r="F76139">
        <v>44</v>
      </c>
      <c r="G76139">
        <v>17</v>
      </c>
      <c r="H76139">
        <v>47</v>
      </c>
      <c r="I76139">
        <v>9</v>
      </c>
      <c r="J76139" t="s">
        <v>3228</v>
      </c>
      <c r="K76139">
        <v>11204</v>
      </c>
      <c r="L76139" t="s">
        <v>22</v>
      </c>
      <c r="M76139" t="s">
        <v>37</v>
      </c>
      <c r="N76139" t="s">
        <v>38</v>
      </c>
      <c r="O76139" t="s">
        <v>39</v>
      </c>
      <c r="P76139" s="1">
        <v>45504.357638888891</v>
      </c>
      <c r="Q76139" s="1">
        <v>45524.450810185182</v>
      </c>
      <c r="R76139" s="1">
        <v>45524.450775462959</v>
      </c>
      <c r="S76139" s="1"/>
      <c r="T76139" s="1"/>
    </row>
    <row r="76140" spans="1:20" x14ac:dyDescent="0.25">
      <c r="A76140">
        <v>28794778</v>
      </c>
      <c r="B76140" t="s">
        <v>18</v>
      </c>
      <c r="C76140" t="s">
        <v>4736</v>
      </c>
      <c r="D76140" t="s">
        <v>531</v>
      </c>
      <c r="E76140">
        <v>316</v>
      </c>
      <c r="F76140">
        <v>42</v>
      </c>
      <c r="G76140">
        <v>19</v>
      </c>
      <c r="H76140">
        <v>58</v>
      </c>
      <c r="I76140">
        <v>8</v>
      </c>
      <c r="J76140" t="s">
        <v>3926</v>
      </c>
      <c r="K76140">
        <v>11212</v>
      </c>
      <c r="L76140" t="s">
        <v>32</v>
      </c>
      <c r="M76140" t="s">
        <v>312</v>
      </c>
      <c r="N76140" t="s">
        <v>76</v>
      </c>
      <c r="O76140" t="s">
        <v>313</v>
      </c>
      <c r="P76140" s="1">
        <v>45504.356504629628</v>
      </c>
      <c r="Q76140" s="1">
        <v>45617.439895833333</v>
      </c>
      <c r="R76140" s="1">
        <v>45617.439803240741</v>
      </c>
      <c r="S76140" s="1"/>
      <c r="T76140" s="1"/>
    </row>
    <row r="76141" spans="1:20" x14ac:dyDescent="0.25">
      <c r="A76141">
        <v>28794779</v>
      </c>
      <c r="B76141" t="s">
        <v>18</v>
      </c>
      <c r="C76141" t="s">
        <v>10591</v>
      </c>
      <c r="D76141" t="s">
        <v>1236</v>
      </c>
      <c r="E76141">
        <v>318</v>
      </c>
      <c r="F76141">
        <v>46</v>
      </c>
      <c r="G76141">
        <v>22</v>
      </c>
      <c r="H76141">
        <v>59</v>
      </c>
      <c r="I76141">
        <v>8</v>
      </c>
      <c r="J76141" t="s">
        <v>413</v>
      </c>
      <c r="K76141">
        <v>11234</v>
      </c>
      <c r="L76141" t="s">
        <v>22</v>
      </c>
      <c r="M76141" t="s">
        <v>124</v>
      </c>
      <c r="N76141" t="s">
        <v>38</v>
      </c>
      <c r="O76141" t="s">
        <v>125</v>
      </c>
      <c r="P76141" s="1">
        <v>45504.356249999997</v>
      </c>
      <c r="Q76141" s="1">
        <v>45559.572002314817</v>
      </c>
      <c r="R76141" s="1">
        <v>45559.571956018517</v>
      </c>
      <c r="S76141" s="1"/>
      <c r="T76141" s="1"/>
    </row>
    <row r="76142" spans="1:20" x14ac:dyDescent="0.25">
      <c r="A76142">
        <v>28794776</v>
      </c>
      <c r="B76142" t="s">
        <v>20</v>
      </c>
      <c r="C76142" t="s">
        <v>7961</v>
      </c>
      <c r="D76142" t="s">
        <v>736</v>
      </c>
      <c r="E76142">
        <v>408</v>
      </c>
      <c r="F76142">
        <v>24</v>
      </c>
      <c r="G76142">
        <v>14</v>
      </c>
      <c r="H76142">
        <v>25</v>
      </c>
      <c r="I76142">
        <v>6</v>
      </c>
      <c r="J76142" t="s">
        <v>813</v>
      </c>
      <c r="K76142">
        <v>11435</v>
      </c>
      <c r="L76142" t="s">
        <v>34</v>
      </c>
      <c r="M76142" t="s">
        <v>84</v>
      </c>
      <c r="N76142" t="s">
        <v>85</v>
      </c>
      <c r="O76142" t="s">
        <v>86</v>
      </c>
      <c r="P76142" s="1">
        <v>45504.353912037041</v>
      </c>
      <c r="Q76142" s="1">
        <v>45660.444224537037</v>
      </c>
      <c r="R76142" s="1">
        <v>45660.444062499999</v>
      </c>
      <c r="S76142" s="1"/>
      <c r="T76142" s="1"/>
    </row>
    <row r="76143" spans="1:20" x14ac:dyDescent="0.25">
      <c r="A76143">
        <v>28794777</v>
      </c>
      <c r="B76143" t="s">
        <v>18</v>
      </c>
      <c r="C76143" t="s">
        <v>4736</v>
      </c>
      <c r="D76143" t="s">
        <v>531</v>
      </c>
      <c r="E76143">
        <v>316</v>
      </c>
      <c r="F76143">
        <v>42</v>
      </c>
      <c r="G76143">
        <v>19</v>
      </c>
      <c r="H76143">
        <v>58</v>
      </c>
      <c r="I76143">
        <v>8</v>
      </c>
      <c r="J76143" t="s">
        <v>3926</v>
      </c>
      <c r="K76143">
        <v>11212</v>
      </c>
      <c r="L76143" t="s">
        <v>28</v>
      </c>
      <c r="M76143" t="s">
        <v>517</v>
      </c>
      <c r="N76143" t="s">
        <v>113</v>
      </c>
      <c r="O76143" t="s">
        <v>518</v>
      </c>
      <c r="P76143" s="1">
        <v>45504.353472222225</v>
      </c>
      <c r="Q76143" s="1">
        <v>45785.688194444447</v>
      </c>
      <c r="R76143" s="1"/>
      <c r="S76143" s="1"/>
      <c r="T76143" s="1"/>
    </row>
    <row r="76144" spans="1:20" x14ac:dyDescent="0.25">
      <c r="A76144">
        <v>28794364</v>
      </c>
      <c r="B76144" t="s">
        <v>19</v>
      </c>
      <c r="C76144" t="s">
        <v>2333</v>
      </c>
      <c r="D76144" t="s">
        <v>2334</v>
      </c>
      <c r="E76144">
        <v>107</v>
      </c>
      <c r="F76144">
        <v>7</v>
      </c>
      <c r="G76144">
        <v>30</v>
      </c>
      <c r="H76144">
        <v>69</v>
      </c>
      <c r="I76144">
        <v>12</v>
      </c>
      <c r="J76144" t="s">
        <v>2332</v>
      </c>
      <c r="K76144">
        <v>10025</v>
      </c>
      <c r="L76144" t="s">
        <v>28</v>
      </c>
      <c r="M76144" t="s">
        <v>347</v>
      </c>
      <c r="P76144" s="1">
        <v>45504.352083333331</v>
      </c>
      <c r="Q76144" s="1">
        <v>45562.452777777777</v>
      </c>
      <c r="R76144" s="1">
        <v>45562.45244212963</v>
      </c>
      <c r="S76144" s="1">
        <v>45562.452777777777</v>
      </c>
      <c r="T76144" s="1">
        <v>45833</v>
      </c>
    </row>
    <row r="76145" spans="1:20" x14ac:dyDescent="0.25">
      <c r="A76145">
        <v>28794775</v>
      </c>
      <c r="B76145" t="s">
        <v>18</v>
      </c>
      <c r="C76145" t="s">
        <v>4428</v>
      </c>
      <c r="D76145" t="s">
        <v>4957</v>
      </c>
      <c r="E76145">
        <v>317</v>
      </c>
      <c r="F76145">
        <v>41</v>
      </c>
      <c r="G76145">
        <v>20</v>
      </c>
      <c r="H76145">
        <v>58</v>
      </c>
      <c r="I76145">
        <v>9</v>
      </c>
      <c r="J76145" t="s">
        <v>8237</v>
      </c>
      <c r="K76145">
        <v>11203</v>
      </c>
      <c r="L76145" t="s">
        <v>28</v>
      </c>
      <c r="M76145" t="s">
        <v>483</v>
      </c>
      <c r="N76145" t="s">
        <v>113</v>
      </c>
      <c r="O76145" t="s">
        <v>484</v>
      </c>
      <c r="P76145" s="1">
        <v>45504.35</v>
      </c>
      <c r="Q76145" s="1">
        <v>45729.561805555553</v>
      </c>
      <c r="R76145" s="1"/>
      <c r="S76145" s="1"/>
      <c r="T76145" s="1"/>
    </row>
    <row r="76146" spans="1:20" x14ac:dyDescent="0.25">
      <c r="A76146">
        <v>28794774</v>
      </c>
      <c r="B76146" t="s">
        <v>18</v>
      </c>
      <c r="C76146" t="s">
        <v>5151</v>
      </c>
      <c r="D76146" t="s">
        <v>133</v>
      </c>
      <c r="E76146">
        <v>302</v>
      </c>
      <c r="F76146">
        <v>35</v>
      </c>
      <c r="G76146">
        <v>25</v>
      </c>
      <c r="H76146">
        <v>57</v>
      </c>
      <c r="I76146">
        <v>7</v>
      </c>
      <c r="J76146" t="s">
        <v>4067</v>
      </c>
      <c r="K76146">
        <v>11201</v>
      </c>
      <c r="L76146" t="s">
        <v>22</v>
      </c>
      <c r="M76146" t="s">
        <v>486</v>
      </c>
      <c r="N76146" t="s">
        <v>38</v>
      </c>
      <c r="O76146" t="s">
        <v>102</v>
      </c>
      <c r="P76146" s="1">
        <v>45504.34652777778</v>
      </c>
      <c r="Q76146" s="1">
        <v>45518.353472222225</v>
      </c>
      <c r="R76146" s="1"/>
      <c r="S76146" s="1"/>
      <c r="T76146" s="1"/>
    </row>
    <row r="76147" spans="1:20" x14ac:dyDescent="0.25">
      <c r="A76147">
        <v>28794773</v>
      </c>
      <c r="B76147" t="s">
        <v>20</v>
      </c>
      <c r="C76147" t="s">
        <v>11142</v>
      </c>
      <c r="D76147" t="s">
        <v>3873</v>
      </c>
      <c r="E76147">
        <v>407</v>
      </c>
      <c r="F76147">
        <v>19</v>
      </c>
      <c r="G76147">
        <v>11</v>
      </c>
      <c r="H76147">
        <v>27</v>
      </c>
      <c r="I76147">
        <v>14</v>
      </c>
      <c r="J76147" t="s">
        <v>4245</v>
      </c>
      <c r="K76147">
        <v>11354</v>
      </c>
      <c r="L76147" t="s">
        <v>22</v>
      </c>
      <c r="M76147" t="s">
        <v>237</v>
      </c>
      <c r="N76147" t="s">
        <v>38</v>
      </c>
      <c r="O76147" t="s">
        <v>125</v>
      </c>
      <c r="P76147" s="1">
        <v>45504.343055555553</v>
      </c>
      <c r="Q76147" s="1">
        <v>45518.29184027778</v>
      </c>
      <c r="R76147" s="1"/>
      <c r="S76147" s="1"/>
      <c r="T76147" s="1"/>
    </row>
    <row r="76148" spans="1:20" x14ac:dyDescent="0.25">
      <c r="A76148">
        <v>28794772</v>
      </c>
      <c r="B76148" t="s">
        <v>18</v>
      </c>
      <c r="C76148" t="s">
        <v>9427</v>
      </c>
      <c r="D76148" t="s">
        <v>890</v>
      </c>
      <c r="E76148">
        <v>318</v>
      </c>
      <c r="F76148">
        <v>46</v>
      </c>
      <c r="G76148">
        <v>19</v>
      </c>
      <c r="H76148">
        <v>59</v>
      </c>
      <c r="I76148">
        <v>8</v>
      </c>
      <c r="J76148" t="s">
        <v>12432</v>
      </c>
      <c r="K76148">
        <v>11236</v>
      </c>
      <c r="L76148" t="s">
        <v>28</v>
      </c>
      <c r="M76148" t="s">
        <v>546</v>
      </c>
      <c r="N76148" t="s">
        <v>113</v>
      </c>
      <c r="O76148" t="s">
        <v>547</v>
      </c>
      <c r="P76148" s="1">
        <v>45504.341458333336</v>
      </c>
      <c r="Q76148" s="1">
        <v>45518.519837962966</v>
      </c>
      <c r="R76148" s="1"/>
      <c r="S76148" s="1"/>
      <c r="T76148" s="1"/>
    </row>
    <row r="76149" spans="1:20" x14ac:dyDescent="0.25">
      <c r="A76149">
        <v>28794363</v>
      </c>
      <c r="B76149" t="s">
        <v>19</v>
      </c>
      <c r="C76149" t="s">
        <v>2333</v>
      </c>
      <c r="D76149" t="s">
        <v>2334</v>
      </c>
      <c r="E76149">
        <v>107</v>
      </c>
      <c r="F76149">
        <v>7</v>
      </c>
      <c r="G76149">
        <v>30</v>
      </c>
      <c r="H76149">
        <v>69</v>
      </c>
      <c r="I76149">
        <v>12</v>
      </c>
      <c r="J76149" t="s">
        <v>2332</v>
      </c>
      <c r="K76149">
        <v>10025</v>
      </c>
      <c r="L76149" t="s">
        <v>28</v>
      </c>
      <c r="M76149" t="s">
        <v>347</v>
      </c>
      <c r="P76149" s="1">
        <v>45504.340277777781</v>
      </c>
      <c r="Q76149" s="1">
        <v>45562.397210648145</v>
      </c>
      <c r="R76149" s="1">
        <v>45562.397106481483</v>
      </c>
      <c r="S76149" s="1"/>
      <c r="T76149" s="1"/>
    </row>
    <row r="76150" spans="1:20" x14ac:dyDescent="0.25">
      <c r="A76150">
        <v>28795179</v>
      </c>
      <c r="B76150" t="s">
        <v>20</v>
      </c>
      <c r="C76150" t="s">
        <v>9969</v>
      </c>
      <c r="D76150" t="s">
        <v>835</v>
      </c>
      <c r="E76150">
        <v>409</v>
      </c>
      <c r="F76150">
        <v>29</v>
      </c>
      <c r="G76150">
        <v>15</v>
      </c>
      <c r="H76150">
        <v>38</v>
      </c>
      <c r="I76150">
        <v>5</v>
      </c>
      <c r="J76150" t="s">
        <v>2717</v>
      </c>
      <c r="K76150">
        <v>11416</v>
      </c>
      <c r="L76150" t="s">
        <v>28</v>
      </c>
      <c r="M76150" t="s">
        <v>478</v>
      </c>
      <c r="N76150" t="s">
        <v>113</v>
      </c>
      <c r="O76150" t="s">
        <v>479</v>
      </c>
      <c r="P76150" s="1">
        <v>45504.340277777781</v>
      </c>
      <c r="Q76150" s="1">
        <v>45505.311805555553</v>
      </c>
      <c r="R76150" s="1"/>
      <c r="S76150" s="1"/>
      <c r="T76150" s="1"/>
    </row>
    <row r="76151" spans="1:20" x14ac:dyDescent="0.25">
      <c r="A76151">
        <v>28794771</v>
      </c>
      <c r="B76151" t="s">
        <v>19</v>
      </c>
      <c r="C76151" t="s">
        <v>3608</v>
      </c>
      <c r="D76151" t="s">
        <v>9000</v>
      </c>
      <c r="E76151">
        <v>103</v>
      </c>
      <c r="F76151">
        <v>1</v>
      </c>
      <c r="G76151">
        <v>27</v>
      </c>
      <c r="H76151">
        <v>65</v>
      </c>
      <c r="I76151">
        <v>10</v>
      </c>
      <c r="J76151" t="s">
        <v>4127</v>
      </c>
      <c r="K76151">
        <v>10002</v>
      </c>
      <c r="L76151" t="s">
        <v>23</v>
      </c>
      <c r="M76151" t="s">
        <v>226</v>
      </c>
      <c r="N76151" t="s">
        <v>23</v>
      </c>
      <c r="O76151" t="s">
        <v>226</v>
      </c>
      <c r="P76151" s="1">
        <v>45504.339583333334</v>
      </c>
      <c r="Q76151" s="1">
        <v>45532.398715277777</v>
      </c>
      <c r="R76151" s="1">
        <v>45532.394108796296</v>
      </c>
      <c r="S76151" s="1"/>
      <c r="T76151" s="1"/>
    </row>
    <row r="76152" spans="1:20" x14ac:dyDescent="0.25">
      <c r="A76152">
        <v>28794362</v>
      </c>
      <c r="B76152" t="s">
        <v>19</v>
      </c>
      <c r="C76152" t="s">
        <v>2333</v>
      </c>
      <c r="D76152" t="s">
        <v>2334</v>
      </c>
      <c r="E76152">
        <v>107</v>
      </c>
      <c r="F76152">
        <v>7</v>
      </c>
      <c r="G76152">
        <v>47</v>
      </c>
      <c r="H76152">
        <v>69</v>
      </c>
      <c r="I76152">
        <v>12</v>
      </c>
      <c r="J76152" t="s">
        <v>2332</v>
      </c>
      <c r="L76152" t="s">
        <v>28</v>
      </c>
      <c r="M76152" t="s">
        <v>347</v>
      </c>
      <c r="P76152" s="1">
        <v>45504.338194444441</v>
      </c>
      <c r="Q76152" s="1">
        <v>45562.395613425928</v>
      </c>
      <c r="R76152" s="1">
        <v>45562.395243055558</v>
      </c>
      <c r="S76152" s="1"/>
      <c r="T76152" s="1"/>
    </row>
    <row r="76153" spans="1:20" x14ac:dyDescent="0.25">
      <c r="A76153">
        <v>28793340</v>
      </c>
      <c r="B76153" t="s">
        <v>18</v>
      </c>
      <c r="C76153" t="s">
        <v>6234</v>
      </c>
      <c r="D76153" t="s">
        <v>3495</v>
      </c>
      <c r="E76153">
        <v>314</v>
      </c>
      <c r="F76153">
        <v>40</v>
      </c>
      <c r="G76153">
        <v>21</v>
      </c>
      <c r="H76153">
        <v>44</v>
      </c>
      <c r="I76153">
        <v>9</v>
      </c>
      <c r="J76153" t="s">
        <v>3477</v>
      </c>
      <c r="K76153">
        <v>11230</v>
      </c>
      <c r="L76153" t="s">
        <v>22</v>
      </c>
      <c r="M76153" t="s">
        <v>106</v>
      </c>
      <c r="N76153" t="s">
        <v>38</v>
      </c>
      <c r="O76153" t="s">
        <v>39</v>
      </c>
      <c r="P76153" s="1">
        <v>45504.332858796297</v>
      </c>
      <c r="Q76153" s="1">
        <v>45506.53</v>
      </c>
      <c r="R76153" s="1"/>
      <c r="S76153" s="1"/>
      <c r="T76153" s="1"/>
    </row>
    <row r="76154" spans="1:20" x14ac:dyDescent="0.25">
      <c r="A76154">
        <v>28793913</v>
      </c>
      <c r="B76154" t="s">
        <v>18</v>
      </c>
      <c r="C76154" t="s">
        <v>16453</v>
      </c>
      <c r="D76154" t="s">
        <v>9940</v>
      </c>
      <c r="E76154">
        <v>315</v>
      </c>
      <c r="F76154">
        <v>48</v>
      </c>
      <c r="G76154">
        <v>23</v>
      </c>
      <c r="H76154">
        <v>45</v>
      </c>
      <c r="I76154">
        <v>8</v>
      </c>
      <c r="J76154" t="s">
        <v>267</v>
      </c>
      <c r="K76154">
        <v>11235</v>
      </c>
      <c r="L76154" t="s">
        <v>25</v>
      </c>
      <c r="M76154" t="s">
        <v>26</v>
      </c>
      <c r="N76154" t="s">
        <v>4525</v>
      </c>
      <c r="O76154" t="s">
        <v>4526</v>
      </c>
      <c r="P76154" s="1">
        <v>45504.332337962966</v>
      </c>
      <c r="Q76154" s="1">
        <v>45748.744004629632</v>
      </c>
      <c r="R76154" s="1"/>
      <c r="S76154" s="1"/>
      <c r="T76154" s="1"/>
    </row>
    <row r="76155" spans="1:20" x14ac:dyDescent="0.25">
      <c r="A76155">
        <v>28793914</v>
      </c>
      <c r="B76155" t="s">
        <v>18</v>
      </c>
      <c r="C76155" t="s">
        <v>8634</v>
      </c>
      <c r="D76155" t="s">
        <v>9940</v>
      </c>
      <c r="E76155">
        <v>315</v>
      </c>
      <c r="F76155">
        <v>48</v>
      </c>
      <c r="G76155">
        <v>23</v>
      </c>
      <c r="H76155">
        <v>45</v>
      </c>
      <c r="I76155">
        <v>8</v>
      </c>
      <c r="J76155" t="s">
        <v>267</v>
      </c>
      <c r="K76155">
        <v>11235</v>
      </c>
      <c r="L76155" t="s">
        <v>25</v>
      </c>
      <c r="M76155" t="s">
        <v>26</v>
      </c>
      <c r="N76155" t="s">
        <v>4525</v>
      </c>
      <c r="O76155" t="s">
        <v>4526</v>
      </c>
      <c r="P76155" s="1">
        <v>45504.332337962966</v>
      </c>
      <c r="Q76155" s="1">
        <v>45748.744004629632</v>
      </c>
      <c r="R76155" s="1"/>
      <c r="S76155" s="1"/>
      <c r="T76155" s="1"/>
    </row>
    <row r="76156" spans="1:20" x14ac:dyDescent="0.25">
      <c r="A76156">
        <v>28793339</v>
      </c>
      <c r="B76156" t="s">
        <v>20</v>
      </c>
      <c r="C76156" t="s">
        <v>9823</v>
      </c>
      <c r="D76156" t="s">
        <v>1382</v>
      </c>
      <c r="E76156">
        <v>401</v>
      </c>
      <c r="F76156">
        <v>22</v>
      </c>
      <c r="G76156">
        <v>11</v>
      </c>
      <c r="H76156">
        <v>34</v>
      </c>
      <c r="I76156">
        <v>14</v>
      </c>
      <c r="J76156" t="s">
        <v>3393</v>
      </c>
      <c r="K76156">
        <v>11105</v>
      </c>
      <c r="L76156" t="s">
        <v>22</v>
      </c>
      <c r="M76156" t="s">
        <v>57</v>
      </c>
      <c r="N76156" t="s">
        <v>38</v>
      </c>
      <c r="O76156" t="s">
        <v>58</v>
      </c>
      <c r="P76156" s="1">
        <v>45504.329861111109</v>
      </c>
      <c r="Q76156" s="1">
        <v>45512.463831018518</v>
      </c>
      <c r="R76156" s="1">
        <v>45512.463622685187</v>
      </c>
      <c r="S76156" s="1"/>
      <c r="T76156" s="1"/>
    </row>
    <row r="76157" spans="1:20" x14ac:dyDescent="0.25">
      <c r="A76157">
        <v>28793912</v>
      </c>
      <c r="B76157" t="s">
        <v>20</v>
      </c>
      <c r="C76157" t="s">
        <v>10711</v>
      </c>
      <c r="D76157" t="s">
        <v>3873</v>
      </c>
      <c r="E76157">
        <v>410</v>
      </c>
      <c r="F76157">
        <v>28</v>
      </c>
      <c r="G76157">
        <v>15</v>
      </c>
      <c r="H76157">
        <v>31</v>
      </c>
      <c r="I76157">
        <v>5</v>
      </c>
      <c r="J76157" t="s">
        <v>4666</v>
      </c>
      <c r="K76157">
        <v>11420</v>
      </c>
      <c r="L76157" t="s">
        <v>22</v>
      </c>
      <c r="M76157" t="s">
        <v>124</v>
      </c>
      <c r="N76157" t="s">
        <v>38</v>
      </c>
      <c r="O76157" t="s">
        <v>125</v>
      </c>
      <c r="P76157" s="1">
        <v>45504.32916666667</v>
      </c>
      <c r="Q76157" s="1">
        <v>45512.57267361111</v>
      </c>
      <c r="R76157" s="1"/>
      <c r="S76157" s="1"/>
      <c r="T76157" s="1"/>
    </row>
    <row r="76158" spans="1:20" x14ac:dyDescent="0.25">
      <c r="A76158">
        <v>28793910</v>
      </c>
      <c r="B76158" t="s">
        <v>18</v>
      </c>
      <c r="C76158" t="s">
        <v>41</v>
      </c>
      <c r="D76158" t="s">
        <v>9940</v>
      </c>
      <c r="E76158">
        <v>315</v>
      </c>
      <c r="F76158">
        <v>48</v>
      </c>
      <c r="G76158">
        <v>23</v>
      </c>
      <c r="H76158">
        <v>41</v>
      </c>
      <c r="I76158">
        <v>8</v>
      </c>
      <c r="J76158" t="s">
        <v>267</v>
      </c>
      <c r="K76158">
        <v>11235</v>
      </c>
      <c r="L76158" t="s">
        <v>25</v>
      </c>
      <c r="M76158" t="s">
        <v>26</v>
      </c>
      <c r="N76158" t="s">
        <v>4525</v>
      </c>
      <c r="O76158" t="s">
        <v>4526</v>
      </c>
      <c r="P76158" s="1">
        <v>45504.328831018516</v>
      </c>
      <c r="Q76158" s="1">
        <v>45748.744004629632</v>
      </c>
      <c r="R76158" s="1"/>
      <c r="S76158" s="1"/>
      <c r="T76158" s="1"/>
    </row>
    <row r="76159" spans="1:20" x14ac:dyDescent="0.25">
      <c r="A76159">
        <v>28793911</v>
      </c>
      <c r="B76159" t="s">
        <v>18</v>
      </c>
      <c r="C76159" t="s">
        <v>4200</v>
      </c>
      <c r="D76159" t="s">
        <v>9940</v>
      </c>
      <c r="E76159">
        <v>315</v>
      </c>
      <c r="F76159">
        <v>48</v>
      </c>
      <c r="G76159">
        <v>23</v>
      </c>
      <c r="H76159">
        <v>41</v>
      </c>
      <c r="I76159">
        <v>8</v>
      </c>
      <c r="J76159" t="s">
        <v>267</v>
      </c>
      <c r="K76159">
        <v>11235</v>
      </c>
      <c r="L76159" t="s">
        <v>25</v>
      </c>
      <c r="M76159" t="s">
        <v>26</v>
      </c>
      <c r="N76159" t="s">
        <v>4525</v>
      </c>
      <c r="O76159" t="s">
        <v>4526</v>
      </c>
      <c r="P76159" s="1">
        <v>45504.328831018516</v>
      </c>
      <c r="Q76159" s="1">
        <v>45748.744004629632</v>
      </c>
      <c r="R76159" s="1"/>
      <c r="S76159" s="1"/>
      <c r="T76159" s="1"/>
    </row>
    <row r="76160" spans="1:20" x14ac:dyDescent="0.25">
      <c r="A76160">
        <v>28793909</v>
      </c>
      <c r="B76160" t="s">
        <v>20</v>
      </c>
      <c r="C76160" t="s">
        <v>126</v>
      </c>
      <c r="D76160" t="s">
        <v>126</v>
      </c>
      <c r="E76160">
        <v>412</v>
      </c>
      <c r="F76160">
        <v>27</v>
      </c>
      <c r="G76160">
        <v>14</v>
      </c>
      <c r="H76160">
        <v>29</v>
      </c>
      <c r="I76160">
        <v>5</v>
      </c>
      <c r="J76160" t="s">
        <v>538</v>
      </c>
      <c r="K76160">
        <v>11412</v>
      </c>
      <c r="L76160" t="s">
        <v>22</v>
      </c>
      <c r="M76160" t="s">
        <v>37</v>
      </c>
      <c r="N76160" t="s">
        <v>38</v>
      </c>
      <c r="O76160" t="s">
        <v>39</v>
      </c>
      <c r="P76160" s="1">
        <v>45504.324999999997</v>
      </c>
      <c r="Q76160" s="1">
        <v>45517.550046296295</v>
      </c>
      <c r="R76160" s="1">
        <v>45517.549363425926</v>
      </c>
      <c r="S76160" s="1"/>
      <c r="T76160" s="1"/>
    </row>
    <row r="76161" spans="1:20" x14ac:dyDescent="0.25">
      <c r="A76161">
        <v>99999999</v>
      </c>
      <c r="B76161" t="s">
        <v>19</v>
      </c>
      <c r="C76161" t="s">
        <v>14380</v>
      </c>
      <c r="D76161" t="s">
        <v>26162</v>
      </c>
      <c r="E76161">
        <v>108</v>
      </c>
      <c r="F76161">
        <v>4</v>
      </c>
      <c r="G76161">
        <v>28</v>
      </c>
      <c r="H76161">
        <v>73</v>
      </c>
      <c r="I76161">
        <v>12</v>
      </c>
      <c r="J76161" t="s">
        <v>778</v>
      </c>
      <c r="K76161">
        <v>10128</v>
      </c>
      <c r="L76161" t="s">
        <v>29</v>
      </c>
      <c r="M76161" t="s">
        <v>29</v>
      </c>
      <c r="P76161" s="1">
        <v>45504.324930555558</v>
      </c>
      <c r="Q76161" s="1"/>
      <c r="R76161" s="1"/>
      <c r="S76161" s="1"/>
      <c r="T76161" s="1"/>
    </row>
    <row r="76162" spans="1:20" x14ac:dyDescent="0.25">
      <c r="A76162">
        <v>28793338</v>
      </c>
      <c r="B76162" t="s">
        <v>18</v>
      </c>
      <c r="C76162" t="s">
        <v>9089</v>
      </c>
      <c r="D76162" t="s">
        <v>4460</v>
      </c>
      <c r="E76162">
        <v>312</v>
      </c>
      <c r="F76162">
        <v>44</v>
      </c>
      <c r="G76162">
        <v>22</v>
      </c>
      <c r="H76162">
        <v>48</v>
      </c>
      <c r="I76162">
        <v>10</v>
      </c>
      <c r="J76162" t="s">
        <v>1698</v>
      </c>
      <c r="K76162">
        <v>11219</v>
      </c>
      <c r="L76162" t="s">
        <v>22</v>
      </c>
      <c r="M76162" t="s">
        <v>237</v>
      </c>
      <c r="N76162" t="s">
        <v>38</v>
      </c>
      <c r="O76162" t="s">
        <v>125</v>
      </c>
      <c r="P76162" s="1">
        <v>45504.320833333331</v>
      </c>
      <c r="Q76162" s="1">
        <v>45584.587222222224</v>
      </c>
      <c r="R76162" s="1">
        <v>45584.587199074071</v>
      </c>
      <c r="S76162" s="1"/>
      <c r="T76162" s="1"/>
    </row>
    <row r="76163" spans="1:20" x14ac:dyDescent="0.25">
      <c r="A76163">
        <v>28793337</v>
      </c>
      <c r="B76163" t="s">
        <v>20</v>
      </c>
      <c r="C76163" t="s">
        <v>25203</v>
      </c>
      <c r="D76163" t="s">
        <v>2012</v>
      </c>
      <c r="E76163">
        <v>408</v>
      </c>
      <c r="F76163">
        <v>23</v>
      </c>
      <c r="G76163">
        <v>11</v>
      </c>
      <c r="H76163">
        <v>24</v>
      </c>
      <c r="I76163">
        <v>5</v>
      </c>
      <c r="J76163" t="s">
        <v>2008</v>
      </c>
      <c r="K76163">
        <v>11423</v>
      </c>
      <c r="L76163" t="s">
        <v>22</v>
      </c>
      <c r="M76163" t="s">
        <v>61</v>
      </c>
      <c r="N76163" t="s">
        <v>38</v>
      </c>
      <c r="O76163" t="s">
        <v>39</v>
      </c>
      <c r="P76163" s="1">
        <v>45504.314583333333</v>
      </c>
      <c r="Q76163" s="1"/>
      <c r="R76163" s="1">
        <v>45504.569675925923</v>
      </c>
      <c r="S76163" s="1">
        <v>45504.570127314815</v>
      </c>
      <c r="T76163" s="1"/>
    </row>
    <row r="76164" spans="1:20" x14ac:dyDescent="0.25">
      <c r="A76164">
        <v>28793336</v>
      </c>
      <c r="B76164" t="s">
        <v>18</v>
      </c>
      <c r="C76164" t="s">
        <v>11471</v>
      </c>
      <c r="D76164" t="s">
        <v>15815</v>
      </c>
      <c r="E76164">
        <v>315</v>
      </c>
      <c r="F76164">
        <v>48</v>
      </c>
      <c r="G76164">
        <v>22</v>
      </c>
      <c r="H76164">
        <v>41</v>
      </c>
      <c r="I76164">
        <v>8</v>
      </c>
      <c r="J76164" t="s">
        <v>155</v>
      </c>
      <c r="K76164">
        <v>11235</v>
      </c>
      <c r="L76164" t="s">
        <v>25</v>
      </c>
      <c r="M76164" t="s">
        <v>26</v>
      </c>
      <c r="N76164" t="s">
        <v>4525</v>
      </c>
      <c r="O76164" t="s">
        <v>4526</v>
      </c>
      <c r="P76164" s="1">
        <v>45504.311481481483</v>
      </c>
      <c r="Q76164" s="1">
        <v>45748.744004629632</v>
      </c>
      <c r="R76164" s="1"/>
      <c r="S76164" s="1"/>
      <c r="T76164" s="1"/>
    </row>
    <row r="76165" spans="1:20" x14ac:dyDescent="0.25">
      <c r="A76165">
        <v>28793334</v>
      </c>
      <c r="B76165" t="s">
        <v>18</v>
      </c>
      <c r="C76165" t="s">
        <v>10904</v>
      </c>
      <c r="D76165" t="s">
        <v>15814</v>
      </c>
      <c r="E76165">
        <v>315</v>
      </c>
      <c r="F76165">
        <v>48</v>
      </c>
      <c r="G76165">
        <v>22</v>
      </c>
      <c r="H76165">
        <v>41</v>
      </c>
      <c r="I76165">
        <v>8</v>
      </c>
      <c r="J76165" t="s">
        <v>155</v>
      </c>
      <c r="K76165">
        <v>11235</v>
      </c>
      <c r="L76165" t="s">
        <v>25</v>
      </c>
      <c r="M76165" t="s">
        <v>26</v>
      </c>
      <c r="N76165" t="s">
        <v>4525</v>
      </c>
      <c r="O76165" t="s">
        <v>4526</v>
      </c>
      <c r="P76165" s="1">
        <v>45504.311469907407</v>
      </c>
      <c r="Q76165" s="1">
        <v>45748.744004629632</v>
      </c>
      <c r="R76165" s="1"/>
      <c r="S76165" s="1"/>
      <c r="T76165" s="1"/>
    </row>
    <row r="76166" spans="1:20" x14ac:dyDescent="0.25">
      <c r="A76166">
        <v>28793335</v>
      </c>
      <c r="B76166" t="s">
        <v>18</v>
      </c>
      <c r="C76166" t="s">
        <v>13392</v>
      </c>
      <c r="D76166" t="s">
        <v>15815</v>
      </c>
      <c r="E76166">
        <v>315</v>
      </c>
      <c r="F76166">
        <v>48</v>
      </c>
      <c r="G76166">
        <v>22</v>
      </c>
      <c r="H76166">
        <v>41</v>
      </c>
      <c r="I76166">
        <v>8</v>
      </c>
      <c r="J76166" t="s">
        <v>155</v>
      </c>
      <c r="K76166">
        <v>11235</v>
      </c>
      <c r="L76166" t="s">
        <v>25</v>
      </c>
      <c r="M76166" t="s">
        <v>26</v>
      </c>
      <c r="N76166" t="s">
        <v>4525</v>
      </c>
      <c r="O76166" t="s">
        <v>4526</v>
      </c>
      <c r="P76166" s="1">
        <v>45504.311469907407</v>
      </c>
      <c r="Q76166" s="1">
        <v>45748.744004629632</v>
      </c>
      <c r="R76166" s="1"/>
      <c r="S76166" s="1"/>
      <c r="T76166" s="1"/>
    </row>
    <row r="76167" spans="1:20" x14ac:dyDescent="0.25">
      <c r="A76167">
        <v>28793333</v>
      </c>
      <c r="B76167" t="s">
        <v>18</v>
      </c>
      <c r="C76167" t="s">
        <v>6034</v>
      </c>
      <c r="D76167" t="s">
        <v>13560</v>
      </c>
      <c r="E76167">
        <v>306</v>
      </c>
      <c r="F76167">
        <v>39</v>
      </c>
      <c r="G76167">
        <v>20</v>
      </c>
      <c r="H76167">
        <v>52</v>
      </c>
      <c r="I76167">
        <v>10</v>
      </c>
      <c r="J76167" t="s">
        <v>4284</v>
      </c>
      <c r="K76167">
        <v>11217</v>
      </c>
      <c r="L76167" t="s">
        <v>28</v>
      </c>
      <c r="M76167" t="s">
        <v>112</v>
      </c>
      <c r="N76167" t="s">
        <v>113</v>
      </c>
      <c r="O76167" t="s">
        <v>114</v>
      </c>
      <c r="P76167" s="1">
        <v>45504.311469907407</v>
      </c>
      <c r="Q76167" s="1">
        <v>45561.612673611111</v>
      </c>
      <c r="R76167" s="1"/>
      <c r="S76167" s="1"/>
      <c r="T76167" s="1"/>
    </row>
    <row r="76168" spans="1:20" x14ac:dyDescent="0.25">
      <c r="A76168">
        <v>28793332</v>
      </c>
      <c r="B76168" t="s">
        <v>18</v>
      </c>
      <c r="C76168" t="s">
        <v>5117</v>
      </c>
      <c r="D76168" t="s">
        <v>945</v>
      </c>
      <c r="E76168">
        <v>303</v>
      </c>
      <c r="F76168">
        <v>36</v>
      </c>
      <c r="G76168">
        <v>25</v>
      </c>
      <c r="H76168">
        <v>56</v>
      </c>
      <c r="I76168">
        <v>8</v>
      </c>
      <c r="J76168" t="s">
        <v>958</v>
      </c>
      <c r="K76168">
        <v>11216</v>
      </c>
      <c r="L76168" t="s">
        <v>22</v>
      </c>
      <c r="M76168" t="s">
        <v>1192</v>
      </c>
      <c r="N76168" t="s">
        <v>38</v>
      </c>
      <c r="O76168" t="s">
        <v>102</v>
      </c>
      <c r="P76168" s="1">
        <v>45504.309027777781</v>
      </c>
      <c r="Q76168" s="1">
        <v>45518.580555555556</v>
      </c>
      <c r="R76168" s="1">
        <v>45504.58253472222</v>
      </c>
      <c r="S76168" s="1">
        <v>45504.583333333336</v>
      </c>
      <c r="T76168" s="1">
        <v>45504</v>
      </c>
    </row>
    <row r="76169" spans="1:20" x14ac:dyDescent="0.25">
      <c r="A76169">
        <v>28793331</v>
      </c>
      <c r="B76169" t="s">
        <v>21</v>
      </c>
      <c r="C76169" t="s">
        <v>2233</v>
      </c>
      <c r="D76169" t="s">
        <v>2190</v>
      </c>
      <c r="E76169">
        <v>503</v>
      </c>
      <c r="F76169">
        <v>50</v>
      </c>
      <c r="G76169">
        <v>24</v>
      </c>
      <c r="H76169">
        <v>62</v>
      </c>
      <c r="I76169">
        <v>11</v>
      </c>
      <c r="J76169" t="s">
        <v>2187</v>
      </c>
      <c r="K76169">
        <v>10306</v>
      </c>
      <c r="L76169" t="s">
        <v>28</v>
      </c>
      <c r="M76169" t="s">
        <v>546</v>
      </c>
      <c r="N76169" t="s">
        <v>113</v>
      </c>
      <c r="O76169" t="s">
        <v>547</v>
      </c>
      <c r="P76169" s="1">
        <v>45504.29791666667</v>
      </c>
      <c r="Q76169" s="1">
        <v>45505.34375</v>
      </c>
      <c r="R76169" s="1">
        <v>45322.400613425925</v>
      </c>
      <c r="S76169" s="1">
        <v>45322.643634259257</v>
      </c>
      <c r="T76169" s="1">
        <v>45538.083333333336</v>
      </c>
    </row>
    <row r="76170" spans="1:20" x14ac:dyDescent="0.25">
      <c r="A76170">
        <v>28793330</v>
      </c>
      <c r="B76170" t="s">
        <v>20</v>
      </c>
      <c r="C76170" t="s">
        <v>9676</v>
      </c>
      <c r="D76170" t="s">
        <v>641</v>
      </c>
      <c r="E76170">
        <v>412</v>
      </c>
      <c r="F76170">
        <v>28</v>
      </c>
      <c r="G76170">
        <v>10</v>
      </c>
      <c r="H76170">
        <v>31</v>
      </c>
      <c r="I76170">
        <v>5</v>
      </c>
      <c r="J76170" t="s">
        <v>651</v>
      </c>
      <c r="K76170">
        <v>11436</v>
      </c>
      <c r="L76170" t="s">
        <v>22</v>
      </c>
      <c r="M76170" t="s">
        <v>37</v>
      </c>
      <c r="N76170" t="s">
        <v>38</v>
      </c>
      <c r="O76170" t="s">
        <v>39</v>
      </c>
      <c r="P76170" s="1">
        <v>45504.294444444444</v>
      </c>
      <c r="Q76170" s="1"/>
      <c r="R76170" s="1">
        <v>45504.363541666666</v>
      </c>
      <c r="S76170" s="1">
        <v>45504.363888888889</v>
      </c>
      <c r="T76170" s="1">
        <v>45509</v>
      </c>
    </row>
    <row r="76171" spans="1:20" x14ac:dyDescent="0.25">
      <c r="A76171">
        <v>28793329</v>
      </c>
      <c r="B76171" t="s">
        <v>21</v>
      </c>
      <c r="C76171" t="s">
        <v>7980</v>
      </c>
      <c r="D76171" t="s">
        <v>9450</v>
      </c>
      <c r="E76171">
        <v>503</v>
      </c>
      <c r="F76171">
        <v>51</v>
      </c>
      <c r="G76171">
        <v>24</v>
      </c>
      <c r="H76171">
        <v>62</v>
      </c>
      <c r="I76171">
        <v>11</v>
      </c>
      <c r="J76171" t="s">
        <v>502</v>
      </c>
      <c r="K76171">
        <v>10312</v>
      </c>
      <c r="L76171" t="s">
        <v>32</v>
      </c>
      <c r="M76171" t="s">
        <v>1780</v>
      </c>
      <c r="P76171" s="1">
        <v>45504.292361111111</v>
      </c>
      <c r="Q76171" s="1">
        <v>45595.498368055552</v>
      </c>
      <c r="R76171" s="1">
        <v>45595.497812499998</v>
      </c>
      <c r="S76171" s="1"/>
      <c r="T76171" s="1"/>
    </row>
    <row r="76172" spans="1:20" x14ac:dyDescent="0.25">
      <c r="A76172">
        <v>28793328</v>
      </c>
      <c r="B76172" t="s">
        <v>20</v>
      </c>
      <c r="C76172" t="s">
        <v>5993</v>
      </c>
      <c r="D76172" t="s">
        <v>664</v>
      </c>
      <c r="E76172">
        <v>412</v>
      </c>
      <c r="F76172">
        <v>28</v>
      </c>
      <c r="G76172">
        <v>10</v>
      </c>
      <c r="H76172">
        <v>32</v>
      </c>
      <c r="I76172">
        <v>5</v>
      </c>
      <c r="J76172" t="s">
        <v>651</v>
      </c>
      <c r="K76172">
        <v>11436</v>
      </c>
      <c r="L76172" t="s">
        <v>28</v>
      </c>
      <c r="M76172" t="s">
        <v>112</v>
      </c>
      <c r="N76172" t="s">
        <v>113</v>
      </c>
      <c r="O76172" t="s">
        <v>114</v>
      </c>
      <c r="P76172" s="1">
        <v>45504.289583333331</v>
      </c>
      <c r="Q76172" s="1">
        <v>45548.327835648146</v>
      </c>
      <c r="R76172" s="1">
        <v>45548.327673611115</v>
      </c>
      <c r="S76172" s="1"/>
      <c r="T76172" s="1"/>
    </row>
    <row r="76173" spans="1:20" x14ac:dyDescent="0.25">
      <c r="A76173">
        <v>28793327</v>
      </c>
      <c r="B76173" t="s">
        <v>20</v>
      </c>
      <c r="C76173" t="s">
        <v>22049</v>
      </c>
      <c r="D76173" t="s">
        <v>579</v>
      </c>
      <c r="E76173">
        <v>413</v>
      </c>
      <c r="F76173">
        <v>31</v>
      </c>
      <c r="G76173">
        <v>14</v>
      </c>
      <c r="H76173">
        <v>29</v>
      </c>
      <c r="I76173">
        <v>5</v>
      </c>
      <c r="J76173" t="s">
        <v>1921</v>
      </c>
      <c r="K76173">
        <v>11413</v>
      </c>
      <c r="L76173" t="s">
        <v>22</v>
      </c>
      <c r="M76173" t="s">
        <v>315</v>
      </c>
      <c r="N76173" t="s">
        <v>38</v>
      </c>
      <c r="O76173" t="s">
        <v>316</v>
      </c>
      <c r="P76173" s="1">
        <v>45504.288194444445</v>
      </c>
      <c r="Q76173" s="1">
        <v>45505.516481481478</v>
      </c>
      <c r="R76173" s="1">
        <v>45505.515983796293</v>
      </c>
      <c r="S76173" s="1"/>
      <c r="T76173" s="1"/>
    </row>
    <row r="76174" spans="1:20" x14ac:dyDescent="0.25">
      <c r="A76174">
        <v>28793326</v>
      </c>
      <c r="B76174" t="s">
        <v>20</v>
      </c>
      <c r="C76174" t="s">
        <v>23237</v>
      </c>
      <c r="D76174" t="s">
        <v>531</v>
      </c>
      <c r="E76174">
        <v>412</v>
      </c>
      <c r="F76174">
        <v>27</v>
      </c>
      <c r="G76174">
        <v>14</v>
      </c>
      <c r="H76174">
        <v>29</v>
      </c>
      <c r="I76174">
        <v>5</v>
      </c>
      <c r="J76174" t="s">
        <v>529</v>
      </c>
      <c r="K76174">
        <v>11412</v>
      </c>
      <c r="L76174" t="s">
        <v>28</v>
      </c>
      <c r="M76174" t="s">
        <v>546</v>
      </c>
      <c r="N76174" t="s">
        <v>113</v>
      </c>
      <c r="O76174" t="s">
        <v>547</v>
      </c>
      <c r="P76174" s="1">
        <v>45504.280555555553</v>
      </c>
      <c r="Q76174" s="1">
        <v>45504.359027777777</v>
      </c>
      <c r="R76174" s="1"/>
      <c r="S76174" s="1"/>
      <c r="T76174" s="1"/>
    </row>
    <row r="76175" spans="1:20" x14ac:dyDescent="0.25">
      <c r="A76175">
        <v>28793325</v>
      </c>
      <c r="B76175" t="s">
        <v>18</v>
      </c>
      <c r="C76175" t="s">
        <v>10763</v>
      </c>
      <c r="D76175" t="s">
        <v>1561</v>
      </c>
      <c r="E76175">
        <v>314</v>
      </c>
      <c r="F76175">
        <v>48</v>
      </c>
      <c r="G76175">
        <v>22</v>
      </c>
      <c r="H76175">
        <v>41</v>
      </c>
      <c r="I76175">
        <v>9</v>
      </c>
      <c r="J76175" t="s">
        <v>2130</v>
      </c>
      <c r="K76175">
        <v>11210</v>
      </c>
      <c r="L76175" t="s">
        <v>22</v>
      </c>
      <c r="M76175" t="s">
        <v>37</v>
      </c>
      <c r="N76175" t="s">
        <v>38</v>
      </c>
      <c r="O76175" t="s">
        <v>39</v>
      </c>
      <c r="P76175" s="1">
        <v>45504.273344907408</v>
      </c>
      <c r="Q76175" s="1">
        <v>45530.481481481482</v>
      </c>
      <c r="R76175" s="1"/>
      <c r="S76175" s="1"/>
      <c r="T76175" s="1"/>
    </row>
    <row r="76176" spans="1:20" x14ac:dyDescent="0.25">
      <c r="A76176">
        <v>28793324</v>
      </c>
      <c r="B76176" t="s">
        <v>20</v>
      </c>
      <c r="C76176" t="s">
        <v>23080</v>
      </c>
      <c r="D76176" t="s">
        <v>417</v>
      </c>
      <c r="E76176">
        <v>409</v>
      </c>
      <c r="F76176">
        <v>32</v>
      </c>
      <c r="G76176">
        <v>15</v>
      </c>
      <c r="H76176">
        <v>38</v>
      </c>
      <c r="I76176">
        <v>7</v>
      </c>
      <c r="J76176" t="s">
        <v>2791</v>
      </c>
      <c r="K76176">
        <v>11421</v>
      </c>
      <c r="L76176" t="s">
        <v>34</v>
      </c>
      <c r="M76176" t="s">
        <v>84</v>
      </c>
      <c r="N76176" t="s">
        <v>85</v>
      </c>
      <c r="O76176" t="s">
        <v>86</v>
      </c>
      <c r="P76176" s="1">
        <v>45504.273217592592</v>
      </c>
      <c r="Q76176" s="1">
        <v>45516.416307870371</v>
      </c>
      <c r="R76176" s="1">
        <v>45516.416145833333</v>
      </c>
      <c r="S76176" s="1"/>
      <c r="T76176" s="1"/>
    </row>
    <row r="76177" spans="1:20" x14ac:dyDescent="0.25">
      <c r="A76177">
        <v>28793323</v>
      </c>
      <c r="B76177" t="s">
        <v>20</v>
      </c>
      <c r="C76177" t="s">
        <v>355</v>
      </c>
      <c r="D76177" t="s">
        <v>641</v>
      </c>
      <c r="E76177">
        <v>412</v>
      </c>
      <c r="F76177">
        <v>28</v>
      </c>
      <c r="G76177">
        <v>10</v>
      </c>
      <c r="H76177">
        <v>31</v>
      </c>
      <c r="I76177">
        <v>5</v>
      </c>
      <c r="J76177" t="s">
        <v>651</v>
      </c>
      <c r="K76177">
        <v>11436</v>
      </c>
      <c r="L76177" t="s">
        <v>22</v>
      </c>
      <c r="M76177" t="s">
        <v>37</v>
      </c>
      <c r="N76177" t="s">
        <v>38</v>
      </c>
      <c r="O76177" t="s">
        <v>39</v>
      </c>
      <c r="P76177" s="1">
        <v>45504.268055555556</v>
      </c>
      <c r="Q76177" s="1"/>
      <c r="R76177" s="1"/>
      <c r="S76177" s="1"/>
      <c r="T76177" s="1"/>
    </row>
    <row r="76178" spans="1:20" x14ac:dyDescent="0.25">
      <c r="A76178">
        <v>28793322</v>
      </c>
      <c r="B76178" t="s">
        <v>20</v>
      </c>
      <c r="C76178" t="s">
        <v>24674</v>
      </c>
      <c r="D76178" t="s">
        <v>182</v>
      </c>
      <c r="E76178">
        <v>406</v>
      </c>
      <c r="F76178">
        <v>29</v>
      </c>
      <c r="G76178">
        <v>15</v>
      </c>
      <c r="H76178">
        <v>28</v>
      </c>
      <c r="I76178">
        <v>6</v>
      </c>
      <c r="J76178" t="s">
        <v>95</v>
      </c>
      <c r="K76178">
        <v>11375</v>
      </c>
      <c r="L76178" t="s">
        <v>28</v>
      </c>
      <c r="M76178" t="s">
        <v>517</v>
      </c>
      <c r="N76178" t="s">
        <v>113</v>
      </c>
      <c r="O76178" t="s">
        <v>518</v>
      </c>
      <c r="P76178" s="1">
        <v>45504.267361111109</v>
      </c>
      <c r="Q76178" s="1"/>
      <c r="R76178" s="1"/>
      <c r="S76178" s="1"/>
      <c r="T76178" s="1"/>
    </row>
    <row r="76179" spans="1:20" x14ac:dyDescent="0.25">
      <c r="A76179">
        <v>28793321</v>
      </c>
      <c r="B76179" t="s">
        <v>19</v>
      </c>
      <c r="C76179" t="s">
        <v>337</v>
      </c>
      <c r="D76179" t="s">
        <v>25248</v>
      </c>
      <c r="E76179">
        <v>104</v>
      </c>
      <c r="F76179">
        <v>3</v>
      </c>
      <c r="G76179">
        <v>47</v>
      </c>
      <c r="H76179">
        <v>75</v>
      </c>
      <c r="I76179">
        <v>12</v>
      </c>
      <c r="J76179" t="s">
        <v>4179</v>
      </c>
      <c r="K76179">
        <v>10036</v>
      </c>
      <c r="L76179" t="s">
        <v>22</v>
      </c>
      <c r="M76179" t="s">
        <v>260</v>
      </c>
      <c r="N76179" t="s">
        <v>38</v>
      </c>
      <c r="O76179" t="s">
        <v>125</v>
      </c>
      <c r="P76179" s="1">
        <v>45504.267361111109</v>
      </c>
      <c r="Q76179" s="1">
        <v>45506.318749999999</v>
      </c>
      <c r="R76179" s="1">
        <v>45504.488611111112</v>
      </c>
      <c r="S76179" s="1">
        <v>45504.488888888889</v>
      </c>
      <c r="T76179" s="1">
        <v>45505</v>
      </c>
    </row>
    <row r="76180" spans="1:20" x14ac:dyDescent="0.25">
      <c r="A76180">
        <v>28793320</v>
      </c>
      <c r="B76180" t="s">
        <v>21</v>
      </c>
      <c r="C76180" t="s">
        <v>4675</v>
      </c>
      <c r="D76180" t="s">
        <v>14576</v>
      </c>
      <c r="E76180">
        <v>501</v>
      </c>
      <c r="F76180">
        <v>50</v>
      </c>
      <c r="G76180">
        <v>24</v>
      </c>
      <c r="H76180">
        <v>63</v>
      </c>
      <c r="I76180">
        <v>11</v>
      </c>
      <c r="J76180" t="s">
        <v>379</v>
      </c>
      <c r="K76180">
        <v>10314</v>
      </c>
      <c r="L76180" t="s">
        <v>34</v>
      </c>
      <c r="M76180" t="s">
        <v>84</v>
      </c>
      <c r="N76180" t="s">
        <v>85</v>
      </c>
      <c r="O76180" t="s">
        <v>86</v>
      </c>
      <c r="P76180" s="1">
        <v>45504.252442129633</v>
      </c>
      <c r="Q76180" s="1">
        <v>45763.515381944446</v>
      </c>
      <c r="R76180" s="1">
        <v>45763.515289351853</v>
      </c>
      <c r="S76180" s="1"/>
      <c r="T76180" s="1"/>
    </row>
    <row r="76181" spans="1:20" x14ac:dyDescent="0.25">
      <c r="A76181">
        <v>28793319</v>
      </c>
      <c r="B76181" t="s">
        <v>17</v>
      </c>
      <c r="C76181" t="s">
        <v>19304</v>
      </c>
      <c r="D76181" t="s">
        <v>16355</v>
      </c>
      <c r="E76181">
        <v>208</v>
      </c>
      <c r="F76181">
        <v>14</v>
      </c>
      <c r="G76181">
        <v>31</v>
      </c>
      <c r="H76181">
        <v>78</v>
      </c>
      <c r="I76181">
        <v>13</v>
      </c>
      <c r="J76181" t="s">
        <v>8872</v>
      </c>
      <c r="K76181">
        <v>10468</v>
      </c>
      <c r="L76181" t="s">
        <v>22</v>
      </c>
      <c r="M76181" t="s">
        <v>57</v>
      </c>
      <c r="N76181" t="s">
        <v>38</v>
      </c>
      <c r="O76181" t="s">
        <v>58</v>
      </c>
      <c r="P76181" s="1">
        <v>45504.243055555555</v>
      </c>
      <c r="Q76181" s="1">
        <v>45504.458333333336</v>
      </c>
      <c r="R76181" s="1">
        <v>45504.45857638889</v>
      </c>
      <c r="S76181" s="1">
        <v>45504.524305555555</v>
      </c>
      <c r="T76181" s="1"/>
    </row>
    <row r="76182" spans="1:20" x14ac:dyDescent="0.25">
      <c r="A76182">
        <v>28793318</v>
      </c>
      <c r="B76182" t="s">
        <v>17</v>
      </c>
      <c r="C76182" t="s">
        <v>25284</v>
      </c>
      <c r="D76182" t="s">
        <v>22555</v>
      </c>
      <c r="E76182">
        <v>208</v>
      </c>
      <c r="F76182">
        <v>11</v>
      </c>
      <c r="G76182">
        <v>33</v>
      </c>
      <c r="H76182">
        <v>81</v>
      </c>
      <c r="I76182">
        <v>15</v>
      </c>
      <c r="J76182" t="s">
        <v>4540</v>
      </c>
      <c r="K76182">
        <v>10471</v>
      </c>
      <c r="L76182" t="s">
        <v>22</v>
      </c>
      <c r="M76182" t="s">
        <v>61</v>
      </c>
      <c r="N76182" t="s">
        <v>38</v>
      </c>
      <c r="O76182" t="s">
        <v>39</v>
      </c>
      <c r="P76182" s="1">
        <v>45504.173611111109</v>
      </c>
      <c r="Q76182" s="1">
        <v>45504.394444444442</v>
      </c>
      <c r="R76182" s="1"/>
      <c r="S76182" s="1"/>
      <c r="T76182" s="1"/>
    </row>
    <row r="76183" spans="1:20" x14ac:dyDescent="0.25">
      <c r="A76183">
        <v>28793317</v>
      </c>
      <c r="B76183" t="s">
        <v>19</v>
      </c>
      <c r="C76183" t="s">
        <v>337</v>
      </c>
      <c r="D76183" t="s">
        <v>25265</v>
      </c>
      <c r="E76183">
        <v>103</v>
      </c>
      <c r="F76183">
        <v>2</v>
      </c>
      <c r="G76183">
        <v>27</v>
      </c>
      <c r="H76183">
        <v>65</v>
      </c>
      <c r="I76183">
        <v>10</v>
      </c>
      <c r="L76183" t="s">
        <v>28</v>
      </c>
      <c r="M76183" t="s">
        <v>570</v>
      </c>
      <c r="N76183" t="s">
        <v>113</v>
      </c>
      <c r="O76183" t="s">
        <v>570</v>
      </c>
      <c r="P76183" s="1">
        <v>45504.154861111114</v>
      </c>
      <c r="Q76183" s="1">
        <v>45505.354143518518</v>
      </c>
      <c r="R76183" s="1"/>
      <c r="S76183" s="1"/>
      <c r="T76183" s="1"/>
    </row>
    <row r="76184" spans="1:20" x14ac:dyDescent="0.25">
      <c r="A76184">
        <v>28792510</v>
      </c>
      <c r="B76184" t="s">
        <v>20</v>
      </c>
      <c r="C76184" t="s">
        <v>16452</v>
      </c>
      <c r="D76184" t="s">
        <v>3164</v>
      </c>
      <c r="E76184">
        <v>405</v>
      </c>
      <c r="F76184">
        <v>32</v>
      </c>
      <c r="G76184">
        <v>15</v>
      </c>
      <c r="H76184">
        <v>28</v>
      </c>
      <c r="I76184">
        <v>7</v>
      </c>
      <c r="J76184" t="s">
        <v>122</v>
      </c>
      <c r="K76184">
        <v>11385</v>
      </c>
      <c r="L76184" t="s">
        <v>25</v>
      </c>
      <c r="M76184" t="s">
        <v>26</v>
      </c>
      <c r="N76184" t="s">
        <v>4525</v>
      </c>
      <c r="O76184" t="s">
        <v>4526</v>
      </c>
      <c r="P76184" s="1">
        <v>45504.107523148145</v>
      </c>
      <c r="Q76184" s="1">
        <v>45748.744004629632</v>
      </c>
      <c r="R76184" s="1"/>
      <c r="S76184" s="1"/>
      <c r="T76184" s="1"/>
    </row>
    <row r="76185" spans="1:20" x14ac:dyDescent="0.25">
      <c r="A76185">
        <v>28792509</v>
      </c>
      <c r="B76185" t="s">
        <v>21</v>
      </c>
      <c r="C76185" t="s">
        <v>1783</v>
      </c>
      <c r="D76185" t="s">
        <v>3367</v>
      </c>
      <c r="E76185">
        <v>501</v>
      </c>
      <c r="F76185">
        <v>50</v>
      </c>
      <c r="G76185">
        <v>24</v>
      </c>
      <c r="H76185">
        <v>63</v>
      </c>
      <c r="I76185">
        <v>11</v>
      </c>
      <c r="J76185" t="s">
        <v>666</v>
      </c>
      <c r="K76185">
        <v>10314</v>
      </c>
      <c r="L76185" t="s">
        <v>22</v>
      </c>
      <c r="M76185" t="s">
        <v>61</v>
      </c>
      <c r="N76185" t="s">
        <v>38</v>
      </c>
      <c r="O76185" t="s">
        <v>39</v>
      </c>
      <c r="P76185" s="1">
        <v>45504.040972222225</v>
      </c>
      <c r="Q76185" s="1">
        <v>45505.511597222219</v>
      </c>
      <c r="R76185" s="1">
        <v>45505.510578703703</v>
      </c>
      <c r="S76185" s="1">
        <v>45505.51116898148</v>
      </c>
      <c r="T76185" s="1">
        <v>45512</v>
      </c>
    </row>
    <row r="76186" spans="1:20" x14ac:dyDescent="0.25">
      <c r="A76186">
        <v>28792508</v>
      </c>
      <c r="B76186" t="s">
        <v>17</v>
      </c>
      <c r="C76186" t="s">
        <v>21652</v>
      </c>
      <c r="D76186" t="s">
        <v>4879</v>
      </c>
      <c r="E76186">
        <v>207</v>
      </c>
      <c r="F76186">
        <v>15</v>
      </c>
      <c r="G76186">
        <v>33</v>
      </c>
      <c r="H76186">
        <v>78</v>
      </c>
      <c r="I76186">
        <v>13</v>
      </c>
      <c r="J76186" t="s">
        <v>6606</v>
      </c>
      <c r="K76186">
        <v>10458</v>
      </c>
      <c r="L76186" t="s">
        <v>28</v>
      </c>
      <c r="M76186" t="s">
        <v>517</v>
      </c>
      <c r="N76186" t="s">
        <v>113</v>
      </c>
      <c r="O76186" t="s">
        <v>518</v>
      </c>
      <c r="P76186" s="1">
        <v>45504.022916666669</v>
      </c>
      <c r="Q76186" s="1">
        <v>45634.388888888891</v>
      </c>
      <c r="R76186" s="1"/>
      <c r="S76186" s="1"/>
      <c r="T76186" s="1"/>
    </row>
    <row r="76187" spans="1:20" x14ac:dyDescent="0.25">
      <c r="A76187">
        <v>28792507</v>
      </c>
      <c r="B76187" t="s">
        <v>20</v>
      </c>
      <c r="C76187" t="s">
        <v>3318</v>
      </c>
      <c r="D76187" t="s">
        <v>3319</v>
      </c>
      <c r="E76187">
        <v>409</v>
      </c>
      <c r="F76187">
        <v>29</v>
      </c>
      <c r="G76187">
        <v>15</v>
      </c>
      <c r="H76187">
        <v>24</v>
      </c>
      <c r="I76187">
        <v>5</v>
      </c>
      <c r="J76187" t="s">
        <v>1765</v>
      </c>
      <c r="K76187">
        <v>11418</v>
      </c>
      <c r="L76187" t="s">
        <v>22</v>
      </c>
      <c r="M76187" t="s">
        <v>190</v>
      </c>
      <c r="N76187" t="s">
        <v>38</v>
      </c>
      <c r="O76187" t="s">
        <v>39</v>
      </c>
      <c r="P76187" s="1">
        <v>45503.974305555559</v>
      </c>
      <c r="Q76187" s="1">
        <v>45835.777974537035</v>
      </c>
      <c r="R76187" s="1"/>
      <c r="S76187" s="1"/>
      <c r="T76187" s="1"/>
    </row>
    <row r="76188" spans="1:20" x14ac:dyDescent="0.25">
      <c r="A76188">
        <v>28792506</v>
      </c>
      <c r="B76188" t="s">
        <v>20</v>
      </c>
      <c r="C76188" t="s">
        <v>10311</v>
      </c>
      <c r="D76188" t="s">
        <v>1473</v>
      </c>
      <c r="E76188">
        <v>407</v>
      </c>
      <c r="F76188">
        <v>19</v>
      </c>
      <c r="G76188">
        <v>11</v>
      </c>
      <c r="H76188">
        <v>40</v>
      </c>
      <c r="I76188">
        <v>3</v>
      </c>
      <c r="J76188" t="s">
        <v>2385</v>
      </c>
      <c r="K76188">
        <v>11357</v>
      </c>
      <c r="L76188" t="s">
        <v>22</v>
      </c>
      <c r="M76188" t="s">
        <v>124</v>
      </c>
      <c r="N76188" t="s">
        <v>38</v>
      </c>
      <c r="O76188" t="s">
        <v>125</v>
      </c>
      <c r="P76188" s="1">
        <v>45503.96875</v>
      </c>
      <c r="Q76188" s="1">
        <v>45542.500555555554</v>
      </c>
      <c r="R76188" s="1">
        <v>45542.497974537036</v>
      </c>
      <c r="S76188" s="1"/>
      <c r="T76188" s="1"/>
    </row>
    <row r="76189" spans="1:20" x14ac:dyDescent="0.25">
      <c r="A76189">
        <v>28792505</v>
      </c>
      <c r="B76189" t="s">
        <v>17</v>
      </c>
      <c r="C76189" t="s">
        <v>1084</v>
      </c>
      <c r="D76189" t="s">
        <v>16142</v>
      </c>
      <c r="E76189">
        <v>204</v>
      </c>
      <c r="F76189">
        <v>16</v>
      </c>
      <c r="G76189">
        <v>32</v>
      </c>
      <c r="H76189">
        <v>77</v>
      </c>
      <c r="I76189">
        <v>15</v>
      </c>
      <c r="J76189" t="s">
        <v>1838</v>
      </c>
      <c r="K76189">
        <v>10451</v>
      </c>
      <c r="L76189" t="s">
        <v>25</v>
      </c>
      <c r="M76189" t="s">
        <v>26</v>
      </c>
      <c r="N76189" t="s">
        <v>4525</v>
      </c>
      <c r="O76189" t="s">
        <v>4526</v>
      </c>
      <c r="P76189" s="1">
        <v>45503.943425925929</v>
      </c>
      <c r="Q76189" s="1">
        <v>45748.744004629632</v>
      </c>
      <c r="R76189" s="1"/>
      <c r="S76189" s="1"/>
      <c r="T76189" s="1"/>
    </row>
    <row r="76190" spans="1:20" x14ac:dyDescent="0.25">
      <c r="A76190">
        <v>28792504</v>
      </c>
      <c r="B76190" t="s">
        <v>17</v>
      </c>
      <c r="C76190" t="s">
        <v>1294</v>
      </c>
      <c r="D76190" t="s">
        <v>16142</v>
      </c>
      <c r="E76190">
        <v>204</v>
      </c>
      <c r="F76190">
        <v>16</v>
      </c>
      <c r="G76190">
        <v>32</v>
      </c>
      <c r="H76190">
        <v>77</v>
      </c>
      <c r="I76190">
        <v>15</v>
      </c>
      <c r="J76190" t="s">
        <v>1838</v>
      </c>
      <c r="K76190">
        <v>10451</v>
      </c>
      <c r="L76190" t="s">
        <v>25</v>
      </c>
      <c r="M76190" t="s">
        <v>26</v>
      </c>
      <c r="N76190" t="s">
        <v>4525</v>
      </c>
      <c r="O76190" t="s">
        <v>4526</v>
      </c>
      <c r="P76190" s="1">
        <v>45503.939953703702</v>
      </c>
      <c r="Q76190" s="1">
        <v>45748.744004629632</v>
      </c>
      <c r="R76190" s="1"/>
      <c r="S76190" s="1"/>
      <c r="T76190" s="1"/>
    </row>
    <row r="76191" spans="1:20" x14ac:dyDescent="0.25">
      <c r="A76191">
        <v>28792503</v>
      </c>
      <c r="B76191" t="s">
        <v>20</v>
      </c>
      <c r="C76191" t="s">
        <v>7680</v>
      </c>
      <c r="D76191" t="s">
        <v>1257</v>
      </c>
      <c r="E76191">
        <v>412</v>
      </c>
      <c r="F76191">
        <v>27</v>
      </c>
      <c r="G76191">
        <v>14</v>
      </c>
      <c r="H76191">
        <v>33</v>
      </c>
      <c r="I76191">
        <v>5</v>
      </c>
      <c r="J76191" t="s">
        <v>5984</v>
      </c>
      <c r="K76191">
        <v>11412</v>
      </c>
      <c r="L76191" t="s">
        <v>22</v>
      </c>
      <c r="M76191" t="s">
        <v>54</v>
      </c>
      <c r="N76191" t="s">
        <v>38</v>
      </c>
      <c r="O76191" t="s">
        <v>39</v>
      </c>
      <c r="P76191" s="1">
        <v>45503.932638888888</v>
      </c>
      <c r="Q76191" s="1"/>
      <c r="R76191" s="1">
        <v>45517.435543981483</v>
      </c>
      <c r="S76191" s="1">
        <v>45517.435856481483</v>
      </c>
      <c r="T76191" s="1">
        <v>45520</v>
      </c>
    </row>
    <row r="76192" spans="1:20" x14ac:dyDescent="0.25">
      <c r="A76192">
        <v>28792502</v>
      </c>
      <c r="B76192" t="s">
        <v>18</v>
      </c>
      <c r="C76192" t="s">
        <v>1090</v>
      </c>
      <c r="D76192" t="s">
        <v>23252</v>
      </c>
      <c r="E76192">
        <v>303</v>
      </c>
      <c r="F76192">
        <v>36</v>
      </c>
      <c r="G76192">
        <v>25</v>
      </c>
      <c r="H76192">
        <v>56</v>
      </c>
      <c r="I76192">
        <v>8</v>
      </c>
      <c r="J76192" t="s">
        <v>3341</v>
      </c>
      <c r="K76192">
        <v>11221</v>
      </c>
      <c r="L76192" t="s">
        <v>28</v>
      </c>
      <c r="M76192" t="s">
        <v>112</v>
      </c>
      <c r="N76192" t="s">
        <v>113</v>
      </c>
      <c r="O76192" t="s">
        <v>114</v>
      </c>
      <c r="P76192" s="1">
        <v>45503.929513888892</v>
      </c>
      <c r="Q76192" s="1">
        <v>45569.575972222221</v>
      </c>
      <c r="R76192" s="1"/>
      <c r="S76192" s="1"/>
      <c r="T76192" s="1"/>
    </row>
    <row r="76193" spans="1:20" x14ac:dyDescent="0.25">
      <c r="A76193">
        <v>28792901</v>
      </c>
      <c r="B76193" t="s">
        <v>17</v>
      </c>
      <c r="C76193" t="s">
        <v>3462</v>
      </c>
      <c r="D76193" t="s">
        <v>9941</v>
      </c>
      <c r="E76193">
        <v>204</v>
      </c>
      <c r="F76193">
        <v>16</v>
      </c>
      <c r="G76193">
        <v>32</v>
      </c>
      <c r="H76193">
        <v>79</v>
      </c>
      <c r="I76193">
        <v>15</v>
      </c>
      <c r="J76193" t="s">
        <v>1838</v>
      </c>
      <c r="K76193">
        <v>10451</v>
      </c>
      <c r="L76193" t="s">
        <v>25</v>
      </c>
      <c r="M76193" t="s">
        <v>26</v>
      </c>
      <c r="N76193" t="s">
        <v>4525</v>
      </c>
      <c r="O76193" t="s">
        <v>4526</v>
      </c>
      <c r="P76193" s="1">
        <v>45503.929502314815</v>
      </c>
      <c r="Q76193" s="1">
        <v>45748.744004629632</v>
      </c>
      <c r="R76193" s="1"/>
      <c r="S76193" s="1"/>
      <c r="T76193" s="1"/>
    </row>
    <row r="76194" spans="1:20" x14ac:dyDescent="0.25">
      <c r="A76194">
        <v>28792501</v>
      </c>
      <c r="B76194" t="s">
        <v>20</v>
      </c>
      <c r="C76194" t="s">
        <v>24326</v>
      </c>
      <c r="D76194" t="s">
        <v>136</v>
      </c>
      <c r="E76194">
        <v>405</v>
      </c>
      <c r="F76194">
        <v>30</v>
      </c>
      <c r="G76194">
        <v>12</v>
      </c>
      <c r="H76194">
        <v>37</v>
      </c>
      <c r="I76194">
        <v>7</v>
      </c>
      <c r="J76194" t="s">
        <v>213</v>
      </c>
      <c r="K76194">
        <v>11385</v>
      </c>
      <c r="L76194" t="s">
        <v>30</v>
      </c>
      <c r="M76194" t="s">
        <v>461</v>
      </c>
      <c r="N76194" t="s">
        <v>461</v>
      </c>
      <c r="O76194" t="s">
        <v>30</v>
      </c>
      <c r="P76194" s="1">
        <v>45503.928136574075</v>
      </c>
      <c r="Q76194" s="1">
        <v>45506.644143518519</v>
      </c>
      <c r="R76194" s="1"/>
      <c r="S76194" s="1"/>
      <c r="T76194" s="1"/>
    </row>
    <row r="76195" spans="1:20" x14ac:dyDescent="0.25">
      <c r="A76195">
        <v>28792500</v>
      </c>
      <c r="B76195" t="s">
        <v>20</v>
      </c>
      <c r="C76195" t="s">
        <v>5731</v>
      </c>
      <c r="D76195" t="s">
        <v>3087</v>
      </c>
      <c r="E76195">
        <v>410</v>
      </c>
      <c r="F76195">
        <v>29</v>
      </c>
      <c r="G76195">
        <v>15</v>
      </c>
      <c r="H76195">
        <v>24</v>
      </c>
      <c r="I76195">
        <v>5</v>
      </c>
      <c r="J76195" t="s">
        <v>979</v>
      </c>
      <c r="K76195">
        <v>11419</v>
      </c>
      <c r="L76195" t="s">
        <v>28</v>
      </c>
      <c r="M76195" t="s">
        <v>483</v>
      </c>
      <c r="N76195" t="s">
        <v>113</v>
      </c>
      <c r="O76195" t="s">
        <v>484</v>
      </c>
      <c r="P76195" s="1">
        <v>45503.926388888889</v>
      </c>
      <c r="Q76195" s="1">
        <v>45830.392685185187</v>
      </c>
      <c r="R76195" s="1"/>
      <c r="S76195" s="1"/>
      <c r="T76195" s="1"/>
    </row>
    <row r="76196" spans="1:20" x14ac:dyDescent="0.25">
      <c r="A76196">
        <v>28792499</v>
      </c>
      <c r="B76196" t="s">
        <v>20</v>
      </c>
      <c r="C76196" t="s">
        <v>25181</v>
      </c>
      <c r="D76196" t="s">
        <v>527</v>
      </c>
      <c r="E76196">
        <v>408</v>
      </c>
      <c r="F76196">
        <v>23</v>
      </c>
      <c r="G76196">
        <v>16</v>
      </c>
      <c r="H76196">
        <v>25</v>
      </c>
      <c r="I76196">
        <v>6</v>
      </c>
      <c r="J76196" t="s">
        <v>1633</v>
      </c>
      <c r="K76196">
        <v>11366</v>
      </c>
      <c r="L76196" t="s">
        <v>22</v>
      </c>
      <c r="M76196" t="s">
        <v>124</v>
      </c>
      <c r="N76196" t="s">
        <v>38</v>
      </c>
      <c r="O76196" t="s">
        <v>125</v>
      </c>
      <c r="P76196" s="1">
        <v>45503.920138888891</v>
      </c>
      <c r="Q76196" s="1">
        <v>45510.353518518517</v>
      </c>
      <c r="R76196" s="1">
        <v>45510.353483796294</v>
      </c>
      <c r="S76196" s="1"/>
      <c r="T76196" s="1"/>
    </row>
    <row r="76197" spans="1:20" x14ac:dyDescent="0.25">
      <c r="A76197">
        <v>28792498</v>
      </c>
      <c r="B76197" t="s">
        <v>17</v>
      </c>
      <c r="C76197" t="s">
        <v>20723</v>
      </c>
      <c r="D76197" t="s">
        <v>14358</v>
      </c>
      <c r="E76197">
        <v>212</v>
      </c>
      <c r="F76197">
        <v>11</v>
      </c>
      <c r="G76197">
        <v>36</v>
      </c>
      <c r="H76197">
        <v>81</v>
      </c>
      <c r="I76197">
        <v>15</v>
      </c>
      <c r="J76197" t="s">
        <v>4003</v>
      </c>
      <c r="K76197">
        <v>10470</v>
      </c>
      <c r="L76197" t="s">
        <v>34</v>
      </c>
      <c r="M76197" t="s">
        <v>84</v>
      </c>
      <c r="N76197" t="s">
        <v>85</v>
      </c>
      <c r="O76197" t="s">
        <v>86</v>
      </c>
      <c r="P76197" s="1">
        <v>45503.918506944443</v>
      </c>
      <c r="Q76197" s="1">
        <v>45673.468344907407</v>
      </c>
      <c r="R76197" s="1">
        <v>45673.468171296299</v>
      </c>
      <c r="S76197" s="1"/>
      <c r="T76197" s="1"/>
    </row>
    <row r="76198" spans="1:20" x14ac:dyDescent="0.25">
      <c r="A76198">
        <v>28790864</v>
      </c>
      <c r="B76198" t="s">
        <v>18</v>
      </c>
      <c r="C76198" t="s">
        <v>5569</v>
      </c>
      <c r="D76198" t="s">
        <v>11420</v>
      </c>
      <c r="E76198">
        <v>306</v>
      </c>
      <c r="F76198">
        <v>39</v>
      </c>
      <c r="G76198">
        <v>20</v>
      </c>
      <c r="H76198">
        <v>44</v>
      </c>
      <c r="I76198">
        <v>10</v>
      </c>
      <c r="J76198" t="s">
        <v>3470</v>
      </c>
      <c r="K76198">
        <v>11215</v>
      </c>
      <c r="L76198" t="s">
        <v>34</v>
      </c>
      <c r="M76198" t="s">
        <v>84</v>
      </c>
      <c r="N76198" t="s">
        <v>85</v>
      </c>
      <c r="O76198" t="s">
        <v>86</v>
      </c>
      <c r="P76198" s="1">
        <v>45503.915613425925</v>
      </c>
      <c r="Q76198" s="1">
        <v>45681.411168981482</v>
      </c>
      <c r="R76198" s="1">
        <v>45681.409618055557</v>
      </c>
      <c r="S76198" s="1"/>
      <c r="T76198" s="1"/>
    </row>
    <row r="76199" spans="1:20" x14ac:dyDescent="0.25">
      <c r="A76199">
        <v>28790863</v>
      </c>
      <c r="B76199" t="s">
        <v>17</v>
      </c>
      <c r="C76199" t="s">
        <v>20723</v>
      </c>
      <c r="D76199" t="s">
        <v>14358</v>
      </c>
      <c r="E76199">
        <v>212</v>
      </c>
      <c r="F76199">
        <v>11</v>
      </c>
      <c r="G76199">
        <v>36</v>
      </c>
      <c r="H76199">
        <v>81</v>
      </c>
      <c r="I76199">
        <v>15</v>
      </c>
      <c r="J76199" t="s">
        <v>4003</v>
      </c>
      <c r="K76199">
        <v>10470</v>
      </c>
      <c r="L76199" t="s">
        <v>28</v>
      </c>
      <c r="M76199" t="s">
        <v>112</v>
      </c>
      <c r="N76199" t="s">
        <v>113</v>
      </c>
      <c r="O76199" t="s">
        <v>114</v>
      </c>
      <c r="P76199" s="1">
        <v>45503.914583333331</v>
      </c>
      <c r="Q76199" s="1">
        <v>45560.38958333333</v>
      </c>
      <c r="R76199" s="1">
        <v>45560</v>
      </c>
      <c r="S76199" s="1"/>
      <c r="T76199" s="1"/>
    </row>
    <row r="76200" spans="1:20" x14ac:dyDescent="0.25">
      <c r="A76200">
        <v>28790862</v>
      </c>
      <c r="B76200" t="s">
        <v>17</v>
      </c>
      <c r="C76200" t="s">
        <v>20723</v>
      </c>
      <c r="D76200" t="s">
        <v>14358</v>
      </c>
      <c r="E76200">
        <v>212</v>
      </c>
      <c r="F76200">
        <v>11</v>
      </c>
      <c r="G76200">
        <v>36</v>
      </c>
      <c r="H76200">
        <v>81</v>
      </c>
      <c r="I76200">
        <v>15</v>
      </c>
      <c r="J76200" t="s">
        <v>4003</v>
      </c>
      <c r="K76200">
        <v>10470</v>
      </c>
      <c r="L76200" t="s">
        <v>28</v>
      </c>
      <c r="M76200" t="s">
        <v>478</v>
      </c>
      <c r="N76200" t="s">
        <v>113</v>
      </c>
      <c r="O76200" t="s">
        <v>479</v>
      </c>
      <c r="P76200" s="1">
        <v>45503.912812499999</v>
      </c>
      <c r="Q76200" s="1">
        <v>45560.390335648146</v>
      </c>
      <c r="R76200" s="1"/>
      <c r="S76200" s="1"/>
      <c r="T76200" s="1"/>
    </row>
    <row r="76201" spans="1:20" x14ac:dyDescent="0.25">
      <c r="A76201">
        <v>28790861</v>
      </c>
      <c r="B76201" t="s">
        <v>21</v>
      </c>
      <c r="C76201" t="s">
        <v>7096</v>
      </c>
      <c r="D76201" t="s">
        <v>7424</v>
      </c>
      <c r="E76201">
        <v>503</v>
      </c>
      <c r="F76201">
        <v>51</v>
      </c>
      <c r="G76201">
        <v>24</v>
      </c>
      <c r="H76201">
        <v>62</v>
      </c>
      <c r="I76201">
        <v>11</v>
      </c>
      <c r="J76201" t="s">
        <v>502</v>
      </c>
      <c r="K76201">
        <v>10312</v>
      </c>
      <c r="L76201" t="s">
        <v>28</v>
      </c>
      <c r="M76201" t="s">
        <v>483</v>
      </c>
      <c r="N76201" t="s">
        <v>113</v>
      </c>
      <c r="O76201" t="s">
        <v>484</v>
      </c>
      <c r="P76201" s="1">
        <v>45503.908622685187</v>
      </c>
      <c r="Q76201" s="1">
        <v>45505.34375</v>
      </c>
      <c r="R76201" s="1"/>
      <c r="S76201" s="1"/>
      <c r="T76201" s="1"/>
    </row>
    <row r="76202" spans="1:20" x14ac:dyDescent="0.25">
      <c r="A76202">
        <v>28790859</v>
      </c>
      <c r="B76202" t="s">
        <v>18</v>
      </c>
      <c r="D76202" t="s">
        <v>64</v>
      </c>
      <c r="E76202">
        <v>309</v>
      </c>
      <c r="F76202">
        <v>40</v>
      </c>
      <c r="G76202">
        <v>20</v>
      </c>
      <c r="H76202">
        <v>43</v>
      </c>
      <c r="I76202">
        <v>9</v>
      </c>
      <c r="K76202">
        <v>11203</v>
      </c>
      <c r="L76202" t="s">
        <v>22</v>
      </c>
      <c r="M76202" t="s">
        <v>37</v>
      </c>
      <c r="N76202" t="s">
        <v>38</v>
      </c>
      <c r="O76202" t="s">
        <v>39</v>
      </c>
      <c r="P76202" s="1">
        <v>45503.90766203704</v>
      </c>
      <c r="Q76202" s="1">
        <v>45589.464432870373</v>
      </c>
      <c r="R76202" s="1"/>
      <c r="S76202" s="1"/>
      <c r="T76202" s="1"/>
    </row>
    <row r="76203" spans="1:20" x14ac:dyDescent="0.25">
      <c r="A76203">
        <v>28790860</v>
      </c>
      <c r="B76203" t="s">
        <v>20</v>
      </c>
      <c r="C76203" t="s">
        <v>1724</v>
      </c>
      <c r="D76203" t="s">
        <v>19061</v>
      </c>
      <c r="E76203">
        <v>407</v>
      </c>
      <c r="F76203">
        <v>19</v>
      </c>
      <c r="G76203">
        <v>11</v>
      </c>
      <c r="H76203">
        <v>27</v>
      </c>
      <c r="I76203">
        <v>14</v>
      </c>
      <c r="J76203" t="s">
        <v>3090</v>
      </c>
      <c r="K76203">
        <v>11356</v>
      </c>
      <c r="L76203" t="s">
        <v>22</v>
      </c>
      <c r="M76203" t="s">
        <v>260</v>
      </c>
      <c r="N76203" t="s">
        <v>38</v>
      </c>
      <c r="O76203" t="s">
        <v>125</v>
      </c>
      <c r="P76203" s="1">
        <v>45503.907638888886</v>
      </c>
      <c r="Q76203" s="1">
        <v>45504.339675925927</v>
      </c>
      <c r="R76203" s="1">
        <v>45504.338148148148</v>
      </c>
      <c r="S76203" s="1"/>
      <c r="T76203" s="1"/>
    </row>
    <row r="76204" spans="1:20" x14ac:dyDescent="0.25">
      <c r="A76204">
        <v>28790858</v>
      </c>
      <c r="B76204" t="s">
        <v>20</v>
      </c>
      <c r="C76204" t="s">
        <v>19450</v>
      </c>
      <c r="D76204" t="s">
        <v>2136</v>
      </c>
      <c r="E76204">
        <v>411</v>
      </c>
      <c r="F76204">
        <v>19</v>
      </c>
      <c r="G76204">
        <v>11</v>
      </c>
      <c r="H76204">
        <v>26</v>
      </c>
      <c r="I76204">
        <v>3</v>
      </c>
      <c r="J76204" t="s">
        <v>1046</v>
      </c>
      <c r="K76204">
        <v>11363</v>
      </c>
      <c r="L76204" t="s">
        <v>22</v>
      </c>
      <c r="M76204" t="s">
        <v>1192</v>
      </c>
      <c r="N76204" t="s">
        <v>38</v>
      </c>
      <c r="O76204" t="s">
        <v>102</v>
      </c>
      <c r="P76204" s="1">
        <v>45503.905555555553</v>
      </c>
      <c r="Q76204" s="1">
        <v>45504.508298611108</v>
      </c>
      <c r="R76204" s="1">
        <v>45504.507106481484</v>
      </c>
      <c r="S76204" s="1"/>
      <c r="T76204" s="1"/>
    </row>
    <row r="76205" spans="1:20" x14ac:dyDescent="0.25">
      <c r="A76205">
        <v>28790857</v>
      </c>
      <c r="B76205" t="s">
        <v>20</v>
      </c>
      <c r="C76205" t="s">
        <v>19451</v>
      </c>
      <c r="D76205" t="s">
        <v>2136</v>
      </c>
      <c r="E76205">
        <v>411</v>
      </c>
      <c r="F76205">
        <v>19</v>
      </c>
      <c r="G76205">
        <v>11</v>
      </c>
      <c r="H76205">
        <v>26</v>
      </c>
      <c r="I76205">
        <v>3</v>
      </c>
      <c r="J76205" t="s">
        <v>1046</v>
      </c>
      <c r="K76205">
        <v>11363</v>
      </c>
      <c r="L76205" t="s">
        <v>22</v>
      </c>
      <c r="M76205" t="s">
        <v>61</v>
      </c>
      <c r="N76205" t="s">
        <v>38</v>
      </c>
      <c r="O76205" t="s">
        <v>39</v>
      </c>
      <c r="P76205" s="1">
        <v>45503.900023148148</v>
      </c>
      <c r="Q76205" s="1">
        <v>45504.508298611108</v>
      </c>
      <c r="R76205" s="1"/>
      <c r="S76205" s="1"/>
      <c r="T76205" s="1"/>
    </row>
    <row r="76206" spans="1:20" x14ac:dyDescent="0.25">
      <c r="A76206">
        <v>28790855</v>
      </c>
      <c r="B76206" t="s">
        <v>17</v>
      </c>
      <c r="C76206" t="s">
        <v>16451</v>
      </c>
      <c r="D76206" t="s">
        <v>5124</v>
      </c>
      <c r="E76206">
        <v>212</v>
      </c>
      <c r="F76206">
        <v>12</v>
      </c>
      <c r="G76206">
        <v>36</v>
      </c>
      <c r="H76206">
        <v>83</v>
      </c>
      <c r="I76206">
        <v>16</v>
      </c>
      <c r="J76206" t="s">
        <v>4110</v>
      </c>
      <c r="K76206">
        <v>10466</v>
      </c>
      <c r="L76206" t="s">
        <v>25</v>
      </c>
      <c r="M76206" t="s">
        <v>26</v>
      </c>
      <c r="N76206" t="s">
        <v>4525</v>
      </c>
      <c r="O76206" t="s">
        <v>4526</v>
      </c>
      <c r="P76206" s="1">
        <v>45503.898252314815</v>
      </c>
      <c r="Q76206" s="1">
        <v>45748.744004629632</v>
      </c>
      <c r="R76206" s="1"/>
      <c r="S76206" s="1"/>
      <c r="T76206" s="1"/>
    </row>
    <row r="76207" spans="1:20" x14ac:dyDescent="0.25">
      <c r="A76207">
        <v>28790856</v>
      </c>
      <c r="B76207" t="s">
        <v>20</v>
      </c>
      <c r="C76207" t="s">
        <v>19059</v>
      </c>
      <c r="D76207" t="s">
        <v>2126</v>
      </c>
      <c r="E76207">
        <v>409</v>
      </c>
      <c r="F76207">
        <v>29</v>
      </c>
      <c r="G76207">
        <v>15</v>
      </c>
      <c r="H76207">
        <v>38</v>
      </c>
      <c r="I76207">
        <v>5</v>
      </c>
      <c r="J76207" t="s">
        <v>832</v>
      </c>
      <c r="K76207">
        <v>11418</v>
      </c>
      <c r="L76207" t="s">
        <v>28</v>
      </c>
      <c r="M76207" t="s">
        <v>546</v>
      </c>
      <c r="N76207" t="s">
        <v>113</v>
      </c>
      <c r="O76207" t="s">
        <v>547</v>
      </c>
      <c r="P76207" s="1">
        <v>45503.897916666669</v>
      </c>
      <c r="Q76207" s="1">
        <v>45567.304166666669</v>
      </c>
      <c r="R76207" s="1"/>
      <c r="S76207" s="1"/>
      <c r="T76207" s="1"/>
    </row>
    <row r="76208" spans="1:20" x14ac:dyDescent="0.25">
      <c r="A76208">
        <v>28790853</v>
      </c>
      <c r="B76208" t="s">
        <v>20</v>
      </c>
      <c r="C76208" t="s">
        <v>6734</v>
      </c>
      <c r="D76208" t="s">
        <v>1085</v>
      </c>
      <c r="E76208">
        <v>414</v>
      </c>
      <c r="F76208">
        <v>32</v>
      </c>
      <c r="G76208">
        <v>10</v>
      </c>
      <c r="H76208">
        <v>23</v>
      </c>
      <c r="I76208">
        <v>5</v>
      </c>
      <c r="J76208" t="s">
        <v>1074</v>
      </c>
      <c r="K76208">
        <v>11694</v>
      </c>
      <c r="L76208" t="s">
        <v>25</v>
      </c>
      <c r="M76208" t="s">
        <v>26</v>
      </c>
      <c r="N76208" t="s">
        <v>4525</v>
      </c>
      <c r="O76208" t="s">
        <v>4526</v>
      </c>
      <c r="P76208" s="1">
        <v>45503.894571759258</v>
      </c>
      <c r="Q76208" s="1">
        <v>45748.744004629632</v>
      </c>
      <c r="R76208" s="1"/>
      <c r="S76208" s="1"/>
      <c r="T76208" s="1"/>
    </row>
    <row r="76209" spans="1:20" x14ac:dyDescent="0.25">
      <c r="A76209">
        <v>28790854</v>
      </c>
      <c r="B76209" t="s">
        <v>20</v>
      </c>
      <c r="C76209" t="s">
        <v>23326</v>
      </c>
      <c r="D76209" t="s">
        <v>16846</v>
      </c>
      <c r="E76209">
        <v>402</v>
      </c>
      <c r="F76209">
        <v>26</v>
      </c>
      <c r="G76209">
        <v>59</v>
      </c>
      <c r="H76209">
        <v>37</v>
      </c>
      <c r="I76209">
        <v>7</v>
      </c>
      <c r="J76209" t="s">
        <v>1627</v>
      </c>
      <c r="K76209">
        <v>11101</v>
      </c>
      <c r="L76209" t="s">
        <v>32</v>
      </c>
      <c r="M76209" t="s">
        <v>75</v>
      </c>
      <c r="N76209" t="s">
        <v>76</v>
      </c>
      <c r="O76209" t="s">
        <v>77</v>
      </c>
      <c r="P76209" s="1">
        <v>45503.894444444442</v>
      </c>
      <c r="Q76209" s="1">
        <v>45531.356400462966</v>
      </c>
      <c r="R76209" s="1"/>
      <c r="S76209" s="1"/>
      <c r="T76209" s="1"/>
    </row>
    <row r="76210" spans="1:20" x14ac:dyDescent="0.25">
      <c r="A76210">
        <v>28790852</v>
      </c>
      <c r="B76210" t="s">
        <v>20</v>
      </c>
      <c r="C76210" t="s">
        <v>11449</v>
      </c>
      <c r="D76210" t="s">
        <v>2847</v>
      </c>
      <c r="E76210">
        <v>408</v>
      </c>
      <c r="F76210">
        <v>23</v>
      </c>
      <c r="G76210">
        <v>16</v>
      </c>
      <c r="H76210">
        <v>25</v>
      </c>
      <c r="I76210">
        <v>6</v>
      </c>
      <c r="J76210" t="s">
        <v>2832</v>
      </c>
      <c r="K76210">
        <v>11365</v>
      </c>
      <c r="L76210" t="s">
        <v>34</v>
      </c>
      <c r="M76210" t="s">
        <v>84</v>
      </c>
      <c r="N76210" t="s">
        <v>85</v>
      </c>
      <c r="O76210" t="s">
        <v>86</v>
      </c>
      <c r="P76210" s="1">
        <v>45503.894166666665</v>
      </c>
      <c r="Q76210" s="1">
        <v>45530.559247685182</v>
      </c>
      <c r="R76210" s="1"/>
      <c r="S76210" s="1"/>
      <c r="T76210" s="1"/>
    </row>
    <row r="76211" spans="1:20" x14ac:dyDescent="0.25">
      <c r="A76211">
        <v>28790851</v>
      </c>
      <c r="B76211" t="s">
        <v>18</v>
      </c>
      <c r="C76211" t="s">
        <v>953</v>
      </c>
      <c r="D76211" t="s">
        <v>311</v>
      </c>
      <c r="E76211">
        <v>305</v>
      </c>
      <c r="F76211">
        <v>42</v>
      </c>
      <c r="G76211">
        <v>19</v>
      </c>
      <c r="H76211">
        <v>54</v>
      </c>
      <c r="I76211">
        <v>7</v>
      </c>
      <c r="J76211" t="s">
        <v>2903</v>
      </c>
      <c r="K76211">
        <v>11208</v>
      </c>
      <c r="L76211" t="s">
        <v>23</v>
      </c>
      <c r="M76211" t="s">
        <v>147</v>
      </c>
      <c r="N76211" t="s">
        <v>23</v>
      </c>
      <c r="O76211" t="s">
        <v>147</v>
      </c>
      <c r="P76211" s="1">
        <v>45503.893055555556</v>
      </c>
      <c r="Q76211" s="1">
        <v>45526.405555555553</v>
      </c>
      <c r="R76211" s="1"/>
      <c r="S76211" s="1"/>
      <c r="T76211" s="1"/>
    </row>
    <row r="76212" spans="1:20" x14ac:dyDescent="0.25">
      <c r="A76212">
        <v>28790850</v>
      </c>
      <c r="B76212" t="s">
        <v>20</v>
      </c>
      <c r="C76212" t="s">
        <v>2765</v>
      </c>
      <c r="D76212" t="s">
        <v>4460</v>
      </c>
      <c r="E76212">
        <v>405</v>
      </c>
      <c r="F76212">
        <v>30</v>
      </c>
      <c r="G76212">
        <v>12</v>
      </c>
      <c r="H76212">
        <v>37</v>
      </c>
      <c r="I76212">
        <v>7</v>
      </c>
      <c r="J76212" t="s">
        <v>134</v>
      </c>
      <c r="K76212">
        <v>11378</v>
      </c>
      <c r="L76212" t="s">
        <v>22</v>
      </c>
      <c r="M76212" t="s">
        <v>37</v>
      </c>
      <c r="N76212" t="s">
        <v>38</v>
      </c>
      <c r="O76212" t="s">
        <v>39</v>
      </c>
      <c r="P76212" s="1">
        <v>45503.886111111111</v>
      </c>
      <c r="Q76212" s="1"/>
      <c r="R76212" s="1"/>
      <c r="S76212" s="1"/>
      <c r="T76212" s="1"/>
    </row>
    <row r="76213" spans="1:20" x14ac:dyDescent="0.25">
      <c r="A76213">
        <v>28790849</v>
      </c>
      <c r="B76213" t="s">
        <v>20</v>
      </c>
      <c r="C76213" t="s">
        <v>22679</v>
      </c>
      <c r="D76213" t="s">
        <v>13084</v>
      </c>
      <c r="E76213">
        <v>413</v>
      </c>
      <c r="F76213">
        <v>31</v>
      </c>
      <c r="G76213">
        <v>10</v>
      </c>
      <c r="H76213">
        <v>31</v>
      </c>
      <c r="I76213">
        <v>5</v>
      </c>
      <c r="J76213" t="s">
        <v>2439</v>
      </c>
      <c r="K76213">
        <v>11422</v>
      </c>
      <c r="L76213" t="s">
        <v>28</v>
      </c>
      <c r="M76213" t="s">
        <v>112</v>
      </c>
      <c r="N76213" t="s">
        <v>113</v>
      </c>
      <c r="O76213" t="s">
        <v>114</v>
      </c>
      <c r="P76213" s="1">
        <v>45503.881249999999</v>
      </c>
      <c r="Q76213" s="1">
        <v>45589.344618055555</v>
      </c>
      <c r="R76213" s="1">
        <v>45589.344074074077</v>
      </c>
      <c r="S76213" s="1">
        <v>45589.344444444447</v>
      </c>
      <c r="T76213" s="1"/>
    </row>
    <row r="76214" spans="1:20" x14ac:dyDescent="0.25">
      <c r="A76214">
        <v>28790848</v>
      </c>
      <c r="B76214" t="s">
        <v>18</v>
      </c>
      <c r="D76214" t="s">
        <v>3064</v>
      </c>
      <c r="E76214">
        <v>308</v>
      </c>
      <c r="F76214">
        <v>41</v>
      </c>
      <c r="G76214">
        <v>20</v>
      </c>
      <c r="H76214">
        <v>55</v>
      </c>
      <c r="I76214">
        <v>9</v>
      </c>
      <c r="J76214" t="s">
        <v>18600</v>
      </c>
      <c r="K76214">
        <v>11212</v>
      </c>
      <c r="L76214" t="s">
        <v>30</v>
      </c>
      <c r="M76214" t="s">
        <v>461</v>
      </c>
      <c r="N76214" t="s">
        <v>461</v>
      </c>
      <c r="O76214" t="s">
        <v>30</v>
      </c>
      <c r="P76214" s="1">
        <v>45503.88113425926</v>
      </c>
      <c r="Q76214" s="1"/>
      <c r="R76214" s="1"/>
      <c r="S76214" s="1"/>
      <c r="T76214" s="1"/>
    </row>
    <row r="76215" spans="1:20" x14ac:dyDescent="0.25">
      <c r="A76215">
        <v>28790847</v>
      </c>
      <c r="B76215" t="s">
        <v>21</v>
      </c>
      <c r="C76215" t="s">
        <v>420</v>
      </c>
      <c r="D76215" t="s">
        <v>1776</v>
      </c>
      <c r="E76215">
        <v>503</v>
      </c>
      <c r="F76215">
        <v>51</v>
      </c>
      <c r="G76215">
        <v>24</v>
      </c>
      <c r="H76215">
        <v>64</v>
      </c>
      <c r="I76215">
        <v>11</v>
      </c>
      <c r="J76215" t="s">
        <v>271</v>
      </c>
      <c r="K76215">
        <v>10308</v>
      </c>
      <c r="L76215" t="s">
        <v>28</v>
      </c>
      <c r="M76215" t="s">
        <v>546</v>
      </c>
      <c r="N76215" t="s">
        <v>113</v>
      </c>
      <c r="O76215" t="s">
        <v>547</v>
      </c>
      <c r="P76215" s="1">
        <v>45503.875694444447</v>
      </c>
      <c r="Q76215" s="1">
        <v>45505.343055555553</v>
      </c>
      <c r="R76215" s="1"/>
      <c r="S76215" s="1"/>
      <c r="T76215" s="1"/>
    </row>
    <row r="76216" spans="1:20" x14ac:dyDescent="0.25">
      <c r="A76216">
        <v>28790846</v>
      </c>
      <c r="B76216" t="s">
        <v>20</v>
      </c>
      <c r="C76216" t="s">
        <v>5747</v>
      </c>
      <c r="D76216" t="s">
        <v>2969</v>
      </c>
      <c r="E76216">
        <v>409</v>
      </c>
      <c r="F76216">
        <v>29</v>
      </c>
      <c r="G76216">
        <v>15</v>
      </c>
      <c r="H76216">
        <v>31</v>
      </c>
      <c r="I76216">
        <v>5</v>
      </c>
      <c r="J76216" t="s">
        <v>2966</v>
      </c>
      <c r="K76216">
        <v>11419</v>
      </c>
      <c r="L76216" t="s">
        <v>22</v>
      </c>
      <c r="M76216" t="s">
        <v>61</v>
      </c>
      <c r="N76216" t="s">
        <v>38</v>
      </c>
      <c r="O76216" t="s">
        <v>39</v>
      </c>
      <c r="P76216" s="1">
        <v>45503.87222222222</v>
      </c>
      <c r="Q76216" s="1">
        <v>45504.564583333333</v>
      </c>
      <c r="R76216" s="1">
        <v>45504.564108796294</v>
      </c>
      <c r="S76216" s="1"/>
      <c r="T76216" s="1"/>
    </row>
    <row r="76217" spans="1:20" x14ac:dyDescent="0.25">
      <c r="A76217">
        <v>28790845</v>
      </c>
      <c r="B76217" t="s">
        <v>20</v>
      </c>
      <c r="C76217" t="s">
        <v>12072</v>
      </c>
      <c r="D76217" t="s">
        <v>331</v>
      </c>
      <c r="E76217">
        <v>402</v>
      </c>
      <c r="F76217">
        <v>26</v>
      </c>
      <c r="G76217">
        <v>12</v>
      </c>
      <c r="H76217">
        <v>37</v>
      </c>
      <c r="I76217">
        <v>7</v>
      </c>
      <c r="J76217" t="s">
        <v>5329</v>
      </c>
      <c r="K76217">
        <v>11101</v>
      </c>
      <c r="L76217" t="s">
        <v>28</v>
      </c>
      <c r="M76217" t="s">
        <v>483</v>
      </c>
      <c r="N76217" t="s">
        <v>113</v>
      </c>
      <c r="O76217" t="s">
        <v>484</v>
      </c>
      <c r="P76217" s="1">
        <v>45503.87222222222</v>
      </c>
      <c r="Q76217" s="1"/>
      <c r="R76217" s="1"/>
      <c r="S76217" s="1"/>
      <c r="T76217" s="1"/>
    </row>
    <row r="76218" spans="1:20" x14ac:dyDescent="0.25">
      <c r="A76218">
        <v>28790844</v>
      </c>
      <c r="B76218" t="s">
        <v>20</v>
      </c>
      <c r="C76218" t="s">
        <v>18509</v>
      </c>
      <c r="D76218" t="s">
        <v>4610</v>
      </c>
      <c r="E76218">
        <v>411</v>
      </c>
      <c r="F76218">
        <v>19</v>
      </c>
      <c r="G76218">
        <v>11</v>
      </c>
      <c r="H76218">
        <v>26</v>
      </c>
      <c r="I76218">
        <v>3</v>
      </c>
      <c r="J76218" t="s">
        <v>3124</v>
      </c>
      <c r="K76218">
        <v>11362</v>
      </c>
      <c r="L76218" t="s">
        <v>28</v>
      </c>
      <c r="M76218" t="s">
        <v>478</v>
      </c>
      <c r="N76218" t="s">
        <v>113</v>
      </c>
      <c r="O76218" t="s">
        <v>479</v>
      </c>
      <c r="P76218" s="1">
        <v>45503.870833333334</v>
      </c>
      <c r="Q76218" s="1">
        <v>45504.563888888886</v>
      </c>
      <c r="R76218" s="1"/>
      <c r="S76218" s="1"/>
      <c r="T76218" s="1"/>
    </row>
    <row r="76219" spans="1:20" x14ac:dyDescent="0.25">
      <c r="A76219">
        <v>28790843</v>
      </c>
      <c r="B76219" t="s">
        <v>18</v>
      </c>
      <c r="C76219" t="s">
        <v>5234</v>
      </c>
      <c r="D76219" t="s">
        <v>1954</v>
      </c>
      <c r="E76219">
        <v>314</v>
      </c>
      <c r="F76219">
        <v>45</v>
      </c>
      <c r="G76219">
        <v>21</v>
      </c>
      <c r="H76219">
        <v>48</v>
      </c>
      <c r="I76219">
        <v>9</v>
      </c>
      <c r="J76219" t="s">
        <v>1943</v>
      </c>
      <c r="K76219">
        <v>11230</v>
      </c>
      <c r="L76219" t="s">
        <v>22</v>
      </c>
      <c r="M76219" t="s">
        <v>124</v>
      </c>
      <c r="N76219" t="s">
        <v>38</v>
      </c>
      <c r="O76219" t="s">
        <v>125</v>
      </c>
      <c r="P76219" s="1">
        <v>45503.870532407411</v>
      </c>
      <c r="Q76219" s="1"/>
      <c r="R76219" s="1"/>
      <c r="S76219" s="1"/>
      <c r="T76219" s="1"/>
    </row>
    <row r="76220" spans="1:20" x14ac:dyDescent="0.25">
      <c r="A76220">
        <v>28792070</v>
      </c>
      <c r="B76220" t="s">
        <v>21</v>
      </c>
      <c r="C76220" t="s">
        <v>6676</v>
      </c>
      <c r="D76220" t="s">
        <v>12019</v>
      </c>
      <c r="E76220">
        <v>503</v>
      </c>
      <c r="F76220">
        <v>51</v>
      </c>
      <c r="G76220">
        <v>24</v>
      </c>
      <c r="H76220">
        <v>62</v>
      </c>
      <c r="I76220">
        <v>11</v>
      </c>
      <c r="J76220" t="s">
        <v>492</v>
      </c>
      <c r="K76220">
        <v>10309</v>
      </c>
      <c r="L76220" t="s">
        <v>23</v>
      </c>
      <c r="M76220" t="s">
        <v>147</v>
      </c>
      <c r="N76220" t="s">
        <v>23</v>
      </c>
      <c r="O76220" t="s">
        <v>147</v>
      </c>
      <c r="P76220" s="1">
        <v>45503.866666666669</v>
      </c>
      <c r="Q76220" s="1">
        <v>45513.338888888888</v>
      </c>
      <c r="R76220" s="1">
        <v>45506.385266203702</v>
      </c>
      <c r="S76220" s="1">
        <v>45506.385937500003</v>
      </c>
      <c r="T76220" s="1">
        <v>45512</v>
      </c>
    </row>
    <row r="76221" spans="1:20" x14ac:dyDescent="0.25">
      <c r="A76221">
        <v>28790842</v>
      </c>
      <c r="B76221" t="s">
        <v>18</v>
      </c>
      <c r="C76221" t="s">
        <v>8242</v>
      </c>
      <c r="D76221" t="s">
        <v>6429</v>
      </c>
      <c r="E76221">
        <v>306</v>
      </c>
      <c r="F76221">
        <v>39</v>
      </c>
      <c r="G76221">
        <v>26</v>
      </c>
      <c r="H76221">
        <v>52</v>
      </c>
      <c r="I76221">
        <v>10</v>
      </c>
      <c r="J76221" t="s">
        <v>1746</v>
      </c>
      <c r="K76221">
        <v>11231</v>
      </c>
      <c r="L76221" t="s">
        <v>23</v>
      </c>
      <c r="M76221" t="s">
        <v>1025</v>
      </c>
      <c r="N76221" t="s">
        <v>23</v>
      </c>
      <c r="O76221" t="s">
        <v>1025</v>
      </c>
      <c r="P76221" s="1">
        <v>45503.864583333336</v>
      </c>
      <c r="Q76221" s="1">
        <v>45623.517754629633</v>
      </c>
      <c r="R76221" s="1">
        <v>45623.517685185187</v>
      </c>
      <c r="S76221" s="1"/>
      <c r="T76221" s="1"/>
    </row>
    <row r="76222" spans="1:20" x14ac:dyDescent="0.25">
      <c r="A76222">
        <v>28790841</v>
      </c>
      <c r="B76222" t="s">
        <v>20</v>
      </c>
      <c r="C76222" t="s">
        <v>19451</v>
      </c>
      <c r="D76222" t="s">
        <v>2136</v>
      </c>
      <c r="E76222">
        <v>411</v>
      </c>
      <c r="F76222">
        <v>19</v>
      </c>
      <c r="G76222">
        <v>11</v>
      </c>
      <c r="H76222">
        <v>26</v>
      </c>
      <c r="I76222">
        <v>3</v>
      </c>
      <c r="J76222" t="s">
        <v>1046</v>
      </c>
      <c r="K76222">
        <v>11363</v>
      </c>
      <c r="L76222" t="s">
        <v>32</v>
      </c>
      <c r="M76222" t="s">
        <v>75</v>
      </c>
      <c r="N76222" t="s">
        <v>76</v>
      </c>
      <c r="O76222" t="s">
        <v>77</v>
      </c>
      <c r="P76222" s="1">
        <v>45503.863506944443</v>
      </c>
      <c r="Q76222" s="1">
        <v>45504.508298611108</v>
      </c>
      <c r="R76222" s="1"/>
      <c r="S76222" s="1"/>
      <c r="T76222" s="1"/>
    </row>
    <row r="76223" spans="1:20" x14ac:dyDescent="0.25">
      <c r="A76223">
        <v>28790840</v>
      </c>
      <c r="B76223" t="s">
        <v>18</v>
      </c>
      <c r="C76223" t="s">
        <v>12368</v>
      </c>
      <c r="D76223" t="s">
        <v>491</v>
      </c>
      <c r="E76223">
        <v>318</v>
      </c>
      <c r="F76223">
        <v>45</v>
      </c>
      <c r="G76223">
        <v>21</v>
      </c>
      <c r="H76223">
        <v>41</v>
      </c>
      <c r="I76223">
        <v>9</v>
      </c>
      <c r="J76223" t="s">
        <v>7607</v>
      </c>
      <c r="K76223">
        <v>11234</v>
      </c>
      <c r="L76223" t="s">
        <v>22</v>
      </c>
      <c r="M76223" t="s">
        <v>260</v>
      </c>
      <c r="N76223" t="s">
        <v>38</v>
      </c>
      <c r="O76223" t="s">
        <v>125</v>
      </c>
      <c r="P76223" s="1">
        <v>45503.86041666667</v>
      </c>
      <c r="Q76223" s="1">
        <v>45533.351388888892</v>
      </c>
      <c r="R76223" s="1">
        <v>45530.557395833333</v>
      </c>
      <c r="S76223" s="1">
        <v>45530.558333333334</v>
      </c>
      <c r="T76223" s="1">
        <v>45532</v>
      </c>
    </row>
    <row r="76224" spans="1:20" x14ac:dyDescent="0.25">
      <c r="A76224">
        <v>28790839</v>
      </c>
      <c r="B76224" t="s">
        <v>18</v>
      </c>
      <c r="C76224" t="s">
        <v>8242</v>
      </c>
      <c r="D76224" t="s">
        <v>18694</v>
      </c>
      <c r="E76224">
        <v>306</v>
      </c>
      <c r="F76224">
        <v>39</v>
      </c>
      <c r="G76224">
        <v>26</v>
      </c>
      <c r="H76224">
        <v>52</v>
      </c>
      <c r="I76224">
        <v>10</v>
      </c>
      <c r="J76224" t="s">
        <v>1746</v>
      </c>
      <c r="K76224">
        <v>11231</v>
      </c>
      <c r="L76224" t="s">
        <v>23</v>
      </c>
      <c r="M76224" t="s">
        <v>147</v>
      </c>
      <c r="N76224" t="s">
        <v>23</v>
      </c>
      <c r="O76224" t="s">
        <v>147</v>
      </c>
      <c r="P76224" s="1">
        <v>45503.860138888886</v>
      </c>
      <c r="Q76224" s="1">
        <v>45623.517754629633</v>
      </c>
      <c r="R76224" s="1"/>
      <c r="S76224" s="1"/>
      <c r="T76224" s="1"/>
    </row>
    <row r="76225" spans="1:20" x14ac:dyDescent="0.25">
      <c r="A76225">
        <v>28790838</v>
      </c>
      <c r="B76225" t="s">
        <v>20</v>
      </c>
      <c r="C76225" t="s">
        <v>13646</v>
      </c>
      <c r="D76225" t="s">
        <v>1470</v>
      </c>
      <c r="E76225">
        <v>413</v>
      </c>
      <c r="F76225">
        <v>23</v>
      </c>
      <c r="G76225">
        <v>11</v>
      </c>
      <c r="H76225">
        <v>33</v>
      </c>
      <c r="I76225">
        <v>3</v>
      </c>
      <c r="J76225" t="s">
        <v>2711</v>
      </c>
      <c r="K76225">
        <v>11001</v>
      </c>
      <c r="L76225" t="s">
        <v>23</v>
      </c>
      <c r="M76225" t="s">
        <v>147</v>
      </c>
      <c r="N76225" t="s">
        <v>23</v>
      </c>
      <c r="O76225" t="s">
        <v>147</v>
      </c>
      <c r="P76225" s="1">
        <v>45503.857638888891</v>
      </c>
      <c r="Q76225" s="1"/>
      <c r="R76225" s="1"/>
      <c r="S76225" s="1"/>
      <c r="T76225" s="1"/>
    </row>
    <row r="76226" spans="1:20" x14ac:dyDescent="0.25">
      <c r="A76226">
        <v>28790837</v>
      </c>
      <c r="B76226" t="s">
        <v>18</v>
      </c>
      <c r="C76226" t="s">
        <v>24492</v>
      </c>
      <c r="D76226" t="s">
        <v>1117</v>
      </c>
      <c r="E76226">
        <v>318</v>
      </c>
      <c r="F76226">
        <v>46</v>
      </c>
      <c r="G76226">
        <v>22</v>
      </c>
      <c r="H76226">
        <v>59</v>
      </c>
      <c r="I76226">
        <v>8</v>
      </c>
      <c r="J76226" t="s">
        <v>413</v>
      </c>
      <c r="K76226">
        <v>11234</v>
      </c>
      <c r="L76226" t="s">
        <v>22</v>
      </c>
      <c r="M76226" t="s">
        <v>37</v>
      </c>
      <c r="N76226" t="s">
        <v>38</v>
      </c>
      <c r="O76226" t="s">
        <v>39</v>
      </c>
      <c r="P76226" s="1">
        <v>45503.856249999997</v>
      </c>
      <c r="Q76226" s="1"/>
      <c r="R76226" s="1">
        <v>45527.647164351853</v>
      </c>
      <c r="S76226" s="1">
        <v>45527.647534722222</v>
      </c>
      <c r="T76226" s="1"/>
    </row>
    <row r="76227" spans="1:20" x14ac:dyDescent="0.25">
      <c r="A76227">
        <v>28790836</v>
      </c>
      <c r="B76227" t="s">
        <v>18</v>
      </c>
      <c r="C76227" t="s">
        <v>19370</v>
      </c>
      <c r="D76227" t="s">
        <v>432</v>
      </c>
      <c r="E76227">
        <v>312</v>
      </c>
      <c r="F76227">
        <v>44</v>
      </c>
      <c r="G76227">
        <v>22</v>
      </c>
      <c r="H76227">
        <v>48</v>
      </c>
      <c r="I76227">
        <v>10</v>
      </c>
      <c r="J76227" t="s">
        <v>2261</v>
      </c>
      <c r="K76227">
        <v>11219</v>
      </c>
      <c r="L76227" t="s">
        <v>32</v>
      </c>
      <c r="M76227" t="s">
        <v>312</v>
      </c>
      <c r="N76227" t="s">
        <v>76</v>
      </c>
      <c r="O76227" t="s">
        <v>313</v>
      </c>
      <c r="P76227" s="1">
        <v>45503.855555555558</v>
      </c>
      <c r="Q76227" s="1">
        <v>45598.50476851852</v>
      </c>
      <c r="R76227" s="1">
        <v>45598.503935185188</v>
      </c>
      <c r="S76227" s="1">
        <v>45598.505555555559</v>
      </c>
      <c r="T76227" s="1">
        <v>45645</v>
      </c>
    </row>
    <row r="76228" spans="1:20" x14ac:dyDescent="0.25">
      <c r="A76228">
        <v>28790835</v>
      </c>
      <c r="B76228" t="s">
        <v>20</v>
      </c>
      <c r="C76228" t="s">
        <v>17776</v>
      </c>
      <c r="D76228" t="s">
        <v>591</v>
      </c>
      <c r="E76228">
        <v>412</v>
      </c>
      <c r="F76228">
        <v>27</v>
      </c>
      <c r="G76228">
        <v>14</v>
      </c>
      <c r="H76228">
        <v>33</v>
      </c>
      <c r="I76228">
        <v>5</v>
      </c>
      <c r="J76228" t="s">
        <v>529</v>
      </c>
      <c r="K76228">
        <v>11412</v>
      </c>
      <c r="L76228" t="s">
        <v>32</v>
      </c>
      <c r="M76228" t="s">
        <v>46</v>
      </c>
      <c r="N76228" t="s">
        <v>38</v>
      </c>
      <c r="O76228" t="s">
        <v>47</v>
      </c>
      <c r="P76228" s="1">
        <v>45503.850694444445</v>
      </c>
      <c r="Q76228" s="1">
        <v>45531.517638888887</v>
      </c>
      <c r="R76228" s="1">
        <v>45531.517060185186</v>
      </c>
      <c r="S76228" s="1"/>
      <c r="T76228" s="1"/>
    </row>
    <row r="76229" spans="1:20" x14ac:dyDescent="0.25">
      <c r="A76229">
        <v>28790834</v>
      </c>
      <c r="B76229" t="s">
        <v>18</v>
      </c>
      <c r="C76229" t="s">
        <v>6379</v>
      </c>
      <c r="D76229" t="s">
        <v>5616</v>
      </c>
      <c r="E76229">
        <v>318</v>
      </c>
      <c r="F76229">
        <v>46</v>
      </c>
      <c r="G76229">
        <v>21</v>
      </c>
      <c r="H76229">
        <v>59</v>
      </c>
      <c r="I76229">
        <v>8</v>
      </c>
      <c r="J76229" t="s">
        <v>1113</v>
      </c>
      <c r="K76229">
        <v>11234</v>
      </c>
      <c r="L76229" t="s">
        <v>34</v>
      </c>
      <c r="M76229" t="s">
        <v>84</v>
      </c>
      <c r="N76229" t="s">
        <v>85</v>
      </c>
      <c r="O76229" t="s">
        <v>86</v>
      </c>
      <c r="P76229" s="1">
        <v>45503.849641203706</v>
      </c>
      <c r="Q76229" s="1">
        <v>45540.466134259259</v>
      </c>
      <c r="R76229" s="1">
        <v>45540.465949074074</v>
      </c>
      <c r="S76229" s="1"/>
      <c r="T76229" s="1"/>
    </row>
    <row r="76230" spans="1:20" x14ac:dyDescent="0.25">
      <c r="A76230">
        <v>28790833</v>
      </c>
      <c r="B76230" t="s">
        <v>20</v>
      </c>
      <c r="C76230" t="s">
        <v>24488</v>
      </c>
      <c r="D76230" t="s">
        <v>2846</v>
      </c>
      <c r="E76230">
        <v>413</v>
      </c>
      <c r="F76230">
        <v>23</v>
      </c>
      <c r="G76230">
        <v>11</v>
      </c>
      <c r="H76230">
        <v>26</v>
      </c>
      <c r="I76230">
        <v>3</v>
      </c>
      <c r="J76230" t="s">
        <v>1579</v>
      </c>
      <c r="K76230">
        <v>11040</v>
      </c>
      <c r="L76230" t="s">
        <v>22</v>
      </c>
      <c r="M76230" t="s">
        <v>37</v>
      </c>
      <c r="N76230" t="s">
        <v>38</v>
      </c>
      <c r="O76230" t="s">
        <v>39</v>
      </c>
      <c r="P76230" s="1">
        <v>45503.849305555559</v>
      </c>
      <c r="Q76230" s="1">
        <v>45513.411805555559</v>
      </c>
      <c r="R76230" s="1">
        <v>45513.407870370371</v>
      </c>
      <c r="S76230" s="1">
        <v>45513.407638888886</v>
      </c>
      <c r="T76230" s="1">
        <v>45527</v>
      </c>
    </row>
    <row r="76231" spans="1:20" x14ac:dyDescent="0.25">
      <c r="A76231">
        <v>28790832</v>
      </c>
      <c r="B76231" t="s">
        <v>20</v>
      </c>
      <c r="C76231" t="s">
        <v>23977</v>
      </c>
      <c r="D76231" t="s">
        <v>991</v>
      </c>
      <c r="E76231">
        <v>411</v>
      </c>
      <c r="F76231">
        <v>20</v>
      </c>
      <c r="G76231">
        <v>16</v>
      </c>
      <c r="H76231">
        <v>25</v>
      </c>
      <c r="I76231">
        <v>6</v>
      </c>
      <c r="J76231" t="s">
        <v>3442</v>
      </c>
      <c r="K76231">
        <v>11361</v>
      </c>
      <c r="L76231" t="s">
        <v>22</v>
      </c>
      <c r="M76231" t="s">
        <v>144</v>
      </c>
      <c r="N76231" t="s">
        <v>38</v>
      </c>
      <c r="O76231" t="s">
        <v>102</v>
      </c>
      <c r="P76231" s="1">
        <v>45503.847222222219</v>
      </c>
      <c r="Q76231" s="1">
        <v>45511.786805555559</v>
      </c>
      <c r="R76231" s="1">
        <v>45504.46465277778</v>
      </c>
      <c r="S76231" s="1">
        <v>45504.465277777781</v>
      </c>
      <c r="T76231" s="1">
        <v>45511</v>
      </c>
    </row>
    <row r="76232" spans="1:20" x14ac:dyDescent="0.25">
      <c r="A76232">
        <v>28790831</v>
      </c>
      <c r="B76232" t="s">
        <v>21</v>
      </c>
      <c r="C76232" t="s">
        <v>5597</v>
      </c>
      <c r="D76232" t="s">
        <v>21490</v>
      </c>
      <c r="E76232">
        <v>503</v>
      </c>
      <c r="F76232">
        <v>51</v>
      </c>
      <c r="G76232">
        <v>24</v>
      </c>
      <c r="H76232">
        <v>62</v>
      </c>
      <c r="I76232">
        <v>11</v>
      </c>
      <c r="J76232" t="s">
        <v>1787</v>
      </c>
      <c r="K76232">
        <v>10312</v>
      </c>
      <c r="L76232" t="s">
        <v>28</v>
      </c>
      <c r="M76232" t="s">
        <v>517</v>
      </c>
      <c r="N76232" t="s">
        <v>113</v>
      </c>
      <c r="O76232" t="s">
        <v>518</v>
      </c>
      <c r="P76232" s="1">
        <v>45503.84269675926</v>
      </c>
      <c r="Q76232" s="1">
        <v>45538.494872685187</v>
      </c>
      <c r="R76232" s="1"/>
      <c r="S76232" s="1"/>
      <c r="T76232" s="1"/>
    </row>
    <row r="76233" spans="1:20" x14ac:dyDescent="0.25">
      <c r="A76233">
        <v>28790830</v>
      </c>
      <c r="B76233" t="s">
        <v>20</v>
      </c>
      <c r="C76233" t="s">
        <v>25230</v>
      </c>
      <c r="D76233" t="s">
        <v>136</v>
      </c>
      <c r="E76233">
        <v>405</v>
      </c>
      <c r="F76233">
        <v>30</v>
      </c>
      <c r="G76233">
        <v>12</v>
      </c>
      <c r="H76233">
        <v>37</v>
      </c>
      <c r="I76233">
        <v>7</v>
      </c>
      <c r="J76233" t="s">
        <v>213</v>
      </c>
      <c r="K76233">
        <v>11385</v>
      </c>
      <c r="L76233" t="s">
        <v>22</v>
      </c>
      <c r="M76233" t="s">
        <v>144</v>
      </c>
      <c r="N76233" t="s">
        <v>38</v>
      </c>
      <c r="O76233" t="s">
        <v>102</v>
      </c>
      <c r="P76233" s="1">
        <v>45503.836111111108</v>
      </c>
      <c r="Q76233" s="1">
        <v>45506.643750000003</v>
      </c>
      <c r="R76233" s="1">
        <v>45504.40283564815</v>
      </c>
      <c r="S76233" s="1">
        <v>45504.40347222222</v>
      </c>
      <c r="T76233" s="1">
        <v>45506</v>
      </c>
    </row>
    <row r="76234" spans="1:20" x14ac:dyDescent="0.25">
      <c r="A76234">
        <v>28790829</v>
      </c>
      <c r="B76234" t="s">
        <v>20</v>
      </c>
      <c r="C76234" t="s">
        <v>14212</v>
      </c>
      <c r="D76234" t="s">
        <v>14213</v>
      </c>
      <c r="E76234">
        <v>406</v>
      </c>
      <c r="F76234">
        <v>29</v>
      </c>
      <c r="G76234">
        <v>15</v>
      </c>
      <c r="H76234">
        <v>28</v>
      </c>
      <c r="I76234">
        <v>6</v>
      </c>
      <c r="J76234" t="s">
        <v>95</v>
      </c>
      <c r="K76234">
        <v>11375</v>
      </c>
      <c r="L76234" t="s">
        <v>32</v>
      </c>
      <c r="M76234" t="s">
        <v>75</v>
      </c>
      <c r="N76234" t="s">
        <v>76</v>
      </c>
      <c r="O76234" t="s">
        <v>77</v>
      </c>
      <c r="P76234" s="1">
        <v>45503.835752314815</v>
      </c>
      <c r="Q76234" s="1"/>
      <c r="R76234" s="1"/>
      <c r="S76234" s="1"/>
      <c r="T76234" s="1"/>
    </row>
    <row r="76235" spans="1:20" x14ac:dyDescent="0.25">
      <c r="A76235">
        <v>28790828</v>
      </c>
      <c r="B76235" t="s">
        <v>20</v>
      </c>
      <c r="C76235" t="s">
        <v>4728</v>
      </c>
      <c r="D76235" t="s">
        <v>203</v>
      </c>
      <c r="E76235">
        <v>406</v>
      </c>
      <c r="F76235">
        <v>29</v>
      </c>
      <c r="G76235">
        <v>14</v>
      </c>
      <c r="H76235">
        <v>28</v>
      </c>
      <c r="I76235">
        <v>6</v>
      </c>
      <c r="J76235" t="s">
        <v>191</v>
      </c>
      <c r="K76235">
        <v>11375</v>
      </c>
      <c r="L76235" t="s">
        <v>32</v>
      </c>
      <c r="M76235" t="s">
        <v>75</v>
      </c>
      <c r="N76235" t="s">
        <v>76</v>
      </c>
      <c r="O76235" t="s">
        <v>77</v>
      </c>
      <c r="P76235" s="1">
        <v>45503.834722222222</v>
      </c>
      <c r="Q76235" s="1">
        <v>45531.346215277779</v>
      </c>
      <c r="R76235" s="1">
        <v>45531.345972222225</v>
      </c>
      <c r="S76235" s="1"/>
      <c r="T76235" s="1"/>
    </row>
    <row r="76236" spans="1:20" x14ac:dyDescent="0.25">
      <c r="A76236">
        <v>28790827</v>
      </c>
      <c r="B76236" t="s">
        <v>20</v>
      </c>
      <c r="C76236" t="s">
        <v>24977</v>
      </c>
      <c r="D76236" t="s">
        <v>3017</v>
      </c>
      <c r="E76236">
        <v>413</v>
      </c>
      <c r="F76236">
        <v>23</v>
      </c>
      <c r="G76236">
        <v>11</v>
      </c>
      <c r="H76236">
        <v>33</v>
      </c>
      <c r="I76236">
        <v>3</v>
      </c>
      <c r="J76236" t="s">
        <v>1248</v>
      </c>
      <c r="K76236">
        <v>11426</v>
      </c>
      <c r="L76236" t="s">
        <v>22</v>
      </c>
      <c r="M76236" t="s">
        <v>37</v>
      </c>
      <c r="N76236" t="s">
        <v>38</v>
      </c>
      <c r="O76236" t="s">
        <v>39</v>
      </c>
      <c r="P76236" s="1">
        <v>45503.834027777775</v>
      </c>
      <c r="Q76236" s="1">
        <v>45514.704618055555</v>
      </c>
      <c r="R76236" s="1"/>
      <c r="S76236" s="1"/>
      <c r="T76236" s="1"/>
    </row>
    <row r="76237" spans="1:20" x14ac:dyDescent="0.25">
      <c r="A76237">
        <v>28790826</v>
      </c>
      <c r="B76237" t="s">
        <v>20</v>
      </c>
      <c r="C76237" t="s">
        <v>15738</v>
      </c>
      <c r="D76237" t="s">
        <v>1581</v>
      </c>
      <c r="E76237">
        <v>413</v>
      </c>
      <c r="F76237">
        <v>23</v>
      </c>
      <c r="G76237">
        <v>11</v>
      </c>
      <c r="H76237">
        <v>26</v>
      </c>
      <c r="I76237">
        <v>3</v>
      </c>
      <c r="J76237" t="s">
        <v>1467</v>
      </c>
      <c r="K76237">
        <v>11004</v>
      </c>
      <c r="L76237" t="s">
        <v>34</v>
      </c>
      <c r="M76237" t="s">
        <v>84</v>
      </c>
      <c r="N76237" t="s">
        <v>85</v>
      </c>
      <c r="O76237" t="s">
        <v>86</v>
      </c>
      <c r="P76237" s="1">
        <v>45503.834004629629</v>
      </c>
      <c r="Q76237" s="1">
        <v>45663.636747685188</v>
      </c>
      <c r="R76237" s="1">
        <v>45663.636597222219</v>
      </c>
      <c r="S76237" s="1"/>
      <c r="T76237" s="1"/>
    </row>
    <row r="76238" spans="1:20" x14ac:dyDescent="0.25">
      <c r="A76238">
        <v>28790825</v>
      </c>
      <c r="B76238" t="s">
        <v>18</v>
      </c>
      <c r="C76238" t="s">
        <v>1206</v>
      </c>
      <c r="D76238" t="s">
        <v>7986</v>
      </c>
      <c r="E76238">
        <v>305</v>
      </c>
      <c r="F76238">
        <v>37</v>
      </c>
      <c r="G76238">
        <v>18</v>
      </c>
      <c r="H76238">
        <v>54</v>
      </c>
      <c r="I76238">
        <v>7</v>
      </c>
      <c r="J76238" t="s">
        <v>1667</v>
      </c>
      <c r="K76238">
        <v>11208</v>
      </c>
      <c r="L76238" t="s">
        <v>22</v>
      </c>
      <c r="M76238" t="s">
        <v>37</v>
      </c>
      <c r="N76238" t="s">
        <v>38</v>
      </c>
      <c r="O76238" t="s">
        <v>39</v>
      </c>
      <c r="P76238" s="1">
        <v>45503.828645833331</v>
      </c>
      <c r="Q76238" s="1">
        <v>45567.536111111112</v>
      </c>
      <c r="R76238" s="1">
        <v>45567.536087962966</v>
      </c>
      <c r="S76238" s="1"/>
      <c r="T76238" s="1"/>
    </row>
    <row r="76239" spans="1:20" x14ac:dyDescent="0.25">
      <c r="A76239">
        <v>28790824</v>
      </c>
      <c r="B76239" t="s">
        <v>20</v>
      </c>
      <c r="C76239" t="s">
        <v>11650</v>
      </c>
      <c r="D76239" t="s">
        <v>980</v>
      </c>
      <c r="E76239">
        <v>410</v>
      </c>
      <c r="F76239">
        <v>28</v>
      </c>
      <c r="G76239">
        <v>15</v>
      </c>
      <c r="H76239">
        <v>31</v>
      </c>
      <c r="I76239">
        <v>5</v>
      </c>
      <c r="J76239" t="s">
        <v>4666</v>
      </c>
      <c r="K76239">
        <v>11420</v>
      </c>
      <c r="L76239" t="s">
        <v>32</v>
      </c>
      <c r="M76239" t="s">
        <v>46</v>
      </c>
      <c r="N76239" t="s">
        <v>38</v>
      </c>
      <c r="O76239" t="s">
        <v>47</v>
      </c>
      <c r="P76239" s="1">
        <v>45503.827777777777</v>
      </c>
      <c r="Q76239" s="1">
        <v>45530.388622685183</v>
      </c>
      <c r="R76239" s="1"/>
      <c r="S76239" s="1"/>
      <c r="T76239" s="1"/>
    </row>
    <row r="76240" spans="1:20" x14ac:dyDescent="0.25">
      <c r="A76240">
        <v>28790823</v>
      </c>
      <c r="B76240" t="s">
        <v>20</v>
      </c>
      <c r="C76240" t="s">
        <v>24365</v>
      </c>
      <c r="D76240" t="s">
        <v>12564</v>
      </c>
      <c r="E76240">
        <v>404</v>
      </c>
      <c r="F76240">
        <v>30</v>
      </c>
      <c r="G76240">
        <v>12</v>
      </c>
      <c r="H76240">
        <v>30</v>
      </c>
      <c r="I76240">
        <v>6</v>
      </c>
      <c r="J76240" t="s">
        <v>2589</v>
      </c>
      <c r="K76240">
        <v>11373</v>
      </c>
      <c r="L76240" t="s">
        <v>22</v>
      </c>
      <c r="M76240" t="s">
        <v>190</v>
      </c>
      <c r="N76240" t="s">
        <v>38</v>
      </c>
      <c r="O76240" t="s">
        <v>39</v>
      </c>
      <c r="P76240" s="1">
        <v>45503.825694444444</v>
      </c>
      <c r="Q76240" s="1">
        <v>45504.406631944446</v>
      </c>
      <c r="R76240" s="1">
        <v>45504.40552083333</v>
      </c>
      <c r="S76240" s="1">
        <v>45504.40625</v>
      </c>
      <c r="T76240" s="1"/>
    </row>
    <row r="76241" spans="1:20" x14ac:dyDescent="0.25">
      <c r="A76241">
        <v>28790822</v>
      </c>
      <c r="B76241" t="s">
        <v>20</v>
      </c>
      <c r="C76241" t="s">
        <v>867</v>
      </c>
      <c r="D76241" t="s">
        <v>1048</v>
      </c>
      <c r="E76241">
        <v>413</v>
      </c>
      <c r="F76241">
        <v>23</v>
      </c>
      <c r="G76241">
        <v>11</v>
      </c>
      <c r="H76241">
        <v>26</v>
      </c>
      <c r="I76241">
        <v>3</v>
      </c>
      <c r="J76241" t="s">
        <v>1248</v>
      </c>
      <c r="K76241">
        <v>11426</v>
      </c>
      <c r="L76241" t="s">
        <v>22</v>
      </c>
      <c r="M76241" t="s">
        <v>54</v>
      </c>
      <c r="N76241" t="s">
        <v>38</v>
      </c>
      <c r="O76241" t="s">
        <v>39</v>
      </c>
      <c r="P76241" s="1">
        <v>45503.825694444444</v>
      </c>
      <c r="Q76241" s="1"/>
      <c r="R76241" s="1"/>
      <c r="S76241" s="1"/>
      <c r="T76241" s="1"/>
    </row>
    <row r="76242" spans="1:20" x14ac:dyDescent="0.25">
      <c r="A76242">
        <v>28791642</v>
      </c>
      <c r="B76242" t="s">
        <v>20</v>
      </c>
      <c r="C76242" t="s">
        <v>97</v>
      </c>
      <c r="D76242" t="s">
        <v>97</v>
      </c>
      <c r="E76242">
        <v>406</v>
      </c>
      <c r="F76242">
        <v>30</v>
      </c>
      <c r="G76242">
        <v>15</v>
      </c>
      <c r="H76242">
        <v>28</v>
      </c>
      <c r="I76242">
        <v>6</v>
      </c>
      <c r="J76242" t="s">
        <v>95</v>
      </c>
      <c r="K76242">
        <v>11374</v>
      </c>
      <c r="L76242" t="s">
        <v>22</v>
      </c>
      <c r="M76242" t="s">
        <v>37</v>
      </c>
      <c r="P76242" s="1">
        <v>45503.820833333331</v>
      </c>
      <c r="Q76242" s="1">
        <v>45512.771527777775</v>
      </c>
      <c r="R76242" s="1">
        <v>45511.55028935185</v>
      </c>
      <c r="S76242" s="1">
        <v>45511.550694444442</v>
      </c>
      <c r="T76242" s="1">
        <v>45512</v>
      </c>
    </row>
    <row r="76243" spans="1:20" x14ac:dyDescent="0.25">
      <c r="A76243">
        <v>28790820</v>
      </c>
      <c r="B76243" t="s">
        <v>18</v>
      </c>
      <c r="C76243" t="s">
        <v>8967</v>
      </c>
      <c r="D76243" t="s">
        <v>2133</v>
      </c>
      <c r="E76243">
        <v>312</v>
      </c>
      <c r="F76243">
        <v>44</v>
      </c>
      <c r="G76243">
        <v>22</v>
      </c>
      <c r="H76243">
        <v>48</v>
      </c>
      <c r="I76243">
        <v>9</v>
      </c>
      <c r="J76243" t="s">
        <v>477</v>
      </c>
      <c r="K76243">
        <v>11230</v>
      </c>
      <c r="L76243" t="s">
        <v>32</v>
      </c>
      <c r="M76243" t="s">
        <v>75</v>
      </c>
      <c r="N76243" t="s">
        <v>76</v>
      </c>
      <c r="O76243" t="s">
        <v>77</v>
      </c>
      <c r="P76243" s="1">
        <v>45503.819444444445</v>
      </c>
      <c r="Q76243" s="1">
        <v>45569.583807870367</v>
      </c>
      <c r="R76243" s="1">
        <v>45569.583784722221</v>
      </c>
      <c r="S76243" s="1"/>
      <c r="T76243" s="1"/>
    </row>
    <row r="76244" spans="1:20" x14ac:dyDescent="0.25">
      <c r="A76244">
        <v>28790821</v>
      </c>
      <c r="B76244" t="s">
        <v>18</v>
      </c>
      <c r="C76244" t="s">
        <v>12872</v>
      </c>
      <c r="D76244" t="s">
        <v>431</v>
      </c>
      <c r="E76244">
        <v>312</v>
      </c>
      <c r="F76244">
        <v>44</v>
      </c>
      <c r="G76244">
        <v>22</v>
      </c>
      <c r="H76244">
        <v>48</v>
      </c>
      <c r="I76244">
        <v>9</v>
      </c>
      <c r="J76244" t="s">
        <v>1191</v>
      </c>
      <c r="K76244">
        <v>11204</v>
      </c>
      <c r="L76244" t="s">
        <v>22</v>
      </c>
      <c r="M76244" t="s">
        <v>144</v>
      </c>
      <c r="N76244" t="s">
        <v>38</v>
      </c>
      <c r="O76244" t="s">
        <v>102</v>
      </c>
      <c r="P76244" s="1">
        <v>45503.819444444445</v>
      </c>
      <c r="Q76244" s="1">
        <v>45504.456342592595</v>
      </c>
      <c r="R76244" s="1"/>
      <c r="S76244" s="1"/>
      <c r="T76244" s="1"/>
    </row>
    <row r="76245" spans="1:20" x14ac:dyDescent="0.25">
      <c r="A76245">
        <v>28790819</v>
      </c>
      <c r="B76245" t="s">
        <v>20</v>
      </c>
      <c r="C76245" t="s">
        <v>3399</v>
      </c>
      <c r="D76245" t="s">
        <v>25289</v>
      </c>
      <c r="E76245">
        <v>410</v>
      </c>
      <c r="F76245">
        <v>32</v>
      </c>
      <c r="G76245">
        <v>15</v>
      </c>
      <c r="H76245">
        <v>23</v>
      </c>
      <c r="I76245">
        <v>5</v>
      </c>
      <c r="J76245" t="s">
        <v>2534</v>
      </c>
      <c r="K76245">
        <v>11414</v>
      </c>
      <c r="L76245" t="s">
        <v>28</v>
      </c>
      <c r="M76245" t="s">
        <v>483</v>
      </c>
      <c r="N76245" t="s">
        <v>113</v>
      </c>
      <c r="O76245" t="s">
        <v>484</v>
      </c>
      <c r="P76245" s="1">
        <v>45503.818055555559</v>
      </c>
      <c r="Q76245" s="1"/>
      <c r="R76245" s="1"/>
      <c r="S76245" s="1"/>
      <c r="T76245" s="1"/>
    </row>
    <row r="76246" spans="1:20" x14ac:dyDescent="0.25">
      <c r="A76246">
        <v>28790818</v>
      </c>
      <c r="B76246" t="s">
        <v>18</v>
      </c>
      <c r="C76246" t="s">
        <v>7712</v>
      </c>
      <c r="D76246" t="s">
        <v>11367</v>
      </c>
      <c r="E76246">
        <v>318</v>
      </c>
      <c r="F76246">
        <v>46</v>
      </c>
      <c r="G76246">
        <v>21</v>
      </c>
      <c r="H76246">
        <v>59</v>
      </c>
      <c r="I76246">
        <v>8</v>
      </c>
      <c r="J76246" t="s">
        <v>4366</v>
      </c>
      <c r="K76246">
        <v>11234</v>
      </c>
      <c r="L76246" t="s">
        <v>28</v>
      </c>
      <c r="M76246" t="s">
        <v>546</v>
      </c>
      <c r="N76246" t="s">
        <v>113</v>
      </c>
      <c r="O76246" t="s">
        <v>547</v>
      </c>
      <c r="P76246" s="1">
        <v>45503.811145833337</v>
      </c>
      <c r="Q76246" s="1">
        <v>45799.357986111114</v>
      </c>
      <c r="R76246" s="1"/>
      <c r="S76246" s="1"/>
      <c r="T76246" s="1"/>
    </row>
    <row r="76247" spans="1:20" x14ac:dyDescent="0.25">
      <c r="A76247">
        <v>28790817</v>
      </c>
      <c r="B76247" t="s">
        <v>20</v>
      </c>
      <c r="C76247" t="s">
        <v>14989</v>
      </c>
      <c r="D76247" t="s">
        <v>136</v>
      </c>
      <c r="E76247">
        <v>405</v>
      </c>
      <c r="F76247">
        <v>30</v>
      </c>
      <c r="G76247">
        <v>12</v>
      </c>
      <c r="H76247">
        <v>37</v>
      </c>
      <c r="I76247">
        <v>7</v>
      </c>
      <c r="J76247" t="s">
        <v>213</v>
      </c>
      <c r="K76247">
        <v>11385</v>
      </c>
      <c r="L76247" t="s">
        <v>22</v>
      </c>
      <c r="M76247" t="s">
        <v>1192</v>
      </c>
      <c r="N76247" t="s">
        <v>38</v>
      </c>
      <c r="O76247" t="s">
        <v>102</v>
      </c>
      <c r="P76247" s="1">
        <v>45503.807638888888</v>
      </c>
      <c r="Q76247" s="1">
        <v>45506.644143518519</v>
      </c>
      <c r="R76247" s="1"/>
      <c r="S76247" s="1"/>
      <c r="T76247" s="1"/>
    </row>
    <row r="76248" spans="1:20" x14ac:dyDescent="0.25">
      <c r="A76248">
        <v>28790816</v>
      </c>
      <c r="B76248" t="s">
        <v>20</v>
      </c>
      <c r="C76248" t="s">
        <v>25244</v>
      </c>
      <c r="D76248" t="s">
        <v>2161</v>
      </c>
      <c r="E76248">
        <v>405</v>
      </c>
      <c r="F76248">
        <v>30</v>
      </c>
      <c r="G76248">
        <v>12</v>
      </c>
      <c r="H76248">
        <v>38</v>
      </c>
      <c r="I76248">
        <v>7</v>
      </c>
      <c r="J76248" t="s">
        <v>1196</v>
      </c>
      <c r="K76248">
        <v>11385</v>
      </c>
      <c r="L76248" t="s">
        <v>22</v>
      </c>
      <c r="M76248" t="s">
        <v>57</v>
      </c>
      <c r="N76248" t="s">
        <v>38</v>
      </c>
      <c r="O76248" t="s">
        <v>58</v>
      </c>
      <c r="P76248" s="1">
        <v>45503.804166666669</v>
      </c>
      <c r="Q76248" s="1"/>
      <c r="R76248" s="1">
        <v>45506.422812500001</v>
      </c>
      <c r="S76248" s="1">
        <v>45506.423090277778</v>
      </c>
      <c r="T76248" s="1"/>
    </row>
    <row r="76249" spans="1:20" x14ac:dyDescent="0.25">
      <c r="A76249">
        <v>28790815</v>
      </c>
      <c r="B76249" t="s">
        <v>18</v>
      </c>
      <c r="C76249" t="s">
        <v>10761</v>
      </c>
      <c r="D76249" t="s">
        <v>1852</v>
      </c>
      <c r="E76249">
        <v>316</v>
      </c>
      <c r="F76249">
        <v>41</v>
      </c>
      <c r="G76249">
        <v>25</v>
      </c>
      <c r="H76249">
        <v>55</v>
      </c>
      <c r="I76249">
        <v>8</v>
      </c>
      <c r="J76249" t="s">
        <v>1263</v>
      </c>
      <c r="K76249">
        <v>11212</v>
      </c>
      <c r="L76249" t="s">
        <v>22</v>
      </c>
      <c r="M76249" t="s">
        <v>37</v>
      </c>
      <c r="N76249" t="s">
        <v>38</v>
      </c>
      <c r="O76249" t="s">
        <v>39</v>
      </c>
      <c r="P76249" s="1">
        <v>45503.804143518515</v>
      </c>
      <c r="Q76249" s="1">
        <v>45609.670624999999</v>
      </c>
      <c r="R76249" s="1">
        <v>45609.670381944445</v>
      </c>
      <c r="S76249" s="1"/>
      <c r="T76249" s="1"/>
    </row>
    <row r="76250" spans="1:20" x14ac:dyDescent="0.25">
      <c r="A76250">
        <v>28790814</v>
      </c>
      <c r="B76250" t="s">
        <v>18</v>
      </c>
      <c r="C76250" t="s">
        <v>126</v>
      </c>
      <c r="D76250" t="s">
        <v>2631</v>
      </c>
      <c r="E76250">
        <v>318</v>
      </c>
      <c r="F76250">
        <v>42</v>
      </c>
      <c r="G76250">
        <v>19</v>
      </c>
      <c r="H76250">
        <v>58</v>
      </c>
      <c r="I76250">
        <v>8</v>
      </c>
      <c r="J76250" t="s">
        <v>1458</v>
      </c>
      <c r="K76250">
        <v>11236</v>
      </c>
      <c r="L76250" t="s">
        <v>30</v>
      </c>
      <c r="M76250" t="s">
        <v>461</v>
      </c>
      <c r="N76250" t="s">
        <v>461</v>
      </c>
      <c r="O76250" t="s">
        <v>30</v>
      </c>
      <c r="P76250" s="1">
        <v>45503.802777777775</v>
      </c>
      <c r="Q76250" s="1"/>
      <c r="R76250" s="1"/>
      <c r="S76250" s="1"/>
      <c r="T76250" s="1"/>
    </row>
    <row r="76251" spans="1:20" x14ac:dyDescent="0.25">
      <c r="A76251">
        <v>28790813</v>
      </c>
      <c r="B76251" t="s">
        <v>18</v>
      </c>
      <c r="C76251" t="s">
        <v>11235</v>
      </c>
      <c r="D76251" t="s">
        <v>4406</v>
      </c>
      <c r="E76251">
        <v>317</v>
      </c>
      <c r="F76251">
        <v>45</v>
      </c>
      <c r="G76251">
        <v>21</v>
      </c>
      <c r="H76251">
        <v>58</v>
      </c>
      <c r="I76251">
        <v>9</v>
      </c>
      <c r="J76251" t="s">
        <v>10002</v>
      </c>
      <c r="K76251">
        <v>11203</v>
      </c>
      <c r="L76251" t="s">
        <v>32</v>
      </c>
      <c r="M76251" t="s">
        <v>75</v>
      </c>
      <c r="N76251" t="s">
        <v>76</v>
      </c>
      <c r="O76251" t="s">
        <v>77</v>
      </c>
      <c r="P76251" s="1">
        <v>45503.801585648151</v>
      </c>
      <c r="Q76251" s="1">
        <v>45547.700706018521</v>
      </c>
      <c r="R76251" s="1"/>
      <c r="S76251" s="1"/>
      <c r="T76251" s="1"/>
    </row>
    <row r="76252" spans="1:20" x14ac:dyDescent="0.25">
      <c r="A76252">
        <v>28790812</v>
      </c>
      <c r="B76252" t="s">
        <v>19</v>
      </c>
      <c r="C76252" t="s">
        <v>5259</v>
      </c>
      <c r="D76252" t="s">
        <v>1822</v>
      </c>
      <c r="E76252">
        <v>103</v>
      </c>
      <c r="F76252">
        <v>2</v>
      </c>
      <c r="G76252">
        <v>27</v>
      </c>
      <c r="H76252">
        <v>65</v>
      </c>
      <c r="I76252">
        <v>10</v>
      </c>
      <c r="J76252" t="s">
        <v>2693</v>
      </c>
      <c r="K76252">
        <v>10009</v>
      </c>
      <c r="L76252" t="s">
        <v>28</v>
      </c>
      <c r="M76252" t="s">
        <v>517</v>
      </c>
      <c r="N76252" t="s">
        <v>113</v>
      </c>
      <c r="O76252" t="s">
        <v>518</v>
      </c>
      <c r="P76252" s="1">
        <v>45503.798900462964</v>
      </c>
      <c r="Q76252" s="1">
        <v>45532.636736111112</v>
      </c>
      <c r="R76252" s="1"/>
      <c r="S76252" s="1"/>
      <c r="T76252" s="1"/>
    </row>
    <row r="76253" spans="1:20" x14ac:dyDescent="0.25">
      <c r="A76253">
        <v>28790811</v>
      </c>
      <c r="B76253" t="s">
        <v>20</v>
      </c>
      <c r="C76253" t="s">
        <v>3975</v>
      </c>
      <c r="D76253" t="s">
        <v>2388</v>
      </c>
      <c r="E76253">
        <v>407</v>
      </c>
      <c r="F76253">
        <v>19</v>
      </c>
      <c r="G76253">
        <v>11</v>
      </c>
      <c r="H76253">
        <v>40</v>
      </c>
      <c r="I76253">
        <v>3</v>
      </c>
      <c r="J76253" t="s">
        <v>1352</v>
      </c>
      <c r="K76253">
        <v>11357</v>
      </c>
      <c r="L76253" t="s">
        <v>22</v>
      </c>
      <c r="M76253" t="s">
        <v>61</v>
      </c>
      <c r="N76253" t="s">
        <v>38</v>
      </c>
      <c r="O76253" t="s">
        <v>39</v>
      </c>
      <c r="P76253" s="1">
        <v>45503.798611111109</v>
      </c>
      <c r="Q76253" s="1"/>
      <c r="R76253" s="1">
        <v>45504.356168981481</v>
      </c>
      <c r="S76253" s="1">
        <v>45504.356539351851</v>
      </c>
      <c r="T76253" s="1"/>
    </row>
    <row r="76254" spans="1:20" x14ac:dyDescent="0.25">
      <c r="A76254">
        <v>28790810</v>
      </c>
      <c r="B76254" t="s">
        <v>20</v>
      </c>
      <c r="C76254" t="s">
        <v>18137</v>
      </c>
      <c r="D76254" t="s">
        <v>2540</v>
      </c>
      <c r="E76254">
        <v>409</v>
      </c>
      <c r="F76254">
        <v>29</v>
      </c>
      <c r="G76254">
        <v>15</v>
      </c>
      <c r="H76254">
        <v>24</v>
      </c>
      <c r="I76254">
        <v>5</v>
      </c>
      <c r="J76254" t="s">
        <v>1765</v>
      </c>
      <c r="K76254">
        <v>11418</v>
      </c>
      <c r="L76254" t="s">
        <v>22</v>
      </c>
      <c r="M76254" t="s">
        <v>124</v>
      </c>
      <c r="N76254" t="s">
        <v>38</v>
      </c>
      <c r="O76254" t="s">
        <v>125</v>
      </c>
      <c r="P76254" s="1">
        <v>45503.79791666667</v>
      </c>
      <c r="Q76254" s="1">
        <v>45543.338946759257</v>
      </c>
      <c r="R76254" s="1">
        <v>45543.338020833333</v>
      </c>
      <c r="S76254" s="1">
        <v>45543.338206018518</v>
      </c>
      <c r="T76254" s="1"/>
    </row>
    <row r="76255" spans="1:20" x14ac:dyDescent="0.25">
      <c r="A76255">
        <v>28790809</v>
      </c>
      <c r="B76255" t="s">
        <v>21</v>
      </c>
      <c r="C76255" t="s">
        <v>1757</v>
      </c>
      <c r="D76255" t="s">
        <v>11541</v>
      </c>
      <c r="E76255">
        <v>501</v>
      </c>
      <c r="F76255">
        <v>49</v>
      </c>
      <c r="G76255">
        <v>23</v>
      </c>
      <c r="H76255">
        <v>61</v>
      </c>
      <c r="I76255">
        <v>11</v>
      </c>
      <c r="J76255" t="s">
        <v>2508</v>
      </c>
      <c r="K76255">
        <v>10304</v>
      </c>
      <c r="L76255" t="s">
        <v>25</v>
      </c>
      <c r="M76255" t="s">
        <v>26</v>
      </c>
      <c r="N76255" t="s">
        <v>4525</v>
      </c>
      <c r="O76255" t="s">
        <v>4526</v>
      </c>
      <c r="P76255" s="1">
        <v>45503.797534722224</v>
      </c>
      <c r="Q76255" s="1">
        <v>45748.744004629632</v>
      </c>
      <c r="R76255" s="1"/>
      <c r="S76255" s="1"/>
      <c r="T76255" s="1"/>
    </row>
    <row r="76256" spans="1:20" x14ac:dyDescent="0.25">
      <c r="A76256">
        <v>28790808</v>
      </c>
      <c r="B76256" t="s">
        <v>18</v>
      </c>
      <c r="C76256" t="s">
        <v>11235</v>
      </c>
      <c r="D76256" t="s">
        <v>4406</v>
      </c>
      <c r="E76256">
        <v>317</v>
      </c>
      <c r="F76256">
        <v>45</v>
      </c>
      <c r="G76256">
        <v>21</v>
      </c>
      <c r="H76256">
        <v>58</v>
      </c>
      <c r="I76256">
        <v>9</v>
      </c>
      <c r="J76256" t="s">
        <v>10002</v>
      </c>
      <c r="K76256">
        <v>11203</v>
      </c>
      <c r="L76256" t="s">
        <v>22</v>
      </c>
      <c r="M76256" t="s">
        <v>124</v>
      </c>
      <c r="N76256" t="s">
        <v>38</v>
      </c>
      <c r="O76256" t="s">
        <v>125</v>
      </c>
      <c r="P76256" s="1">
        <v>45503.794224537036</v>
      </c>
      <c r="Q76256" s="1">
        <v>45547.700706018521</v>
      </c>
      <c r="R76256" s="1"/>
      <c r="S76256" s="1"/>
      <c r="T76256" s="1"/>
    </row>
    <row r="76257" spans="1:20" x14ac:dyDescent="0.25">
      <c r="A76257">
        <v>28790807</v>
      </c>
      <c r="B76257" t="s">
        <v>18</v>
      </c>
      <c r="C76257" t="s">
        <v>377</v>
      </c>
      <c r="D76257" t="s">
        <v>3944</v>
      </c>
      <c r="E76257">
        <v>303</v>
      </c>
      <c r="F76257">
        <v>36</v>
      </c>
      <c r="G76257">
        <v>25</v>
      </c>
      <c r="H76257">
        <v>56</v>
      </c>
      <c r="I76257">
        <v>8</v>
      </c>
      <c r="J76257" t="s">
        <v>958</v>
      </c>
      <c r="K76257">
        <v>11216</v>
      </c>
      <c r="L76257" t="s">
        <v>30</v>
      </c>
      <c r="M76257" t="s">
        <v>461</v>
      </c>
      <c r="N76257" t="s">
        <v>461</v>
      </c>
      <c r="O76257" t="s">
        <v>30</v>
      </c>
      <c r="P76257" s="1">
        <v>45503.785856481481</v>
      </c>
      <c r="Q76257" s="1"/>
      <c r="R76257" s="1"/>
      <c r="S76257" s="1"/>
      <c r="T76257" s="1"/>
    </row>
    <row r="76258" spans="1:20" x14ac:dyDescent="0.25">
      <c r="A76258">
        <v>28790806</v>
      </c>
      <c r="B76258" t="s">
        <v>18</v>
      </c>
      <c r="C76258" t="s">
        <v>1725</v>
      </c>
      <c r="D76258" t="s">
        <v>1450</v>
      </c>
      <c r="E76258">
        <v>302</v>
      </c>
      <c r="F76258">
        <v>35</v>
      </c>
      <c r="G76258">
        <v>25</v>
      </c>
      <c r="H76258">
        <v>57</v>
      </c>
      <c r="I76258">
        <v>8</v>
      </c>
      <c r="J76258" t="s">
        <v>3184</v>
      </c>
      <c r="K76258">
        <v>11238</v>
      </c>
      <c r="L76258" t="s">
        <v>28</v>
      </c>
      <c r="M76258" t="s">
        <v>517</v>
      </c>
      <c r="N76258" t="s">
        <v>113</v>
      </c>
      <c r="O76258" t="s">
        <v>518</v>
      </c>
      <c r="P76258" s="1">
        <v>45503.78402777778</v>
      </c>
      <c r="Q76258" s="1">
        <v>45575.588194444441</v>
      </c>
      <c r="R76258" s="1"/>
      <c r="S76258" s="1"/>
      <c r="T76258" s="1"/>
    </row>
    <row r="76259" spans="1:20" x14ac:dyDescent="0.25">
      <c r="A76259">
        <v>28790805</v>
      </c>
      <c r="B76259" t="s">
        <v>20</v>
      </c>
      <c r="C76259" t="s">
        <v>18596</v>
      </c>
      <c r="D76259" t="s">
        <v>819</v>
      </c>
      <c r="E76259">
        <v>409</v>
      </c>
      <c r="F76259">
        <v>29</v>
      </c>
      <c r="G76259">
        <v>15</v>
      </c>
      <c r="H76259">
        <v>38</v>
      </c>
      <c r="I76259">
        <v>5</v>
      </c>
      <c r="J76259" t="s">
        <v>3106</v>
      </c>
      <c r="K76259">
        <v>11418</v>
      </c>
      <c r="L76259" t="s">
        <v>32</v>
      </c>
      <c r="M76259" t="s">
        <v>46</v>
      </c>
      <c r="N76259" t="s">
        <v>38</v>
      </c>
      <c r="O76259" t="s">
        <v>47</v>
      </c>
      <c r="P76259" s="1">
        <v>45503.782638888886</v>
      </c>
      <c r="Q76259" s="1">
        <v>45553.615879629629</v>
      </c>
      <c r="R76259" s="1">
        <v>45553.615648148145</v>
      </c>
      <c r="S76259" s="1"/>
      <c r="T76259" s="1"/>
    </row>
    <row r="76260" spans="1:20" x14ac:dyDescent="0.25">
      <c r="A76260">
        <v>28790804</v>
      </c>
      <c r="B76260" t="s">
        <v>18</v>
      </c>
      <c r="C76260" t="s">
        <v>9318</v>
      </c>
      <c r="D76260" t="s">
        <v>8338</v>
      </c>
      <c r="E76260">
        <v>309</v>
      </c>
      <c r="F76260">
        <v>40</v>
      </c>
      <c r="G76260">
        <v>20</v>
      </c>
      <c r="H76260">
        <v>43</v>
      </c>
      <c r="I76260">
        <v>9</v>
      </c>
      <c r="J76260" t="s">
        <v>1637</v>
      </c>
      <c r="K76260">
        <v>11225</v>
      </c>
      <c r="L76260" t="s">
        <v>30</v>
      </c>
      <c r="M76260" t="s">
        <v>461</v>
      </c>
      <c r="N76260" t="s">
        <v>461</v>
      </c>
      <c r="O76260" t="s">
        <v>30</v>
      </c>
      <c r="P76260" s="1">
        <v>45503.782048611109</v>
      </c>
      <c r="Q76260" s="1"/>
      <c r="R76260" s="1"/>
      <c r="S76260" s="1"/>
      <c r="T76260" s="1"/>
    </row>
    <row r="76261" spans="1:20" x14ac:dyDescent="0.25">
      <c r="A76261">
        <v>28790803</v>
      </c>
      <c r="B76261" t="s">
        <v>20</v>
      </c>
      <c r="C76261" t="s">
        <v>18262</v>
      </c>
      <c r="D76261" t="s">
        <v>5169</v>
      </c>
      <c r="E76261">
        <v>412</v>
      </c>
      <c r="F76261">
        <v>27</v>
      </c>
      <c r="G76261">
        <v>14</v>
      </c>
      <c r="H76261">
        <v>29</v>
      </c>
      <c r="I76261">
        <v>5</v>
      </c>
      <c r="J76261" t="s">
        <v>1255</v>
      </c>
      <c r="K76261">
        <v>11423</v>
      </c>
      <c r="L76261" t="s">
        <v>30</v>
      </c>
      <c r="M76261" t="s">
        <v>461</v>
      </c>
      <c r="N76261" t="s">
        <v>461</v>
      </c>
      <c r="O76261" t="s">
        <v>30</v>
      </c>
      <c r="P76261" s="1">
        <v>45503.78125</v>
      </c>
      <c r="Q76261" s="1">
        <v>45504.607638888891</v>
      </c>
      <c r="R76261" s="1">
        <v>45504.606979166667</v>
      </c>
      <c r="S76261" s="1">
        <v>45504.606944444444</v>
      </c>
      <c r="T76261" s="1"/>
    </row>
    <row r="76262" spans="1:20" x14ac:dyDescent="0.25">
      <c r="A76262">
        <v>28790802</v>
      </c>
      <c r="B76262" t="s">
        <v>20</v>
      </c>
      <c r="C76262" t="s">
        <v>5825</v>
      </c>
      <c r="D76262" t="s">
        <v>456</v>
      </c>
      <c r="E76262">
        <v>407</v>
      </c>
      <c r="F76262">
        <v>19</v>
      </c>
      <c r="G76262">
        <v>11</v>
      </c>
      <c r="H76262">
        <v>27</v>
      </c>
      <c r="I76262">
        <v>14</v>
      </c>
      <c r="J76262" t="s">
        <v>363</v>
      </c>
      <c r="K76262">
        <v>11356</v>
      </c>
      <c r="L76262" t="s">
        <v>32</v>
      </c>
      <c r="M76262" t="s">
        <v>75</v>
      </c>
      <c r="N76262" t="s">
        <v>76</v>
      </c>
      <c r="O76262" t="s">
        <v>77</v>
      </c>
      <c r="P76262" s="1">
        <v>45503.780555555553</v>
      </c>
      <c r="Q76262" s="1"/>
      <c r="R76262" s="1"/>
      <c r="S76262" s="1"/>
      <c r="T76262" s="1"/>
    </row>
    <row r="76263" spans="1:20" x14ac:dyDescent="0.25">
      <c r="A76263">
        <v>28790801</v>
      </c>
      <c r="B76263" t="s">
        <v>20</v>
      </c>
      <c r="C76263" t="s">
        <v>14832</v>
      </c>
      <c r="D76263" t="s">
        <v>1311</v>
      </c>
      <c r="E76263">
        <v>404</v>
      </c>
      <c r="F76263">
        <v>25</v>
      </c>
      <c r="G76263">
        <v>13</v>
      </c>
      <c r="H76263">
        <v>30</v>
      </c>
      <c r="I76263">
        <v>6</v>
      </c>
      <c r="J76263" t="s">
        <v>6204</v>
      </c>
      <c r="K76263">
        <v>11377</v>
      </c>
      <c r="L76263" t="s">
        <v>28</v>
      </c>
      <c r="M76263" t="s">
        <v>1358</v>
      </c>
      <c r="N76263" t="s">
        <v>113</v>
      </c>
      <c r="O76263" t="s">
        <v>1359</v>
      </c>
      <c r="P76263" s="1">
        <v>45503.780543981484</v>
      </c>
      <c r="Q76263" s="1">
        <v>45504.44158564815</v>
      </c>
      <c r="R76263" s="1"/>
      <c r="S76263" s="1"/>
      <c r="T76263" s="1"/>
    </row>
    <row r="76264" spans="1:20" x14ac:dyDescent="0.25">
      <c r="A76264">
        <v>28790798</v>
      </c>
      <c r="B76264" t="s">
        <v>17</v>
      </c>
      <c r="C76264" t="s">
        <v>12020</v>
      </c>
      <c r="D76264" t="s">
        <v>2738</v>
      </c>
      <c r="E76264">
        <v>203</v>
      </c>
      <c r="F76264">
        <v>17</v>
      </c>
      <c r="G76264">
        <v>32</v>
      </c>
      <c r="H76264">
        <v>79</v>
      </c>
      <c r="I76264">
        <v>15</v>
      </c>
      <c r="J76264" t="s">
        <v>4053</v>
      </c>
      <c r="K76264">
        <v>10456</v>
      </c>
      <c r="L76264" t="s">
        <v>22</v>
      </c>
      <c r="M76264" t="s">
        <v>54</v>
      </c>
      <c r="N76264" t="s">
        <v>38</v>
      </c>
      <c r="O76264" t="s">
        <v>39</v>
      </c>
      <c r="P76264" s="1">
        <v>45503.78052083333</v>
      </c>
      <c r="Q76264" s="1">
        <v>45504.414259259262</v>
      </c>
      <c r="R76264" s="1">
        <v>45504.4137962963</v>
      </c>
      <c r="S76264" s="1">
        <v>45504.414201388892</v>
      </c>
      <c r="T76264" s="1"/>
    </row>
    <row r="76265" spans="1:20" x14ac:dyDescent="0.25">
      <c r="A76265">
        <v>28790795</v>
      </c>
      <c r="B76265" t="s">
        <v>18</v>
      </c>
      <c r="C76265" t="s">
        <v>16450</v>
      </c>
      <c r="D76265" t="s">
        <v>431</v>
      </c>
      <c r="E76265">
        <v>311</v>
      </c>
      <c r="F76265">
        <v>43</v>
      </c>
      <c r="G76265">
        <v>17</v>
      </c>
      <c r="H76265">
        <v>49</v>
      </c>
      <c r="I76265">
        <v>9</v>
      </c>
      <c r="J76265" t="s">
        <v>5577</v>
      </c>
      <c r="K76265">
        <v>11204</v>
      </c>
      <c r="L76265" t="s">
        <v>25</v>
      </c>
      <c r="M76265" t="s">
        <v>26</v>
      </c>
      <c r="N76265" t="s">
        <v>4525</v>
      </c>
      <c r="O76265" t="s">
        <v>4526</v>
      </c>
      <c r="P76265" s="1">
        <v>45503.780497685184</v>
      </c>
      <c r="Q76265" s="1">
        <v>45748.744004629632</v>
      </c>
      <c r="R76265" s="1"/>
      <c r="S76265" s="1"/>
      <c r="T76265" s="1"/>
    </row>
    <row r="76266" spans="1:20" x14ac:dyDescent="0.25">
      <c r="A76266">
        <v>28790796</v>
      </c>
      <c r="B76266" t="s">
        <v>20</v>
      </c>
      <c r="D76266" t="s">
        <v>997</v>
      </c>
      <c r="E76266">
        <v>411</v>
      </c>
      <c r="F76266">
        <v>20</v>
      </c>
      <c r="G76266">
        <v>16</v>
      </c>
      <c r="H76266">
        <v>25</v>
      </c>
      <c r="I76266">
        <v>6</v>
      </c>
      <c r="J76266" t="s">
        <v>3442</v>
      </c>
      <c r="K76266">
        <v>11365</v>
      </c>
      <c r="L76266" t="s">
        <v>30</v>
      </c>
      <c r="M76266" t="s">
        <v>461</v>
      </c>
      <c r="N76266" t="s">
        <v>461</v>
      </c>
      <c r="O76266" t="s">
        <v>30</v>
      </c>
      <c r="P76266" s="1">
        <v>45503.780497685184</v>
      </c>
      <c r="Q76266" s="1">
        <v>45511.787395833337</v>
      </c>
      <c r="R76266" s="1"/>
      <c r="S76266" s="1"/>
      <c r="T76266" s="1"/>
    </row>
    <row r="76267" spans="1:20" x14ac:dyDescent="0.25">
      <c r="A76267">
        <v>28790793</v>
      </c>
      <c r="B76267" t="s">
        <v>18</v>
      </c>
      <c r="C76267" t="s">
        <v>11351</v>
      </c>
      <c r="D76267" t="s">
        <v>1103</v>
      </c>
      <c r="E76267">
        <v>314</v>
      </c>
      <c r="F76267">
        <v>48</v>
      </c>
      <c r="G76267">
        <v>22</v>
      </c>
      <c r="H76267">
        <v>45</v>
      </c>
      <c r="I76267">
        <v>9</v>
      </c>
      <c r="J76267" t="s">
        <v>1925</v>
      </c>
      <c r="K76267">
        <v>11230</v>
      </c>
      <c r="L76267" t="s">
        <v>22</v>
      </c>
      <c r="M76267" t="s">
        <v>144</v>
      </c>
      <c r="N76267" t="s">
        <v>38</v>
      </c>
      <c r="O76267" t="s">
        <v>102</v>
      </c>
      <c r="P76267" s="1">
        <v>45503.780474537038</v>
      </c>
      <c r="Q76267" s="1">
        <v>45530.522939814815</v>
      </c>
      <c r="R76267" s="1"/>
      <c r="S76267" s="1"/>
      <c r="T76267" s="1"/>
    </row>
    <row r="76268" spans="1:20" x14ac:dyDescent="0.25">
      <c r="A76268">
        <v>28790791</v>
      </c>
      <c r="B76268" t="s">
        <v>17</v>
      </c>
      <c r="C76268" t="s">
        <v>16508</v>
      </c>
      <c r="D76268" t="s">
        <v>14820</v>
      </c>
      <c r="E76268">
        <v>209</v>
      </c>
      <c r="F76268">
        <v>17</v>
      </c>
      <c r="G76268">
        <v>32</v>
      </c>
      <c r="H76268">
        <v>85</v>
      </c>
      <c r="I76268">
        <v>14</v>
      </c>
      <c r="J76268" t="s">
        <v>2499</v>
      </c>
      <c r="K76268">
        <v>10472</v>
      </c>
      <c r="L76268" t="s">
        <v>23</v>
      </c>
      <c r="M76268" t="s">
        <v>234</v>
      </c>
      <c r="N76268" t="s">
        <v>23</v>
      </c>
      <c r="O76268" t="s">
        <v>235</v>
      </c>
      <c r="P76268" s="1">
        <v>45503.780451388891</v>
      </c>
      <c r="Q76268" s="1">
        <v>45525.373877314814</v>
      </c>
      <c r="R76268" s="1">
        <v>45525.373611111114</v>
      </c>
      <c r="S76268" s="1"/>
      <c r="T76268" s="1"/>
    </row>
    <row r="76269" spans="1:20" x14ac:dyDescent="0.25">
      <c r="A76269">
        <v>28790789</v>
      </c>
      <c r="B76269" t="s">
        <v>18</v>
      </c>
      <c r="C76269" t="s">
        <v>20833</v>
      </c>
      <c r="D76269" t="s">
        <v>1426</v>
      </c>
      <c r="E76269">
        <v>311</v>
      </c>
      <c r="F76269">
        <v>43</v>
      </c>
      <c r="G76269">
        <v>17</v>
      </c>
      <c r="H76269">
        <v>49</v>
      </c>
      <c r="I76269">
        <v>11</v>
      </c>
      <c r="J76269" t="s">
        <v>1424</v>
      </c>
      <c r="K76269">
        <v>11204</v>
      </c>
      <c r="L76269" t="s">
        <v>30</v>
      </c>
      <c r="M76269" t="s">
        <v>461</v>
      </c>
      <c r="N76269" t="s">
        <v>461</v>
      </c>
      <c r="O76269" t="s">
        <v>30</v>
      </c>
      <c r="P76269" s="1">
        <v>45503.780439814815</v>
      </c>
      <c r="Q76269" s="1"/>
      <c r="R76269" s="1"/>
      <c r="S76269" s="1"/>
      <c r="T76269" s="1"/>
    </row>
    <row r="76270" spans="1:20" x14ac:dyDescent="0.25">
      <c r="A76270">
        <v>28790786</v>
      </c>
      <c r="B76270" t="s">
        <v>20</v>
      </c>
      <c r="C76270" t="s">
        <v>14909</v>
      </c>
      <c r="D76270" t="s">
        <v>2924</v>
      </c>
      <c r="E76270">
        <v>412</v>
      </c>
      <c r="F76270">
        <v>28</v>
      </c>
      <c r="G76270">
        <v>10</v>
      </c>
      <c r="H76270">
        <v>32</v>
      </c>
      <c r="I76270">
        <v>5</v>
      </c>
      <c r="J76270" t="s">
        <v>683</v>
      </c>
      <c r="K76270">
        <v>11435</v>
      </c>
      <c r="L76270" t="s">
        <v>34</v>
      </c>
      <c r="M76270" t="s">
        <v>84</v>
      </c>
      <c r="N76270" t="s">
        <v>85</v>
      </c>
      <c r="O76270" t="s">
        <v>86</v>
      </c>
      <c r="P76270" s="1">
        <v>45503.780405092592</v>
      </c>
      <c r="Q76270" s="1">
        <v>45757.579375000001</v>
      </c>
      <c r="R76270" s="1">
        <v>45757.579270833332</v>
      </c>
      <c r="S76270" s="1"/>
      <c r="T76270" s="1"/>
    </row>
    <row r="76271" spans="1:20" x14ac:dyDescent="0.25">
      <c r="A76271">
        <v>28790785</v>
      </c>
      <c r="B76271" t="s">
        <v>18</v>
      </c>
      <c r="C76271" t="s">
        <v>12607</v>
      </c>
      <c r="D76271" t="s">
        <v>1260</v>
      </c>
      <c r="E76271">
        <v>305</v>
      </c>
      <c r="F76271">
        <v>37</v>
      </c>
      <c r="G76271">
        <v>19</v>
      </c>
      <c r="H76271">
        <v>60</v>
      </c>
      <c r="I76271">
        <v>7</v>
      </c>
      <c r="J76271" t="s">
        <v>10975</v>
      </c>
      <c r="K76271">
        <v>11208</v>
      </c>
      <c r="L76271" t="s">
        <v>23</v>
      </c>
      <c r="M76271" t="s">
        <v>147</v>
      </c>
      <c r="N76271" t="s">
        <v>23</v>
      </c>
      <c r="O76271" t="s">
        <v>147</v>
      </c>
      <c r="P76271" s="1">
        <v>45503.780393518522</v>
      </c>
      <c r="Q76271" s="1">
        <v>45582.586643518516</v>
      </c>
      <c r="R76271" s="1">
        <v>45582.586134259262</v>
      </c>
      <c r="S76271" s="1">
        <v>45582.586481481485</v>
      </c>
      <c r="T76271" s="1"/>
    </row>
    <row r="76272" spans="1:20" x14ac:dyDescent="0.25">
      <c r="A76272">
        <v>28790782</v>
      </c>
      <c r="B76272" t="s">
        <v>21</v>
      </c>
      <c r="C76272" t="s">
        <v>145</v>
      </c>
      <c r="D76272" t="s">
        <v>9450</v>
      </c>
      <c r="E76272">
        <v>503</v>
      </c>
      <c r="F76272">
        <v>51</v>
      </c>
      <c r="G76272">
        <v>24</v>
      </c>
      <c r="H76272">
        <v>62</v>
      </c>
      <c r="I76272">
        <v>11</v>
      </c>
      <c r="J76272" t="s">
        <v>502</v>
      </c>
      <c r="K76272">
        <v>10312</v>
      </c>
      <c r="L76272" t="s">
        <v>34</v>
      </c>
      <c r="M76272" t="s">
        <v>84</v>
      </c>
      <c r="N76272" t="s">
        <v>85</v>
      </c>
      <c r="O76272" t="s">
        <v>86</v>
      </c>
      <c r="P76272" s="1">
        <v>45503.780370370368</v>
      </c>
      <c r="Q76272" s="1"/>
      <c r="R76272" s="1"/>
      <c r="S76272" s="1"/>
      <c r="T76272" s="1"/>
    </row>
    <row r="76273" spans="1:20" x14ac:dyDescent="0.25">
      <c r="A76273">
        <v>28790780</v>
      </c>
      <c r="B76273" t="s">
        <v>17</v>
      </c>
      <c r="C76273" t="s">
        <v>20099</v>
      </c>
      <c r="D76273" t="s">
        <v>4558</v>
      </c>
      <c r="E76273">
        <v>212</v>
      </c>
      <c r="F76273">
        <v>12</v>
      </c>
      <c r="G76273">
        <v>36</v>
      </c>
      <c r="H76273">
        <v>83</v>
      </c>
      <c r="I76273">
        <v>16</v>
      </c>
      <c r="J76273" t="s">
        <v>5448</v>
      </c>
      <c r="K76273">
        <v>10466</v>
      </c>
      <c r="L76273" t="s">
        <v>34</v>
      </c>
      <c r="M76273" t="s">
        <v>84</v>
      </c>
      <c r="N76273" t="s">
        <v>85</v>
      </c>
      <c r="O76273" t="s">
        <v>86</v>
      </c>
      <c r="P76273" s="1">
        <v>45503.780347222222</v>
      </c>
      <c r="Q76273" s="1">
        <v>45694.754259259258</v>
      </c>
      <c r="R76273" s="1">
        <v>45694.754050925927</v>
      </c>
      <c r="S76273" s="1"/>
      <c r="T76273" s="1"/>
    </row>
    <row r="76274" spans="1:20" x14ac:dyDescent="0.25">
      <c r="A76274">
        <v>28790777</v>
      </c>
      <c r="B76274" t="s">
        <v>18</v>
      </c>
      <c r="C76274" t="s">
        <v>14019</v>
      </c>
      <c r="D76274" t="s">
        <v>171</v>
      </c>
      <c r="E76274">
        <v>301</v>
      </c>
      <c r="F76274">
        <v>33</v>
      </c>
      <c r="G76274">
        <v>18</v>
      </c>
      <c r="H76274">
        <v>50</v>
      </c>
      <c r="I76274">
        <v>7</v>
      </c>
      <c r="J76274" t="s">
        <v>1383</v>
      </c>
      <c r="K76274">
        <v>11249</v>
      </c>
      <c r="L76274" t="s">
        <v>28</v>
      </c>
      <c r="M76274" t="s">
        <v>112</v>
      </c>
      <c r="N76274" t="s">
        <v>113</v>
      </c>
      <c r="O76274" t="s">
        <v>114</v>
      </c>
      <c r="P76274" s="1">
        <v>45503.780324074076</v>
      </c>
      <c r="Q76274" s="1">
        <v>45518.615358796298</v>
      </c>
      <c r="R76274" s="1"/>
      <c r="S76274" s="1"/>
      <c r="T76274" s="1"/>
    </row>
    <row r="76275" spans="1:20" x14ac:dyDescent="0.25">
      <c r="A76275">
        <v>28790774</v>
      </c>
      <c r="B76275" t="s">
        <v>18</v>
      </c>
      <c r="C76275" t="s">
        <v>4955</v>
      </c>
      <c r="D76275" t="s">
        <v>1132</v>
      </c>
      <c r="E76275">
        <v>311</v>
      </c>
      <c r="F76275">
        <v>43</v>
      </c>
      <c r="G76275">
        <v>17</v>
      </c>
      <c r="H76275">
        <v>49</v>
      </c>
      <c r="I76275">
        <v>11</v>
      </c>
      <c r="J76275" t="s">
        <v>5438</v>
      </c>
      <c r="K76275">
        <v>11214</v>
      </c>
      <c r="L76275" t="s">
        <v>22</v>
      </c>
      <c r="M76275" t="s">
        <v>106</v>
      </c>
      <c r="N76275" t="s">
        <v>38</v>
      </c>
      <c r="O76275" t="s">
        <v>39</v>
      </c>
      <c r="P76275" s="1">
        <v>45503.780300925922</v>
      </c>
      <c r="Q76275" s="1">
        <v>45559.369062500002</v>
      </c>
      <c r="R76275" s="1"/>
      <c r="S76275" s="1"/>
      <c r="T76275" s="1"/>
    </row>
    <row r="76276" spans="1:20" x14ac:dyDescent="0.25">
      <c r="A76276">
        <v>28790770</v>
      </c>
      <c r="B76276" t="s">
        <v>18</v>
      </c>
      <c r="C76276" t="s">
        <v>11279</v>
      </c>
      <c r="D76276" t="s">
        <v>1237</v>
      </c>
      <c r="E76276">
        <v>318</v>
      </c>
      <c r="F76276">
        <v>46</v>
      </c>
      <c r="G76276">
        <v>22</v>
      </c>
      <c r="H76276">
        <v>59</v>
      </c>
      <c r="I76276">
        <v>8</v>
      </c>
      <c r="J76276" t="s">
        <v>413</v>
      </c>
      <c r="K76276">
        <v>11234</v>
      </c>
      <c r="L76276" t="s">
        <v>32</v>
      </c>
      <c r="M76276" t="s">
        <v>75</v>
      </c>
      <c r="N76276" t="s">
        <v>76</v>
      </c>
      <c r="O76276" t="s">
        <v>77</v>
      </c>
      <c r="P76276" s="1">
        <v>45503.78025462963</v>
      </c>
      <c r="Q76276" s="1"/>
      <c r="R76276" s="1"/>
      <c r="S76276" s="1"/>
      <c r="T76276" s="1"/>
    </row>
    <row r="76277" spans="1:20" x14ac:dyDescent="0.25">
      <c r="A76277">
        <v>28790765</v>
      </c>
      <c r="B76277" t="s">
        <v>18</v>
      </c>
      <c r="C76277" t="s">
        <v>2337</v>
      </c>
      <c r="D76277" t="s">
        <v>15881</v>
      </c>
      <c r="E76277">
        <v>302</v>
      </c>
      <c r="F76277">
        <v>35</v>
      </c>
      <c r="G76277">
        <v>25</v>
      </c>
      <c r="H76277">
        <v>57</v>
      </c>
      <c r="I76277">
        <v>8</v>
      </c>
      <c r="J76277" t="s">
        <v>1089</v>
      </c>
      <c r="K76277">
        <v>11238</v>
      </c>
      <c r="L76277" t="s">
        <v>25</v>
      </c>
      <c r="M76277" t="s">
        <v>26</v>
      </c>
      <c r="N76277" t="s">
        <v>4525</v>
      </c>
      <c r="O76277" t="s">
        <v>4526</v>
      </c>
      <c r="P76277" s="1">
        <v>45503.780231481483</v>
      </c>
      <c r="Q76277" s="1">
        <v>45748.744004629632</v>
      </c>
      <c r="R76277" s="1"/>
      <c r="S76277" s="1"/>
      <c r="T76277" s="1"/>
    </row>
    <row r="76278" spans="1:20" x14ac:dyDescent="0.25">
      <c r="A76278">
        <v>28790767</v>
      </c>
      <c r="B76278" t="s">
        <v>18</v>
      </c>
      <c r="C76278" t="s">
        <v>15595</v>
      </c>
      <c r="D76278" t="s">
        <v>398</v>
      </c>
      <c r="E76278">
        <v>311</v>
      </c>
      <c r="F76278">
        <v>43</v>
      </c>
      <c r="G76278">
        <v>17</v>
      </c>
      <c r="H76278">
        <v>47</v>
      </c>
      <c r="I76278">
        <v>11</v>
      </c>
      <c r="J76278" t="s">
        <v>395</v>
      </c>
      <c r="K76278">
        <v>11223</v>
      </c>
      <c r="L76278" t="s">
        <v>34</v>
      </c>
      <c r="M76278" t="s">
        <v>84</v>
      </c>
      <c r="N76278" t="s">
        <v>85</v>
      </c>
      <c r="O76278" t="s">
        <v>86</v>
      </c>
      <c r="P76278" s="1">
        <v>45503.780231481483</v>
      </c>
      <c r="Q76278" s="1">
        <v>45700.521053240744</v>
      </c>
      <c r="R76278" s="1">
        <v>45700.520092592589</v>
      </c>
      <c r="S76278" s="1"/>
      <c r="T76278" s="1"/>
    </row>
    <row r="76279" spans="1:20" x14ac:dyDescent="0.25">
      <c r="A76279">
        <v>28790764</v>
      </c>
      <c r="B76279" t="s">
        <v>18</v>
      </c>
      <c r="C76279" t="s">
        <v>12431</v>
      </c>
      <c r="D76279" t="s">
        <v>14932</v>
      </c>
      <c r="E76279">
        <v>311</v>
      </c>
      <c r="F76279">
        <v>43</v>
      </c>
      <c r="G76279">
        <v>17</v>
      </c>
      <c r="H76279">
        <v>47</v>
      </c>
      <c r="I76279">
        <v>9</v>
      </c>
      <c r="J76279" t="s">
        <v>1800</v>
      </c>
      <c r="K76279">
        <v>11204</v>
      </c>
      <c r="L76279" t="s">
        <v>28</v>
      </c>
      <c r="M76279" t="s">
        <v>517</v>
      </c>
      <c r="N76279" t="s">
        <v>113</v>
      </c>
      <c r="O76279" t="s">
        <v>518</v>
      </c>
      <c r="P76279" s="1">
        <v>45503.780219907407</v>
      </c>
      <c r="Q76279" s="1">
        <v>45757.519814814812</v>
      </c>
      <c r="R76279" s="1"/>
      <c r="S76279" s="1"/>
      <c r="T76279" s="1"/>
    </row>
    <row r="76280" spans="1:20" x14ac:dyDescent="0.25">
      <c r="A76280">
        <v>28790763</v>
      </c>
      <c r="B76280" t="s">
        <v>19</v>
      </c>
      <c r="C76280" t="s">
        <v>3468</v>
      </c>
      <c r="D76280" t="s">
        <v>16449</v>
      </c>
      <c r="E76280">
        <v>108</v>
      </c>
      <c r="F76280">
        <v>5</v>
      </c>
      <c r="G76280">
        <v>28</v>
      </c>
      <c r="H76280">
        <v>76</v>
      </c>
      <c r="I76280">
        <v>12</v>
      </c>
      <c r="J76280" t="s">
        <v>1969</v>
      </c>
      <c r="K76280">
        <v>10028</v>
      </c>
      <c r="L76280" t="s">
        <v>25</v>
      </c>
      <c r="M76280" t="s">
        <v>26</v>
      </c>
      <c r="N76280" t="s">
        <v>4525</v>
      </c>
      <c r="O76280" t="s">
        <v>4526</v>
      </c>
      <c r="P76280" s="1">
        <v>45503.780219907407</v>
      </c>
      <c r="Q76280" s="1">
        <v>45748.744004629632</v>
      </c>
      <c r="R76280" s="1"/>
      <c r="S76280" s="1"/>
      <c r="T76280" s="1"/>
    </row>
    <row r="76281" spans="1:20" x14ac:dyDescent="0.25">
      <c r="A76281">
        <v>28790761</v>
      </c>
      <c r="B76281" t="s">
        <v>18</v>
      </c>
      <c r="C76281" t="s">
        <v>4253</v>
      </c>
      <c r="D76281" t="s">
        <v>1144</v>
      </c>
      <c r="E76281">
        <v>308</v>
      </c>
      <c r="F76281">
        <v>35</v>
      </c>
      <c r="G76281">
        <v>20</v>
      </c>
      <c r="H76281">
        <v>52</v>
      </c>
      <c r="I76281">
        <v>10</v>
      </c>
      <c r="J76281" t="s">
        <v>1547</v>
      </c>
      <c r="K76281">
        <v>11238</v>
      </c>
      <c r="L76281" t="s">
        <v>25</v>
      </c>
      <c r="M76281" t="s">
        <v>26</v>
      </c>
      <c r="N76281" t="s">
        <v>4525</v>
      </c>
      <c r="O76281" t="s">
        <v>4526</v>
      </c>
      <c r="P76281" s="1">
        <v>45503.780219907407</v>
      </c>
      <c r="Q76281" s="1">
        <v>45568.345497685186</v>
      </c>
      <c r="R76281" s="1"/>
      <c r="S76281" s="1"/>
      <c r="T76281" s="1"/>
    </row>
    <row r="76282" spans="1:20" x14ac:dyDescent="0.25">
      <c r="A76282">
        <v>28790757</v>
      </c>
      <c r="B76282" t="s">
        <v>18</v>
      </c>
      <c r="C76282" t="s">
        <v>11279</v>
      </c>
      <c r="D76282" t="s">
        <v>1237</v>
      </c>
      <c r="E76282">
        <v>318</v>
      </c>
      <c r="F76282">
        <v>46</v>
      </c>
      <c r="G76282">
        <v>22</v>
      </c>
      <c r="H76282">
        <v>59</v>
      </c>
      <c r="I76282">
        <v>8</v>
      </c>
      <c r="J76282" t="s">
        <v>413</v>
      </c>
      <c r="K76282">
        <v>11234</v>
      </c>
      <c r="L76282" t="s">
        <v>32</v>
      </c>
      <c r="M76282" t="s">
        <v>75</v>
      </c>
      <c r="N76282" t="s">
        <v>76</v>
      </c>
      <c r="O76282" t="s">
        <v>77</v>
      </c>
      <c r="P76282" s="1">
        <v>45503.78020833333</v>
      </c>
      <c r="Q76282" s="1"/>
      <c r="R76282" s="1"/>
      <c r="S76282" s="1"/>
      <c r="T76282" s="1"/>
    </row>
    <row r="76283" spans="1:20" x14ac:dyDescent="0.25">
      <c r="A76283">
        <v>28790750</v>
      </c>
      <c r="B76283" t="s">
        <v>20</v>
      </c>
      <c r="C76283" t="s">
        <v>14271</v>
      </c>
      <c r="D76283" t="s">
        <v>1546</v>
      </c>
      <c r="E76283">
        <v>405</v>
      </c>
      <c r="F76283">
        <v>30</v>
      </c>
      <c r="G76283">
        <v>15</v>
      </c>
      <c r="H76283">
        <v>28</v>
      </c>
      <c r="I76283">
        <v>6</v>
      </c>
      <c r="J76283" t="s">
        <v>1810</v>
      </c>
      <c r="K76283">
        <v>11379</v>
      </c>
      <c r="L76283" t="s">
        <v>25</v>
      </c>
      <c r="M76283" t="s">
        <v>26</v>
      </c>
      <c r="N76283" t="s">
        <v>4525</v>
      </c>
      <c r="O76283" t="s">
        <v>4526</v>
      </c>
      <c r="P76283" s="1">
        <v>45503.78019675926</v>
      </c>
      <c r="Q76283" s="1">
        <v>45748.744004629632</v>
      </c>
      <c r="R76283" s="1"/>
      <c r="S76283" s="1"/>
      <c r="T76283" s="1"/>
    </row>
    <row r="76284" spans="1:20" x14ac:dyDescent="0.25">
      <c r="A76284">
        <v>28790752</v>
      </c>
      <c r="B76284" t="s">
        <v>19</v>
      </c>
      <c r="E76284">
        <v>109</v>
      </c>
      <c r="F76284">
        <v>9</v>
      </c>
      <c r="G76284">
        <v>30</v>
      </c>
      <c r="H76284">
        <v>71</v>
      </c>
      <c r="I76284">
        <v>13</v>
      </c>
      <c r="J76284" t="s">
        <v>1892</v>
      </c>
      <c r="K76284">
        <v>10030</v>
      </c>
      <c r="L76284" t="s">
        <v>25</v>
      </c>
      <c r="M76284" t="s">
        <v>26</v>
      </c>
      <c r="N76284" t="s">
        <v>4525</v>
      </c>
      <c r="O76284" t="s">
        <v>4526</v>
      </c>
      <c r="P76284" s="1">
        <v>45503.78019675926</v>
      </c>
      <c r="Q76284" s="1">
        <v>45748.744004629632</v>
      </c>
      <c r="R76284" s="1"/>
      <c r="S76284" s="1"/>
      <c r="T76284" s="1"/>
    </row>
    <row r="76285" spans="1:20" x14ac:dyDescent="0.25">
      <c r="A76285">
        <v>28790751</v>
      </c>
      <c r="B76285" t="s">
        <v>21</v>
      </c>
      <c r="C76285" t="s">
        <v>3101</v>
      </c>
      <c r="D76285" t="s">
        <v>11721</v>
      </c>
      <c r="E76285">
        <v>503</v>
      </c>
      <c r="F76285">
        <v>51</v>
      </c>
      <c r="G76285">
        <v>24</v>
      </c>
      <c r="H76285">
        <v>62</v>
      </c>
      <c r="I76285">
        <v>11</v>
      </c>
      <c r="J76285" t="s">
        <v>185</v>
      </c>
      <c r="K76285">
        <v>10312</v>
      </c>
      <c r="L76285" t="s">
        <v>34</v>
      </c>
      <c r="M76285" t="s">
        <v>84</v>
      </c>
      <c r="N76285" t="s">
        <v>85</v>
      </c>
      <c r="O76285" t="s">
        <v>86</v>
      </c>
      <c r="P76285" s="1">
        <v>45503.78019675926</v>
      </c>
      <c r="Q76285" s="1"/>
      <c r="R76285" s="1"/>
      <c r="S76285" s="1"/>
      <c r="T76285" s="1"/>
    </row>
    <row r="76286" spans="1:20" x14ac:dyDescent="0.25">
      <c r="A76286">
        <v>28790748</v>
      </c>
      <c r="B76286" t="s">
        <v>18</v>
      </c>
      <c r="C76286" t="s">
        <v>15595</v>
      </c>
      <c r="D76286" t="s">
        <v>398</v>
      </c>
      <c r="E76286">
        <v>311</v>
      </c>
      <c r="F76286">
        <v>43</v>
      </c>
      <c r="G76286">
        <v>17</v>
      </c>
      <c r="H76286">
        <v>47</v>
      </c>
      <c r="I76286">
        <v>11</v>
      </c>
      <c r="J76286" t="s">
        <v>395</v>
      </c>
      <c r="K76286">
        <v>11223</v>
      </c>
      <c r="L76286" t="s">
        <v>28</v>
      </c>
      <c r="M76286" t="s">
        <v>546</v>
      </c>
      <c r="N76286" t="s">
        <v>113</v>
      </c>
      <c r="O76286" t="s">
        <v>547</v>
      </c>
      <c r="P76286" s="1">
        <v>45503.78019675926</v>
      </c>
      <c r="Q76286" s="1">
        <v>45582.401504629626</v>
      </c>
      <c r="R76286" s="1"/>
      <c r="S76286" s="1"/>
      <c r="T76286" s="1"/>
    </row>
    <row r="76287" spans="1:20" x14ac:dyDescent="0.25">
      <c r="A76287">
        <v>28790749</v>
      </c>
      <c r="B76287" t="s">
        <v>19</v>
      </c>
      <c r="C76287" t="s">
        <v>4892</v>
      </c>
      <c r="D76287" t="s">
        <v>25290</v>
      </c>
      <c r="E76287">
        <v>106</v>
      </c>
      <c r="F76287">
        <v>2</v>
      </c>
      <c r="G76287">
        <v>59</v>
      </c>
      <c r="H76287">
        <v>74</v>
      </c>
      <c r="I76287">
        <v>12</v>
      </c>
      <c r="J76287" t="s">
        <v>1550</v>
      </c>
      <c r="K76287">
        <v>10010</v>
      </c>
      <c r="L76287" t="s">
        <v>34</v>
      </c>
      <c r="M76287" t="s">
        <v>84</v>
      </c>
      <c r="N76287" t="s">
        <v>85</v>
      </c>
      <c r="O76287" t="s">
        <v>86</v>
      </c>
      <c r="P76287" s="1">
        <v>45503.78019675926</v>
      </c>
      <c r="Q76287" s="1"/>
      <c r="R76287" s="1"/>
      <c r="S76287" s="1"/>
      <c r="T76287" s="1"/>
    </row>
    <row r="76288" spans="1:20" x14ac:dyDescent="0.25">
      <c r="A76288">
        <v>28790747</v>
      </c>
      <c r="B76288" t="s">
        <v>20</v>
      </c>
      <c r="C76288" t="s">
        <v>2125</v>
      </c>
      <c r="D76288" t="s">
        <v>3092</v>
      </c>
      <c r="E76288">
        <v>409</v>
      </c>
      <c r="F76288">
        <v>29</v>
      </c>
      <c r="G76288">
        <v>14</v>
      </c>
      <c r="H76288">
        <v>24</v>
      </c>
      <c r="I76288">
        <v>5</v>
      </c>
      <c r="J76288" t="s">
        <v>3166</v>
      </c>
      <c r="K76288">
        <v>11415</v>
      </c>
      <c r="L76288" t="s">
        <v>22</v>
      </c>
      <c r="M76288" t="s">
        <v>54</v>
      </c>
      <c r="N76288" t="s">
        <v>38</v>
      </c>
      <c r="O76288" t="s">
        <v>39</v>
      </c>
      <c r="P76288" s="1">
        <v>45503.780185185184</v>
      </c>
      <c r="Q76288" s="1">
        <v>45504.342534722222</v>
      </c>
      <c r="R76288" s="1">
        <v>45504.342372685183</v>
      </c>
      <c r="S76288" s="1"/>
      <c r="T76288" s="1"/>
    </row>
    <row r="76289" spans="1:20" x14ac:dyDescent="0.25">
      <c r="A76289">
        <v>28790740</v>
      </c>
      <c r="B76289" t="s">
        <v>17</v>
      </c>
      <c r="C76289" t="s">
        <v>13851</v>
      </c>
      <c r="D76289" t="s">
        <v>11476</v>
      </c>
      <c r="E76289">
        <v>209</v>
      </c>
      <c r="F76289">
        <v>18</v>
      </c>
      <c r="G76289">
        <v>34</v>
      </c>
      <c r="H76289">
        <v>87</v>
      </c>
      <c r="I76289">
        <v>14</v>
      </c>
      <c r="J76289" t="s">
        <v>1060</v>
      </c>
      <c r="K76289">
        <v>10473</v>
      </c>
      <c r="L76289" t="s">
        <v>22</v>
      </c>
      <c r="M76289" t="s">
        <v>61</v>
      </c>
      <c r="N76289" t="s">
        <v>38</v>
      </c>
      <c r="O76289" t="s">
        <v>39</v>
      </c>
      <c r="P76289" s="1">
        <v>45503.780115740738</v>
      </c>
      <c r="Q76289" s="1">
        <v>45530.495856481481</v>
      </c>
      <c r="R76289" s="1"/>
      <c r="S76289" s="1"/>
      <c r="T76289" s="1"/>
    </row>
    <row r="76290" spans="1:20" x14ac:dyDescent="0.25">
      <c r="A76290">
        <v>28790734</v>
      </c>
      <c r="B76290" t="s">
        <v>21</v>
      </c>
      <c r="C76290" t="s">
        <v>218</v>
      </c>
      <c r="D76290" t="s">
        <v>10866</v>
      </c>
      <c r="E76290">
        <v>502</v>
      </c>
      <c r="F76290">
        <v>51</v>
      </c>
      <c r="G76290">
        <v>24</v>
      </c>
      <c r="H76290">
        <v>63</v>
      </c>
      <c r="I76290">
        <v>11</v>
      </c>
      <c r="J76290" t="s">
        <v>369</v>
      </c>
      <c r="K76290">
        <v>10314</v>
      </c>
      <c r="L76290" t="s">
        <v>32</v>
      </c>
      <c r="M76290" t="s">
        <v>46</v>
      </c>
      <c r="N76290" t="s">
        <v>38</v>
      </c>
      <c r="O76290" t="s">
        <v>47</v>
      </c>
      <c r="P76290" s="1">
        <v>45503.780057870368</v>
      </c>
      <c r="Q76290" s="1">
        <v>45512.311747685184</v>
      </c>
      <c r="R76290" s="1"/>
      <c r="S76290" s="1"/>
      <c r="T76290" s="1"/>
    </row>
    <row r="76291" spans="1:20" x14ac:dyDescent="0.25">
      <c r="A76291">
        <v>28790732</v>
      </c>
      <c r="B76291" t="s">
        <v>19</v>
      </c>
      <c r="C76291" t="s">
        <v>1320</v>
      </c>
      <c r="D76291" t="s">
        <v>3654</v>
      </c>
      <c r="E76291">
        <v>110</v>
      </c>
      <c r="F76291">
        <v>9</v>
      </c>
      <c r="G76291">
        <v>30</v>
      </c>
      <c r="H76291">
        <v>70</v>
      </c>
      <c r="I76291">
        <v>13</v>
      </c>
      <c r="J76291" t="s">
        <v>5134</v>
      </c>
      <c r="K76291">
        <v>10026</v>
      </c>
      <c r="L76291" t="s">
        <v>25</v>
      </c>
      <c r="M76291" t="s">
        <v>26</v>
      </c>
      <c r="N76291" t="s">
        <v>4525</v>
      </c>
      <c r="O76291" t="s">
        <v>4526</v>
      </c>
      <c r="P76291" s="1">
        <v>45503.780046296299</v>
      </c>
      <c r="Q76291" s="1">
        <v>45748.744004629632</v>
      </c>
      <c r="R76291" s="1"/>
      <c r="S76291" s="1"/>
      <c r="T76291" s="1"/>
    </row>
    <row r="76292" spans="1:20" x14ac:dyDescent="0.25">
      <c r="A76292">
        <v>28790731</v>
      </c>
      <c r="B76292" t="s">
        <v>20</v>
      </c>
      <c r="C76292" t="s">
        <v>2125</v>
      </c>
      <c r="D76292" t="s">
        <v>3092</v>
      </c>
      <c r="E76292">
        <v>409</v>
      </c>
      <c r="F76292">
        <v>29</v>
      </c>
      <c r="G76292">
        <v>14</v>
      </c>
      <c r="H76292">
        <v>24</v>
      </c>
      <c r="I76292">
        <v>5</v>
      </c>
      <c r="J76292" t="s">
        <v>3166</v>
      </c>
      <c r="K76292">
        <v>11415</v>
      </c>
      <c r="L76292" t="s">
        <v>22</v>
      </c>
      <c r="M76292" t="s">
        <v>37</v>
      </c>
      <c r="N76292" t="s">
        <v>38</v>
      </c>
      <c r="O76292" t="s">
        <v>39</v>
      </c>
      <c r="P76292" s="1">
        <v>45503.780034722222</v>
      </c>
      <c r="Q76292" s="1">
        <v>45504.342534722222</v>
      </c>
      <c r="R76292" s="1"/>
      <c r="S76292" s="1"/>
      <c r="T76292" s="1"/>
    </row>
    <row r="76293" spans="1:20" x14ac:dyDescent="0.25">
      <c r="A76293">
        <v>28790730</v>
      </c>
      <c r="B76293" t="s">
        <v>18</v>
      </c>
      <c r="C76293" t="s">
        <v>3921</v>
      </c>
      <c r="D76293" t="s">
        <v>136</v>
      </c>
      <c r="E76293">
        <v>307</v>
      </c>
      <c r="F76293">
        <v>38</v>
      </c>
      <c r="G76293">
        <v>17</v>
      </c>
      <c r="H76293">
        <v>51</v>
      </c>
      <c r="I76293">
        <v>10</v>
      </c>
      <c r="J76293" t="s">
        <v>2623</v>
      </c>
      <c r="K76293">
        <v>11220</v>
      </c>
      <c r="L76293" t="s">
        <v>25</v>
      </c>
      <c r="M76293" t="s">
        <v>26</v>
      </c>
      <c r="N76293" t="s">
        <v>4525</v>
      </c>
      <c r="O76293" t="s">
        <v>4526</v>
      </c>
      <c r="P76293" s="1">
        <v>45503.780023148145</v>
      </c>
      <c r="Q76293" s="1">
        <v>45748.744004629632</v>
      </c>
      <c r="R76293" s="1"/>
      <c r="S76293" s="1"/>
      <c r="T76293" s="1"/>
    </row>
    <row r="76294" spans="1:20" x14ac:dyDescent="0.25">
      <c r="A76294">
        <v>28790725</v>
      </c>
      <c r="B76294" t="s">
        <v>18</v>
      </c>
      <c r="C76294" t="s">
        <v>7306</v>
      </c>
      <c r="D76294" t="s">
        <v>3164</v>
      </c>
      <c r="E76294">
        <v>310</v>
      </c>
      <c r="F76294">
        <v>47</v>
      </c>
      <c r="G76294">
        <v>26</v>
      </c>
      <c r="H76294">
        <v>46</v>
      </c>
      <c r="I76294">
        <v>11</v>
      </c>
      <c r="J76294" t="s">
        <v>3781</v>
      </c>
      <c r="K76294">
        <v>11209</v>
      </c>
      <c r="L76294" t="s">
        <v>22</v>
      </c>
      <c r="M76294" t="s">
        <v>37</v>
      </c>
      <c r="N76294" t="s">
        <v>38</v>
      </c>
      <c r="O76294" t="s">
        <v>39</v>
      </c>
      <c r="P76294" s="1">
        <v>45503.779976851853</v>
      </c>
      <c r="Q76294" s="1">
        <v>45513.544108796297</v>
      </c>
      <c r="R76294" s="1"/>
      <c r="S76294" s="1"/>
      <c r="T76294" s="1"/>
    </row>
    <row r="76295" spans="1:20" x14ac:dyDescent="0.25">
      <c r="A76295">
        <v>28790723</v>
      </c>
      <c r="B76295" t="s">
        <v>19</v>
      </c>
      <c r="C76295" t="s">
        <v>1324</v>
      </c>
      <c r="D76295" t="s">
        <v>11850</v>
      </c>
      <c r="E76295">
        <v>104</v>
      </c>
      <c r="F76295">
        <v>3</v>
      </c>
      <c r="G76295">
        <v>47</v>
      </c>
      <c r="H76295">
        <v>75</v>
      </c>
      <c r="I76295">
        <v>12</v>
      </c>
      <c r="J76295" t="s">
        <v>1277</v>
      </c>
      <c r="K76295">
        <v>10001</v>
      </c>
      <c r="L76295" t="s">
        <v>25</v>
      </c>
      <c r="M76295" t="s">
        <v>26</v>
      </c>
      <c r="N76295" t="s">
        <v>4525</v>
      </c>
      <c r="O76295" t="s">
        <v>4526</v>
      </c>
      <c r="P76295" s="1">
        <v>45503.779953703706</v>
      </c>
      <c r="Q76295" s="1">
        <v>45748.744004629632</v>
      </c>
      <c r="R76295" s="1"/>
      <c r="S76295" s="1"/>
      <c r="T76295" s="1"/>
    </row>
    <row r="76296" spans="1:20" x14ac:dyDescent="0.25">
      <c r="A76296">
        <v>28790717</v>
      </c>
      <c r="B76296" t="s">
        <v>21</v>
      </c>
      <c r="C76296" t="s">
        <v>4881</v>
      </c>
      <c r="D76296" t="s">
        <v>3720</v>
      </c>
      <c r="E76296">
        <v>502</v>
      </c>
      <c r="F76296">
        <v>50</v>
      </c>
      <c r="G76296">
        <v>24</v>
      </c>
      <c r="H76296">
        <v>63</v>
      </c>
      <c r="I76296">
        <v>11</v>
      </c>
      <c r="J76296" t="s">
        <v>1514</v>
      </c>
      <c r="K76296">
        <v>10314</v>
      </c>
      <c r="L76296" t="s">
        <v>34</v>
      </c>
      <c r="M76296" t="s">
        <v>84</v>
      </c>
      <c r="N76296" t="s">
        <v>85</v>
      </c>
      <c r="O76296" t="s">
        <v>86</v>
      </c>
      <c r="P76296" s="1">
        <v>45503.779895833337</v>
      </c>
      <c r="Q76296" s="1">
        <v>45700.743310185186</v>
      </c>
      <c r="R76296" s="1"/>
      <c r="S76296" s="1"/>
      <c r="T76296" s="1"/>
    </row>
    <row r="76297" spans="1:20" x14ac:dyDescent="0.25">
      <c r="A76297">
        <v>28790715</v>
      </c>
      <c r="B76297" t="s">
        <v>18</v>
      </c>
      <c r="C76297" t="s">
        <v>4363</v>
      </c>
      <c r="D76297" t="s">
        <v>5556</v>
      </c>
      <c r="E76297">
        <v>308</v>
      </c>
      <c r="F76297">
        <v>35</v>
      </c>
      <c r="G76297">
        <v>20</v>
      </c>
      <c r="H76297">
        <v>52</v>
      </c>
      <c r="I76297">
        <v>10</v>
      </c>
      <c r="J76297" t="s">
        <v>1547</v>
      </c>
      <c r="K76297">
        <v>11238</v>
      </c>
      <c r="L76297" t="s">
        <v>25</v>
      </c>
      <c r="M76297" t="s">
        <v>26</v>
      </c>
      <c r="N76297" t="s">
        <v>4525</v>
      </c>
      <c r="O76297" t="s">
        <v>4526</v>
      </c>
      <c r="P76297" s="1">
        <v>45503.77988425926</v>
      </c>
      <c r="Q76297" s="1">
        <v>45748.744004629632</v>
      </c>
      <c r="R76297" s="1"/>
      <c r="S76297" s="1"/>
      <c r="T76297" s="1"/>
    </row>
    <row r="76298" spans="1:20" x14ac:dyDescent="0.25">
      <c r="A76298">
        <v>28790714</v>
      </c>
      <c r="B76298" t="s">
        <v>18</v>
      </c>
      <c r="C76298" t="s">
        <v>21576</v>
      </c>
      <c r="D76298" t="s">
        <v>2134</v>
      </c>
      <c r="E76298">
        <v>318</v>
      </c>
      <c r="F76298">
        <v>45</v>
      </c>
      <c r="G76298">
        <v>21</v>
      </c>
      <c r="H76298">
        <v>41</v>
      </c>
      <c r="I76298">
        <v>9</v>
      </c>
      <c r="J76298" t="s">
        <v>1173</v>
      </c>
      <c r="K76298">
        <v>11234</v>
      </c>
      <c r="L76298" t="s">
        <v>28</v>
      </c>
      <c r="M76298" t="s">
        <v>517</v>
      </c>
      <c r="N76298" t="s">
        <v>113</v>
      </c>
      <c r="O76298" t="s">
        <v>518</v>
      </c>
      <c r="P76298" s="1">
        <v>45503.779872685183</v>
      </c>
      <c r="Q76298" s="1">
        <v>45636.545694444445</v>
      </c>
      <c r="R76298" s="1"/>
      <c r="S76298" s="1"/>
      <c r="T76298" s="1"/>
    </row>
    <row r="76299" spans="1:20" x14ac:dyDescent="0.25">
      <c r="A76299">
        <v>28790787</v>
      </c>
      <c r="B76299" t="s">
        <v>20</v>
      </c>
      <c r="C76299" t="s">
        <v>126</v>
      </c>
      <c r="D76299" t="s">
        <v>691</v>
      </c>
      <c r="E76299">
        <v>410</v>
      </c>
      <c r="F76299">
        <v>28</v>
      </c>
      <c r="G76299">
        <v>15</v>
      </c>
      <c r="H76299">
        <v>31</v>
      </c>
      <c r="I76299">
        <v>5</v>
      </c>
      <c r="J76299" t="s">
        <v>979</v>
      </c>
      <c r="K76299">
        <v>11420</v>
      </c>
      <c r="L76299" t="s">
        <v>28</v>
      </c>
      <c r="M76299" t="s">
        <v>483</v>
      </c>
      <c r="N76299" t="s">
        <v>113</v>
      </c>
      <c r="O76299" t="s">
        <v>484</v>
      </c>
      <c r="P76299" s="1">
        <v>45503.779861111114</v>
      </c>
      <c r="Q76299" s="1">
        <v>45830.393750000003</v>
      </c>
      <c r="R76299" s="1"/>
      <c r="S76299" s="1"/>
      <c r="T76299" s="1"/>
    </row>
    <row r="76300" spans="1:20" x14ac:dyDescent="0.25">
      <c r="A76300">
        <v>28790727</v>
      </c>
      <c r="B76300" t="s">
        <v>20</v>
      </c>
      <c r="C76300" t="s">
        <v>11414</v>
      </c>
      <c r="D76300" t="s">
        <v>10449</v>
      </c>
      <c r="E76300">
        <v>413</v>
      </c>
      <c r="F76300">
        <v>23</v>
      </c>
      <c r="G76300">
        <v>11</v>
      </c>
      <c r="H76300">
        <v>26</v>
      </c>
      <c r="I76300">
        <v>3</v>
      </c>
      <c r="J76300" t="s">
        <v>1579</v>
      </c>
      <c r="K76300">
        <v>11040</v>
      </c>
      <c r="L76300" t="s">
        <v>28</v>
      </c>
      <c r="M76300" t="s">
        <v>483</v>
      </c>
      <c r="N76300" t="s">
        <v>113</v>
      </c>
      <c r="O76300" t="s">
        <v>484</v>
      </c>
      <c r="P76300" s="1">
        <v>45503.779861111114</v>
      </c>
      <c r="Q76300" s="1"/>
      <c r="R76300" s="1"/>
      <c r="S76300" s="1"/>
      <c r="T76300" s="1"/>
    </row>
    <row r="76301" spans="1:20" x14ac:dyDescent="0.25">
      <c r="A76301">
        <v>28790712</v>
      </c>
      <c r="B76301" t="s">
        <v>20</v>
      </c>
      <c r="C76301" t="s">
        <v>14212</v>
      </c>
      <c r="D76301" t="s">
        <v>6709</v>
      </c>
      <c r="E76301">
        <v>406</v>
      </c>
      <c r="F76301">
        <v>29</v>
      </c>
      <c r="G76301">
        <v>15</v>
      </c>
      <c r="H76301">
        <v>28</v>
      </c>
      <c r="I76301">
        <v>6</v>
      </c>
      <c r="J76301" t="s">
        <v>95</v>
      </c>
      <c r="K76301">
        <v>11375</v>
      </c>
      <c r="L76301" t="s">
        <v>32</v>
      </c>
      <c r="M76301" t="s">
        <v>75</v>
      </c>
      <c r="N76301" t="s">
        <v>76</v>
      </c>
      <c r="O76301" t="s">
        <v>77</v>
      </c>
      <c r="P76301" s="1">
        <v>45503.779861111114</v>
      </c>
      <c r="Q76301" s="1"/>
      <c r="R76301" s="1"/>
      <c r="S76301" s="1"/>
      <c r="T76301" s="1"/>
    </row>
    <row r="76302" spans="1:20" x14ac:dyDescent="0.25">
      <c r="A76302">
        <v>28790739</v>
      </c>
      <c r="B76302" t="s">
        <v>18</v>
      </c>
      <c r="C76302" t="s">
        <v>2641</v>
      </c>
      <c r="D76302" t="s">
        <v>1116</v>
      </c>
      <c r="E76302">
        <v>318</v>
      </c>
      <c r="F76302">
        <v>46</v>
      </c>
      <c r="G76302">
        <v>21</v>
      </c>
      <c r="H76302">
        <v>59</v>
      </c>
      <c r="I76302">
        <v>8</v>
      </c>
      <c r="J76302" t="s">
        <v>1113</v>
      </c>
      <c r="K76302">
        <v>11234</v>
      </c>
      <c r="L76302" t="s">
        <v>32</v>
      </c>
      <c r="M76302" t="s">
        <v>75</v>
      </c>
      <c r="N76302" t="s">
        <v>76</v>
      </c>
      <c r="O76302" t="s">
        <v>77</v>
      </c>
      <c r="P76302" s="1">
        <v>45503.779861111114</v>
      </c>
      <c r="Q76302" s="1">
        <v>45559.498993055553</v>
      </c>
      <c r="R76302" s="1">
        <v>45559.49894675926</v>
      </c>
      <c r="S76302" s="1"/>
      <c r="T76302" s="1"/>
    </row>
    <row r="76303" spans="1:20" x14ac:dyDescent="0.25">
      <c r="A76303">
        <v>28790713</v>
      </c>
      <c r="B76303" t="s">
        <v>18</v>
      </c>
      <c r="C76303" t="s">
        <v>4387</v>
      </c>
      <c r="D76303" t="s">
        <v>1143</v>
      </c>
      <c r="E76303">
        <v>308</v>
      </c>
      <c r="F76303">
        <v>35</v>
      </c>
      <c r="G76303">
        <v>20</v>
      </c>
      <c r="H76303">
        <v>52</v>
      </c>
      <c r="I76303">
        <v>10</v>
      </c>
      <c r="J76303" t="s">
        <v>1547</v>
      </c>
      <c r="K76303">
        <v>11238</v>
      </c>
      <c r="L76303" t="s">
        <v>25</v>
      </c>
      <c r="M76303" t="s">
        <v>26</v>
      </c>
      <c r="N76303" t="s">
        <v>4525</v>
      </c>
      <c r="O76303" t="s">
        <v>4526</v>
      </c>
      <c r="P76303" s="1">
        <v>45503.779861111114</v>
      </c>
      <c r="Q76303" s="1">
        <v>45748.744004629632</v>
      </c>
      <c r="R76303" s="1"/>
      <c r="S76303" s="1"/>
      <c r="T76303" s="1"/>
    </row>
    <row r="76304" spans="1:20" x14ac:dyDescent="0.25">
      <c r="A76304">
        <v>28790758</v>
      </c>
      <c r="B76304" t="s">
        <v>20</v>
      </c>
      <c r="C76304" t="s">
        <v>15482</v>
      </c>
      <c r="D76304" t="s">
        <v>8177</v>
      </c>
      <c r="E76304">
        <v>409</v>
      </c>
      <c r="F76304">
        <v>29</v>
      </c>
      <c r="G76304">
        <v>14</v>
      </c>
      <c r="H76304">
        <v>28</v>
      </c>
      <c r="I76304">
        <v>5</v>
      </c>
      <c r="J76304" t="s">
        <v>242</v>
      </c>
      <c r="K76304">
        <v>11415</v>
      </c>
      <c r="L76304" t="s">
        <v>22</v>
      </c>
      <c r="M76304" t="s">
        <v>37</v>
      </c>
      <c r="N76304" t="s">
        <v>38</v>
      </c>
      <c r="O76304" t="s">
        <v>39</v>
      </c>
      <c r="P76304" s="1">
        <v>45503.779861111114</v>
      </c>
      <c r="Q76304" s="1">
        <v>45748.455590277779</v>
      </c>
      <c r="R76304" s="1"/>
      <c r="S76304" s="1"/>
      <c r="T76304" s="1"/>
    </row>
    <row r="76305" spans="1:20" x14ac:dyDescent="0.25">
      <c r="A76305">
        <v>28791070</v>
      </c>
      <c r="B76305" t="s">
        <v>20</v>
      </c>
      <c r="C76305" t="s">
        <v>13568</v>
      </c>
      <c r="D76305" t="s">
        <v>3449</v>
      </c>
      <c r="E76305">
        <v>413</v>
      </c>
      <c r="F76305">
        <v>23</v>
      </c>
      <c r="G76305">
        <v>11</v>
      </c>
      <c r="H76305">
        <v>33</v>
      </c>
      <c r="I76305">
        <v>3</v>
      </c>
      <c r="J76305" t="s">
        <v>1248</v>
      </c>
      <c r="K76305">
        <v>11426</v>
      </c>
      <c r="L76305" t="s">
        <v>22</v>
      </c>
      <c r="M76305" t="s">
        <v>61</v>
      </c>
      <c r="N76305" t="s">
        <v>38</v>
      </c>
      <c r="O76305" t="s">
        <v>39</v>
      </c>
      <c r="P76305" s="1">
        <v>45503.779861111114</v>
      </c>
      <c r="Q76305" s="1">
        <v>45746.743055555555</v>
      </c>
      <c r="R76305" s="1">
        <v>45504.754247685189</v>
      </c>
      <c r="S76305" s="1">
        <v>45504.754780092589</v>
      </c>
      <c r="T76305" s="1">
        <v>45506</v>
      </c>
    </row>
    <row r="76306" spans="1:20" x14ac:dyDescent="0.25">
      <c r="A76306">
        <v>28790784</v>
      </c>
      <c r="B76306" t="s">
        <v>20</v>
      </c>
      <c r="C76306" t="s">
        <v>9848</v>
      </c>
      <c r="D76306" t="s">
        <v>5169</v>
      </c>
      <c r="E76306">
        <v>412</v>
      </c>
      <c r="F76306">
        <v>27</v>
      </c>
      <c r="G76306">
        <v>14</v>
      </c>
      <c r="H76306">
        <v>29</v>
      </c>
      <c r="I76306">
        <v>5</v>
      </c>
      <c r="J76306" t="s">
        <v>1255</v>
      </c>
      <c r="K76306">
        <v>11423</v>
      </c>
      <c r="L76306" t="s">
        <v>22</v>
      </c>
      <c r="M76306" t="s">
        <v>237</v>
      </c>
      <c r="N76306" t="s">
        <v>38</v>
      </c>
      <c r="O76306" t="s">
        <v>125</v>
      </c>
      <c r="P76306" s="1">
        <v>45503.779861111114</v>
      </c>
      <c r="Q76306" s="1">
        <v>45736.540775462963</v>
      </c>
      <c r="R76306" s="1"/>
      <c r="S76306" s="1"/>
      <c r="T76306" s="1"/>
    </row>
    <row r="76307" spans="1:20" x14ac:dyDescent="0.25">
      <c r="A76307">
        <v>28790759</v>
      </c>
      <c r="B76307" t="s">
        <v>20</v>
      </c>
      <c r="C76307" t="s">
        <v>18258</v>
      </c>
      <c r="D76307" t="s">
        <v>871</v>
      </c>
      <c r="E76307">
        <v>409</v>
      </c>
      <c r="F76307">
        <v>29</v>
      </c>
      <c r="G76307">
        <v>14</v>
      </c>
      <c r="H76307">
        <v>28</v>
      </c>
      <c r="I76307">
        <v>5</v>
      </c>
      <c r="J76307" t="s">
        <v>242</v>
      </c>
      <c r="K76307">
        <v>11415</v>
      </c>
      <c r="L76307" t="s">
        <v>22</v>
      </c>
      <c r="M76307" t="s">
        <v>37</v>
      </c>
      <c r="N76307" t="s">
        <v>38</v>
      </c>
      <c r="O76307" t="s">
        <v>39</v>
      </c>
      <c r="P76307" s="1">
        <v>45503.779861111114</v>
      </c>
      <c r="Q76307" s="1">
        <v>45735.341307870367</v>
      </c>
      <c r="R76307" s="1"/>
      <c r="S76307" s="1"/>
      <c r="T76307" s="1"/>
    </row>
    <row r="76308" spans="1:20" x14ac:dyDescent="0.25">
      <c r="A76308">
        <v>28790781</v>
      </c>
      <c r="B76308" t="s">
        <v>18</v>
      </c>
      <c r="C76308" t="s">
        <v>7533</v>
      </c>
      <c r="D76308" t="s">
        <v>1565</v>
      </c>
      <c r="E76308">
        <v>308</v>
      </c>
      <c r="F76308">
        <v>36</v>
      </c>
      <c r="G76308">
        <v>20</v>
      </c>
      <c r="H76308">
        <v>56</v>
      </c>
      <c r="I76308">
        <v>9</v>
      </c>
      <c r="J76308" t="s">
        <v>284</v>
      </c>
      <c r="K76308">
        <v>11216</v>
      </c>
      <c r="L76308" t="s">
        <v>28</v>
      </c>
      <c r="M76308" t="s">
        <v>483</v>
      </c>
      <c r="N76308" t="s">
        <v>113</v>
      </c>
      <c r="O76308" t="s">
        <v>484</v>
      </c>
      <c r="P76308" s="1">
        <v>45503.779861111114</v>
      </c>
      <c r="Q76308" s="1">
        <v>45679.512499999997</v>
      </c>
      <c r="R76308" s="1"/>
      <c r="S76308" s="1"/>
      <c r="T76308" s="1"/>
    </row>
    <row r="76309" spans="1:20" x14ac:dyDescent="0.25">
      <c r="A76309">
        <v>28790788</v>
      </c>
      <c r="B76309" t="s">
        <v>20</v>
      </c>
      <c r="C76309" t="s">
        <v>16438</v>
      </c>
      <c r="D76309" t="s">
        <v>19206</v>
      </c>
      <c r="E76309">
        <v>414</v>
      </c>
      <c r="F76309">
        <v>31</v>
      </c>
      <c r="G76309">
        <v>10</v>
      </c>
      <c r="H76309">
        <v>23</v>
      </c>
      <c r="I76309">
        <v>5</v>
      </c>
      <c r="J76309" t="s">
        <v>1290</v>
      </c>
      <c r="K76309">
        <v>11691</v>
      </c>
      <c r="L76309" t="s">
        <v>23</v>
      </c>
      <c r="M76309" t="s">
        <v>147</v>
      </c>
      <c r="N76309" t="s">
        <v>23</v>
      </c>
      <c r="O76309" t="s">
        <v>147</v>
      </c>
      <c r="P76309" s="1">
        <v>45503.779861111114</v>
      </c>
      <c r="Q76309" s="1">
        <v>45671.591666666667</v>
      </c>
      <c r="R76309" s="1">
        <v>45667.449421296296</v>
      </c>
      <c r="S76309" s="1">
        <v>45667.449305555558</v>
      </c>
      <c r="T76309" s="1">
        <v>45671</v>
      </c>
    </row>
    <row r="76310" spans="1:20" x14ac:dyDescent="0.25">
      <c r="A76310">
        <v>28790790</v>
      </c>
      <c r="B76310" t="s">
        <v>20</v>
      </c>
      <c r="C76310" t="s">
        <v>18562</v>
      </c>
      <c r="D76310" t="s">
        <v>5540</v>
      </c>
      <c r="E76310">
        <v>414</v>
      </c>
      <c r="F76310">
        <v>31</v>
      </c>
      <c r="G76310">
        <v>10</v>
      </c>
      <c r="H76310">
        <v>23</v>
      </c>
      <c r="I76310">
        <v>5</v>
      </c>
      <c r="J76310" t="s">
        <v>1290</v>
      </c>
      <c r="K76310">
        <v>11691</v>
      </c>
      <c r="L76310" t="s">
        <v>23</v>
      </c>
      <c r="M76310" t="s">
        <v>147</v>
      </c>
      <c r="N76310" t="s">
        <v>23</v>
      </c>
      <c r="O76310" t="s">
        <v>147</v>
      </c>
      <c r="P76310" s="1">
        <v>45503.779861111114</v>
      </c>
      <c r="Q76310" s="1"/>
      <c r="R76310" s="1">
        <v>45667.439965277779</v>
      </c>
      <c r="S76310" s="1">
        <v>45667.483946759261</v>
      </c>
      <c r="T76310" s="1"/>
    </row>
    <row r="76311" spans="1:20" x14ac:dyDescent="0.25">
      <c r="A76311">
        <v>28790735</v>
      </c>
      <c r="B76311" t="s">
        <v>20</v>
      </c>
      <c r="C76311" t="s">
        <v>9261</v>
      </c>
      <c r="D76311" t="s">
        <v>2014</v>
      </c>
      <c r="E76311">
        <v>411</v>
      </c>
      <c r="F76311">
        <v>19</v>
      </c>
      <c r="G76311">
        <v>16</v>
      </c>
      <c r="H76311">
        <v>26</v>
      </c>
      <c r="I76311">
        <v>3</v>
      </c>
      <c r="J76311" t="s">
        <v>3080</v>
      </c>
      <c r="K76311">
        <v>11361</v>
      </c>
      <c r="L76311" t="s">
        <v>23</v>
      </c>
      <c r="M76311" t="s">
        <v>147</v>
      </c>
      <c r="N76311" t="s">
        <v>23</v>
      </c>
      <c r="O76311" t="s">
        <v>147</v>
      </c>
      <c r="P76311" s="1">
        <v>45503.779861111114</v>
      </c>
      <c r="Q76311" s="1">
        <v>45649.426574074074</v>
      </c>
      <c r="R76311" s="1">
        <v>45649.42633101852</v>
      </c>
      <c r="S76311" s="1"/>
      <c r="T76311" s="1"/>
    </row>
    <row r="76312" spans="1:20" x14ac:dyDescent="0.25">
      <c r="A76312">
        <v>28790792</v>
      </c>
      <c r="B76312" t="s">
        <v>17</v>
      </c>
      <c r="C76312" t="s">
        <v>3009</v>
      </c>
      <c r="D76312" t="s">
        <v>5479</v>
      </c>
      <c r="E76312">
        <v>211</v>
      </c>
      <c r="F76312">
        <v>13</v>
      </c>
      <c r="G76312">
        <v>36</v>
      </c>
      <c r="H76312">
        <v>80</v>
      </c>
      <c r="I76312">
        <v>15</v>
      </c>
      <c r="J76312" t="s">
        <v>236</v>
      </c>
      <c r="K76312">
        <v>10469</v>
      </c>
      <c r="L76312" t="s">
        <v>28</v>
      </c>
      <c r="M76312" t="s">
        <v>546</v>
      </c>
      <c r="N76312" t="s">
        <v>113</v>
      </c>
      <c r="O76312" t="s">
        <v>547</v>
      </c>
      <c r="P76312" s="1">
        <v>45503.779861111114</v>
      </c>
      <c r="Q76312" s="1">
        <v>45631.470138888886</v>
      </c>
      <c r="R76312" s="1">
        <v>45631</v>
      </c>
      <c r="S76312" s="1"/>
      <c r="T76312" s="1"/>
    </row>
    <row r="76313" spans="1:20" x14ac:dyDescent="0.25">
      <c r="A76313">
        <v>28790736</v>
      </c>
      <c r="B76313" t="s">
        <v>18</v>
      </c>
      <c r="C76313" t="s">
        <v>12319</v>
      </c>
      <c r="D76313" t="s">
        <v>73</v>
      </c>
      <c r="E76313">
        <v>309</v>
      </c>
      <c r="F76313">
        <v>41</v>
      </c>
      <c r="G76313">
        <v>20</v>
      </c>
      <c r="H76313">
        <v>58</v>
      </c>
      <c r="I76313">
        <v>9</v>
      </c>
      <c r="J76313" t="s">
        <v>71</v>
      </c>
      <c r="K76313">
        <v>11213</v>
      </c>
      <c r="L76313" t="s">
        <v>22</v>
      </c>
      <c r="M76313" t="s">
        <v>57</v>
      </c>
      <c r="N76313" t="s">
        <v>38</v>
      </c>
      <c r="O76313" t="s">
        <v>58</v>
      </c>
      <c r="P76313" s="1">
        <v>45503.779861111114</v>
      </c>
      <c r="Q76313" s="1">
        <v>45599.45416666667</v>
      </c>
      <c r="R76313" s="1">
        <v>45504.606319444443</v>
      </c>
      <c r="S76313" s="1">
        <v>45504.606944444444</v>
      </c>
      <c r="T76313" s="1">
        <v>45504</v>
      </c>
    </row>
    <row r="76314" spans="1:20" x14ac:dyDescent="0.25">
      <c r="A76314">
        <v>28790766</v>
      </c>
      <c r="B76314" t="s">
        <v>21</v>
      </c>
      <c r="C76314" t="s">
        <v>1213</v>
      </c>
      <c r="D76314" t="s">
        <v>22453</v>
      </c>
      <c r="E76314">
        <v>503</v>
      </c>
      <c r="F76314">
        <v>51</v>
      </c>
      <c r="G76314">
        <v>24</v>
      </c>
      <c r="H76314">
        <v>62</v>
      </c>
      <c r="I76314">
        <v>11</v>
      </c>
      <c r="J76314" t="s">
        <v>341</v>
      </c>
      <c r="K76314">
        <v>10312</v>
      </c>
      <c r="L76314" t="s">
        <v>32</v>
      </c>
      <c r="M76314" t="s">
        <v>75</v>
      </c>
      <c r="N76314" t="s">
        <v>76</v>
      </c>
      <c r="O76314" t="s">
        <v>77</v>
      </c>
      <c r="P76314" s="1">
        <v>45503.779861111114</v>
      </c>
      <c r="Q76314" s="1">
        <v>45597.412835648145</v>
      </c>
      <c r="R76314" s="1"/>
      <c r="S76314" s="1"/>
      <c r="T76314" s="1"/>
    </row>
    <row r="76315" spans="1:20" x14ac:dyDescent="0.25">
      <c r="A76315">
        <v>28790743</v>
      </c>
      <c r="B76315" t="s">
        <v>18</v>
      </c>
      <c r="C76315" t="s">
        <v>1437</v>
      </c>
      <c r="D76315" t="s">
        <v>16953</v>
      </c>
      <c r="E76315">
        <v>301</v>
      </c>
      <c r="F76315">
        <v>34</v>
      </c>
      <c r="G76315">
        <v>59</v>
      </c>
      <c r="H76315">
        <v>50</v>
      </c>
      <c r="I76315">
        <v>7</v>
      </c>
      <c r="J76315" t="s">
        <v>5386</v>
      </c>
      <c r="K76315">
        <v>11249</v>
      </c>
      <c r="L76315" t="s">
        <v>32</v>
      </c>
      <c r="M76315" t="s">
        <v>46</v>
      </c>
      <c r="N76315" t="s">
        <v>38</v>
      </c>
      <c r="O76315" t="s">
        <v>47</v>
      </c>
      <c r="P76315" s="1">
        <v>45503.779861111114</v>
      </c>
      <c r="Q76315" s="1">
        <v>45592.422511574077</v>
      </c>
      <c r="R76315" s="1">
        <v>45592.422430555554</v>
      </c>
      <c r="S76315" s="1">
        <v>45592.42292824074</v>
      </c>
      <c r="T76315" s="1"/>
    </row>
    <row r="76316" spans="1:20" x14ac:dyDescent="0.25">
      <c r="A76316">
        <v>28790738</v>
      </c>
      <c r="B76316" t="s">
        <v>18</v>
      </c>
      <c r="C76316" t="s">
        <v>3635</v>
      </c>
      <c r="D76316" t="s">
        <v>4091</v>
      </c>
      <c r="E76316">
        <v>317</v>
      </c>
      <c r="F76316">
        <v>42</v>
      </c>
      <c r="G76316">
        <v>19</v>
      </c>
      <c r="H76316">
        <v>58</v>
      </c>
      <c r="I76316">
        <v>9</v>
      </c>
      <c r="J76316" t="s">
        <v>1272</v>
      </c>
      <c r="K76316">
        <v>11236</v>
      </c>
      <c r="L76316" t="s">
        <v>22</v>
      </c>
      <c r="M76316" t="s">
        <v>37</v>
      </c>
      <c r="N76316" t="s">
        <v>38</v>
      </c>
      <c r="O76316" t="s">
        <v>39</v>
      </c>
      <c r="P76316" s="1">
        <v>45503.779861111114</v>
      </c>
      <c r="Q76316" s="1">
        <v>45588.348611111112</v>
      </c>
      <c r="R76316" s="1">
        <v>45582.561956018515</v>
      </c>
      <c r="S76316" s="1">
        <v>45582.561805555553</v>
      </c>
      <c r="T76316" s="1">
        <v>45587</v>
      </c>
    </row>
    <row r="76317" spans="1:20" x14ac:dyDescent="0.25">
      <c r="A76317">
        <v>28790797</v>
      </c>
      <c r="B76317" t="s">
        <v>18</v>
      </c>
      <c r="C76317" t="s">
        <v>7058</v>
      </c>
      <c r="D76317" t="s">
        <v>411</v>
      </c>
      <c r="E76317">
        <v>307</v>
      </c>
      <c r="F76317">
        <v>38</v>
      </c>
      <c r="G76317">
        <v>26</v>
      </c>
      <c r="H76317">
        <v>51</v>
      </c>
      <c r="I76317">
        <v>10</v>
      </c>
      <c r="J76317" t="s">
        <v>2623</v>
      </c>
      <c r="K76317">
        <v>11220</v>
      </c>
      <c r="L76317" t="s">
        <v>22</v>
      </c>
      <c r="M76317" t="s">
        <v>54</v>
      </c>
      <c r="N76317" t="s">
        <v>38</v>
      </c>
      <c r="O76317" t="s">
        <v>39</v>
      </c>
      <c r="P76317" s="1">
        <v>45503.779861111114</v>
      </c>
      <c r="Q76317" s="1">
        <v>45576.60496527778</v>
      </c>
      <c r="R76317" s="1">
        <v>45576.60491898148</v>
      </c>
      <c r="S76317" s="1"/>
      <c r="T76317" s="1"/>
    </row>
    <row r="76318" spans="1:20" x14ac:dyDescent="0.25">
      <c r="A76318">
        <v>28790755</v>
      </c>
      <c r="B76318" t="s">
        <v>20</v>
      </c>
      <c r="C76318" t="s">
        <v>1725</v>
      </c>
      <c r="D76318" t="s">
        <v>23089</v>
      </c>
      <c r="E76318">
        <v>409</v>
      </c>
      <c r="F76318">
        <v>29</v>
      </c>
      <c r="G76318">
        <v>14</v>
      </c>
      <c r="H76318">
        <v>28</v>
      </c>
      <c r="I76318">
        <v>5</v>
      </c>
      <c r="J76318" t="s">
        <v>242</v>
      </c>
      <c r="K76318">
        <v>11415</v>
      </c>
      <c r="L76318" t="s">
        <v>22</v>
      </c>
      <c r="M76318" t="s">
        <v>144</v>
      </c>
      <c r="N76318" t="s">
        <v>38</v>
      </c>
      <c r="O76318" t="s">
        <v>102</v>
      </c>
      <c r="P76318" s="1">
        <v>45503.779861111114</v>
      </c>
      <c r="Q76318" s="1"/>
      <c r="R76318" s="1">
        <v>45504.329641203702</v>
      </c>
      <c r="S76318" s="1">
        <v>45504.330092592594</v>
      </c>
      <c r="T76318" s="1">
        <v>45506</v>
      </c>
    </row>
    <row r="76319" spans="1:20" x14ac:dyDescent="0.25">
      <c r="A76319">
        <v>28790741</v>
      </c>
      <c r="B76319" t="s">
        <v>18</v>
      </c>
      <c r="C76319" t="s">
        <v>8337</v>
      </c>
      <c r="D76319" t="s">
        <v>500</v>
      </c>
      <c r="E76319">
        <v>301</v>
      </c>
      <c r="F76319">
        <v>34</v>
      </c>
      <c r="G76319">
        <v>18</v>
      </c>
      <c r="H76319">
        <v>53</v>
      </c>
      <c r="I76319">
        <v>7</v>
      </c>
      <c r="J76319" t="s">
        <v>2804</v>
      </c>
      <c r="K76319">
        <v>11211</v>
      </c>
      <c r="L76319" t="s">
        <v>28</v>
      </c>
      <c r="M76319" t="s">
        <v>517</v>
      </c>
      <c r="N76319" t="s">
        <v>113</v>
      </c>
      <c r="O76319" t="s">
        <v>518</v>
      </c>
      <c r="P76319" s="1">
        <v>45503.779861111114</v>
      </c>
      <c r="Q76319" s="1">
        <v>45569.445833333331</v>
      </c>
      <c r="R76319" s="1"/>
      <c r="S76319" s="1"/>
      <c r="T76319" s="1"/>
    </row>
    <row r="76320" spans="1:20" x14ac:dyDescent="0.25">
      <c r="A76320">
        <v>28790783</v>
      </c>
      <c r="B76320" t="s">
        <v>18</v>
      </c>
      <c r="C76320" t="s">
        <v>6675</v>
      </c>
      <c r="D76320" t="s">
        <v>4325</v>
      </c>
      <c r="E76320">
        <v>304</v>
      </c>
      <c r="F76320">
        <v>34</v>
      </c>
      <c r="G76320">
        <v>18</v>
      </c>
      <c r="H76320">
        <v>53</v>
      </c>
      <c r="I76320">
        <v>7</v>
      </c>
      <c r="J76320" t="s">
        <v>1211</v>
      </c>
      <c r="K76320">
        <v>11237</v>
      </c>
      <c r="L76320" t="s">
        <v>22</v>
      </c>
      <c r="M76320" t="s">
        <v>57</v>
      </c>
      <c r="N76320" t="s">
        <v>38</v>
      </c>
      <c r="O76320" t="s">
        <v>58</v>
      </c>
      <c r="P76320" s="1">
        <v>45503.779861111114</v>
      </c>
      <c r="Q76320" s="1">
        <v>45559.368750000001</v>
      </c>
      <c r="R76320" s="1"/>
      <c r="S76320" s="1"/>
      <c r="T76320" s="1"/>
    </row>
    <row r="76321" spans="1:20" x14ac:dyDescent="0.25">
      <c r="A76321">
        <v>28790744</v>
      </c>
      <c r="B76321" t="s">
        <v>18</v>
      </c>
      <c r="C76321" t="s">
        <v>16278</v>
      </c>
      <c r="D76321" t="s">
        <v>6036</v>
      </c>
      <c r="E76321">
        <v>315</v>
      </c>
      <c r="F76321">
        <v>44</v>
      </c>
      <c r="G76321">
        <v>22</v>
      </c>
      <c r="H76321">
        <v>45</v>
      </c>
      <c r="I76321">
        <v>9</v>
      </c>
      <c r="J76321" t="s">
        <v>3791</v>
      </c>
      <c r="K76321">
        <v>11223</v>
      </c>
      <c r="L76321" t="s">
        <v>22</v>
      </c>
      <c r="M76321" t="s">
        <v>37</v>
      </c>
      <c r="N76321" t="s">
        <v>38</v>
      </c>
      <c r="O76321" t="s">
        <v>39</v>
      </c>
      <c r="P76321" s="1">
        <v>45503.779861111114</v>
      </c>
      <c r="Q76321" s="1">
        <v>45558.576469907406</v>
      </c>
      <c r="R76321" s="1"/>
      <c r="S76321" s="1"/>
      <c r="T76321" s="1"/>
    </row>
    <row r="76322" spans="1:20" x14ac:dyDescent="0.25">
      <c r="A76322">
        <v>28790773</v>
      </c>
      <c r="B76322" t="s">
        <v>20</v>
      </c>
      <c r="C76322" t="s">
        <v>23901</v>
      </c>
      <c r="D76322" t="s">
        <v>3512</v>
      </c>
      <c r="E76322">
        <v>412</v>
      </c>
      <c r="F76322">
        <v>27</v>
      </c>
      <c r="G76322">
        <v>14</v>
      </c>
      <c r="H76322">
        <v>29</v>
      </c>
      <c r="I76322">
        <v>5</v>
      </c>
      <c r="J76322" t="s">
        <v>543</v>
      </c>
      <c r="K76322">
        <v>11434</v>
      </c>
      <c r="L76322" t="s">
        <v>28</v>
      </c>
      <c r="M76322" t="s">
        <v>112</v>
      </c>
      <c r="N76322" t="s">
        <v>113</v>
      </c>
      <c r="O76322" t="s">
        <v>114</v>
      </c>
      <c r="P76322" s="1">
        <v>45503.779861111114</v>
      </c>
      <c r="Q76322" s="1">
        <v>45550.288842592592</v>
      </c>
      <c r="R76322" s="1"/>
      <c r="S76322" s="1"/>
      <c r="T76322" s="1"/>
    </row>
    <row r="76323" spans="1:20" x14ac:dyDescent="0.25">
      <c r="A76323">
        <v>28791071</v>
      </c>
      <c r="B76323" t="s">
        <v>20</v>
      </c>
      <c r="C76323" t="s">
        <v>1725</v>
      </c>
      <c r="D76323" t="s">
        <v>23089</v>
      </c>
      <c r="E76323">
        <v>409</v>
      </c>
      <c r="F76323">
        <v>29</v>
      </c>
      <c r="G76323">
        <v>14</v>
      </c>
      <c r="H76323">
        <v>28</v>
      </c>
      <c r="I76323">
        <v>5</v>
      </c>
      <c r="J76323" t="s">
        <v>242</v>
      </c>
      <c r="K76323">
        <v>11415</v>
      </c>
      <c r="L76323" t="s">
        <v>32</v>
      </c>
      <c r="M76323" t="s">
        <v>75</v>
      </c>
      <c r="N76323" t="s">
        <v>76</v>
      </c>
      <c r="O76323" t="s">
        <v>77</v>
      </c>
      <c r="P76323" s="1">
        <v>45503.779861111114</v>
      </c>
      <c r="Q76323" s="1"/>
      <c r="R76323" s="1"/>
      <c r="S76323" s="1"/>
      <c r="T76323" s="1"/>
    </row>
    <row r="76324" spans="1:20" x14ac:dyDescent="0.25">
      <c r="A76324">
        <v>28791072</v>
      </c>
      <c r="B76324" t="s">
        <v>20</v>
      </c>
      <c r="C76324" t="s">
        <v>374</v>
      </c>
      <c r="D76324" t="s">
        <v>23089</v>
      </c>
      <c r="E76324">
        <v>409</v>
      </c>
      <c r="F76324">
        <v>29</v>
      </c>
      <c r="G76324">
        <v>14</v>
      </c>
      <c r="H76324">
        <v>28</v>
      </c>
      <c r="I76324">
        <v>5</v>
      </c>
      <c r="J76324" t="s">
        <v>242</v>
      </c>
      <c r="K76324">
        <v>11415</v>
      </c>
      <c r="L76324" t="s">
        <v>32</v>
      </c>
      <c r="M76324" t="s">
        <v>172</v>
      </c>
      <c r="N76324" t="s">
        <v>38</v>
      </c>
      <c r="O76324" t="s">
        <v>47</v>
      </c>
      <c r="P76324" s="1">
        <v>45503.779861111114</v>
      </c>
      <c r="Q76324" s="1"/>
      <c r="R76324" s="1"/>
      <c r="S76324" s="1"/>
      <c r="T76324" s="1"/>
    </row>
    <row r="76325" spans="1:20" x14ac:dyDescent="0.25">
      <c r="A76325">
        <v>28790745</v>
      </c>
      <c r="B76325" t="s">
        <v>20</v>
      </c>
      <c r="C76325" t="s">
        <v>10933</v>
      </c>
      <c r="D76325" t="s">
        <v>2987</v>
      </c>
      <c r="E76325">
        <v>413</v>
      </c>
      <c r="F76325">
        <v>23</v>
      </c>
      <c r="G76325">
        <v>11</v>
      </c>
      <c r="H76325">
        <v>26</v>
      </c>
      <c r="I76325">
        <v>3</v>
      </c>
      <c r="J76325" t="s">
        <v>1579</v>
      </c>
      <c r="K76325">
        <v>11004</v>
      </c>
      <c r="L76325" t="s">
        <v>22</v>
      </c>
      <c r="M76325" t="s">
        <v>260</v>
      </c>
      <c r="N76325" t="s">
        <v>38</v>
      </c>
      <c r="O76325" t="s">
        <v>125</v>
      </c>
      <c r="P76325" s="1">
        <v>45503.779861111114</v>
      </c>
      <c r="Q76325" s="1">
        <v>45516.464189814818</v>
      </c>
      <c r="R76325" s="1">
        <v>45516.463831018518</v>
      </c>
      <c r="S76325" s="1"/>
      <c r="T76325" s="1"/>
    </row>
    <row r="76326" spans="1:20" x14ac:dyDescent="0.25">
      <c r="A76326">
        <v>28790754</v>
      </c>
      <c r="B76326" t="s">
        <v>20</v>
      </c>
      <c r="C76326" t="s">
        <v>4059</v>
      </c>
      <c r="D76326" t="s">
        <v>194</v>
      </c>
      <c r="E76326">
        <v>405</v>
      </c>
      <c r="F76326">
        <v>30</v>
      </c>
      <c r="G76326">
        <v>12</v>
      </c>
      <c r="H76326">
        <v>37</v>
      </c>
      <c r="I76326">
        <v>7</v>
      </c>
      <c r="J76326" t="s">
        <v>213</v>
      </c>
      <c r="K76326">
        <v>11385</v>
      </c>
      <c r="L76326" t="s">
        <v>32</v>
      </c>
      <c r="M76326" t="s">
        <v>75</v>
      </c>
      <c r="N76326" t="s">
        <v>76</v>
      </c>
      <c r="O76326" t="s">
        <v>77</v>
      </c>
      <c r="P76326" s="1">
        <v>45503.779861111114</v>
      </c>
      <c r="Q76326" s="1"/>
      <c r="R76326" s="1">
        <v>45546</v>
      </c>
      <c r="S76326" s="1">
        <v>45546.445833333331</v>
      </c>
      <c r="T76326" s="1"/>
    </row>
    <row r="76327" spans="1:20" x14ac:dyDescent="0.25">
      <c r="A76327">
        <v>28790772</v>
      </c>
      <c r="B76327" t="s">
        <v>20</v>
      </c>
      <c r="C76327" t="s">
        <v>13049</v>
      </c>
      <c r="D76327" t="s">
        <v>2987</v>
      </c>
      <c r="E76327">
        <v>413</v>
      </c>
      <c r="F76327">
        <v>23</v>
      </c>
      <c r="G76327">
        <v>11</v>
      </c>
      <c r="H76327">
        <v>26</v>
      </c>
      <c r="I76327">
        <v>3</v>
      </c>
      <c r="J76327" t="s">
        <v>1579</v>
      </c>
      <c r="K76327">
        <v>11004</v>
      </c>
      <c r="L76327" t="s">
        <v>22</v>
      </c>
      <c r="M76327" t="s">
        <v>260</v>
      </c>
      <c r="N76327" t="s">
        <v>38</v>
      </c>
      <c r="O76327" t="s">
        <v>125</v>
      </c>
      <c r="P76327" s="1">
        <v>45503.779861111114</v>
      </c>
      <c r="Q76327" s="1">
        <v>45541.623611111114</v>
      </c>
      <c r="R76327" s="1">
        <v>45513.489641203705</v>
      </c>
      <c r="S76327" s="1">
        <v>45513.489583333336</v>
      </c>
      <c r="T76327" s="1">
        <v>45541</v>
      </c>
    </row>
    <row r="76328" spans="1:20" x14ac:dyDescent="0.25">
      <c r="A76328">
        <v>28790800</v>
      </c>
      <c r="B76328" t="s">
        <v>18</v>
      </c>
      <c r="C76328" t="s">
        <v>24437</v>
      </c>
      <c r="D76328" t="s">
        <v>2631</v>
      </c>
      <c r="E76328">
        <v>318</v>
      </c>
      <c r="F76328">
        <v>42</v>
      </c>
      <c r="G76328">
        <v>19</v>
      </c>
      <c r="H76328">
        <v>60</v>
      </c>
      <c r="I76328">
        <v>8</v>
      </c>
      <c r="J76328" t="s">
        <v>1458</v>
      </c>
      <c r="K76328">
        <v>11236</v>
      </c>
      <c r="L76328" t="s">
        <v>22</v>
      </c>
      <c r="M76328" t="s">
        <v>1192</v>
      </c>
      <c r="N76328" t="s">
        <v>38</v>
      </c>
      <c r="O76328" t="s">
        <v>102</v>
      </c>
      <c r="P76328" s="1">
        <v>45503.779861111114</v>
      </c>
      <c r="Q76328" s="1">
        <v>45531.401342592595</v>
      </c>
      <c r="R76328" s="1"/>
      <c r="S76328" s="1"/>
      <c r="T76328" s="1"/>
    </row>
    <row r="76329" spans="1:20" x14ac:dyDescent="0.25">
      <c r="A76329">
        <v>28790756</v>
      </c>
      <c r="B76329" t="s">
        <v>18</v>
      </c>
      <c r="C76329" t="s">
        <v>17470</v>
      </c>
      <c r="D76329" t="s">
        <v>11217</v>
      </c>
      <c r="E76329">
        <v>301</v>
      </c>
      <c r="F76329">
        <v>33</v>
      </c>
      <c r="G76329">
        <v>59</v>
      </c>
      <c r="H76329">
        <v>50</v>
      </c>
      <c r="I76329">
        <v>7</v>
      </c>
      <c r="J76329" t="s">
        <v>1030</v>
      </c>
      <c r="K76329">
        <v>11222</v>
      </c>
      <c r="L76329" t="s">
        <v>23</v>
      </c>
      <c r="M76329" t="s">
        <v>139</v>
      </c>
      <c r="N76329" t="s">
        <v>23</v>
      </c>
      <c r="O76329" t="s">
        <v>139</v>
      </c>
      <c r="P76329" s="1">
        <v>45503.779861111114</v>
      </c>
      <c r="Q76329" s="1">
        <v>45518.506863425922</v>
      </c>
      <c r="R76329" s="1"/>
      <c r="S76329" s="1"/>
      <c r="T76329" s="1"/>
    </row>
    <row r="76330" spans="1:20" x14ac:dyDescent="0.25">
      <c r="A76330">
        <v>28790716</v>
      </c>
      <c r="B76330" t="s">
        <v>20</v>
      </c>
      <c r="C76330" t="s">
        <v>19278</v>
      </c>
      <c r="D76330" t="s">
        <v>11826</v>
      </c>
      <c r="E76330">
        <v>408</v>
      </c>
      <c r="F76330">
        <v>23</v>
      </c>
      <c r="G76330">
        <v>11</v>
      </c>
      <c r="H76330">
        <v>24</v>
      </c>
      <c r="I76330">
        <v>5</v>
      </c>
      <c r="J76330" t="s">
        <v>2008</v>
      </c>
      <c r="K76330">
        <v>11427</v>
      </c>
      <c r="L76330" t="s">
        <v>22</v>
      </c>
      <c r="M76330" t="s">
        <v>144</v>
      </c>
      <c r="N76330" t="s">
        <v>38</v>
      </c>
      <c r="O76330" t="s">
        <v>102</v>
      </c>
      <c r="P76330" s="1">
        <v>45503.779861111114</v>
      </c>
      <c r="Q76330" s="1">
        <v>45517.771527777775</v>
      </c>
      <c r="R76330" s="1">
        <v>45504.593217592592</v>
      </c>
      <c r="S76330" s="1">
        <v>45504.593055555553</v>
      </c>
      <c r="T76330" s="1">
        <v>45517</v>
      </c>
    </row>
    <row r="76331" spans="1:20" x14ac:dyDescent="0.25">
      <c r="A76331">
        <v>28790729</v>
      </c>
      <c r="B76331" t="s">
        <v>18</v>
      </c>
      <c r="C76331" t="s">
        <v>11237</v>
      </c>
      <c r="D76331" t="s">
        <v>1561</v>
      </c>
      <c r="E76331">
        <v>315</v>
      </c>
      <c r="F76331">
        <v>48</v>
      </c>
      <c r="G76331">
        <v>22</v>
      </c>
      <c r="H76331">
        <v>41</v>
      </c>
      <c r="I76331">
        <v>9</v>
      </c>
      <c r="J76331" t="s">
        <v>1119</v>
      </c>
      <c r="K76331">
        <v>11229</v>
      </c>
      <c r="L76331" t="s">
        <v>22</v>
      </c>
      <c r="M76331" t="s">
        <v>37</v>
      </c>
      <c r="N76331" t="s">
        <v>38</v>
      </c>
      <c r="O76331" t="s">
        <v>39</v>
      </c>
      <c r="P76331" s="1">
        <v>45503.779861111114</v>
      </c>
      <c r="Q76331" s="1">
        <v>45517.470300925925</v>
      </c>
      <c r="R76331" s="1">
        <v>45517.470266203702</v>
      </c>
      <c r="S76331" s="1"/>
      <c r="T76331" s="1"/>
    </row>
    <row r="76332" spans="1:20" x14ac:dyDescent="0.25">
      <c r="A76332">
        <v>28790742</v>
      </c>
      <c r="B76332" t="s">
        <v>18</v>
      </c>
      <c r="C76332" t="s">
        <v>15754</v>
      </c>
      <c r="D76332" t="s">
        <v>1561</v>
      </c>
      <c r="E76332">
        <v>315</v>
      </c>
      <c r="F76332">
        <v>48</v>
      </c>
      <c r="G76332">
        <v>22</v>
      </c>
      <c r="H76332">
        <v>41</v>
      </c>
      <c r="I76332">
        <v>9</v>
      </c>
      <c r="J76332" t="s">
        <v>1119</v>
      </c>
      <c r="K76332">
        <v>11229</v>
      </c>
      <c r="L76332" t="s">
        <v>22</v>
      </c>
      <c r="M76332" t="s">
        <v>101</v>
      </c>
      <c r="N76332" t="s">
        <v>38</v>
      </c>
      <c r="O76332" t="s">
        <v>102</v>
      </c>
      <c r="P76332" s="1">
        <v>45503.779861111114</v>
      </c>
      <c r="Q76332" s="1">
        <v>45517.41815972222</v>
      </c>
      <c r="R76332" s="1">
        <v>45517.417824074073</v>
      </c>
      <c r="S76332" s="1"/>
      <c r="T76332" s="1"/>
    </row>
    <row r="76333" spans="1:20" x14ac:dyDescent="0.25">
      <c r="A76333">
        <v>28790775</v>
      </c>
      <c r="B76333" t="s">
        <v>20</v>
      </c>
      <c r="C76333" t="s">
        <v>7488</v>
      </c>
      <c r="D76333" t="s">
        <v>983</v>
      </c>
      <c r="E76333">
        <v>409</v>
      </c>
      <c r="F76333">
        <v>29</v>
      </c>
      <c r="G76333">
        <v>15</v>
      </c>
      <c r="H76333">
        <v>24</v>
      </c>
      <c r="I76333">
        <v>5</v>
      </c>
      <c r="J76333" t="s">
        <v>1765</v>
      </c>
      <c r="K76333">
        <v>11418</v>
      </c>
      <c r="L76333" t="s">
        <v>22</v>
      </c>
      <c r="M76333" t="s">
        <v>37</v>
      </c>
      <c r="N76333" t="s">
        <v>38</v>
      </c>
      <c r="O76333" t="s">
        <v>39</v>
      </c>
      <c r="P76333" s="1">
        <v>45503.779861111114</v>
      </c>
      <c r="Q76333" s="1">
        <v>45512.743750000001</v>
      </c>
      <c r="R76333" s="1">
        <v>45504.579722222225</v>
      </c>
      <c r="S76333" s="1">
        <v>45504.580081018517</v>
      </c>
      <c r="T76333" s="1">
        <v>45512</v>
      </c>
    </row>
    <row r="76334" spans="1:20" x14ac:dyDescent="0.25">
      <c r="A76334">
        <v>28790726</v>
      </c>
      <c r="B76334" t="s">
        <v>20</v>
      </c>
      <c r="C76334" t="s">
        <v>24880</v>
      </c>
      <c r="D76334" t="s">
        <v>2987</v>
      </c>
      <c r="E76334">
        <v>413</v>
      </c>
      <c r="F76334">
        <v>23</v>
      </c>
      <c r="G76334">
        <v>11</v>
      </c>
      <c r="H76334">
        <v>26</v>
      </c>
      <c r="I76334">
        <v>3</v>
      </c>
      <c r="J76334" t="s">
        <v>1579</v>
      </c>
      <c r="K76334">
        <v>11004</v>
      </c>
      <c r="L76334" t="s">
        <v>22</v>
      </c>
      <c r="M76334" t="s">
        <v>260</v>
      </c>
      <c r="N76334" t="s">
        <v>38</v>
      </c>
      <c r="O76334" t="s">
        <v>125</v>
      </c>
      <c r="P76334" s="1">
        <v>45503.779861111114</v>
      </c>
      <c r="Q76334" s="1"/>
      <c r="R76334" s="1">
        <v>45516.47960648148</v>
      </c>
      <c r="S76334" s="1">
        <v>45516.480162037034</v>
      </c>
      <c r="T76334" s="1"/>
    </row>
    <row r="76335" spans="1:20" x14ac:dyDescent="0.25">
      <c r="A76335">
        <v>28790737</v>
      </c>
      <c r="B76335" t="s">
        <v>20</v>
      </c>
      <c r="C76335" t="s">
        <v>21364</v>
      </c>
      <c r="D76335" t="s">
        <v>2987</v>
      </c>
      <c r="E76335">
        <v>413</v>
      </c>
      <c r="F76335">
        <v>23</v>
      </c>
      <c r="G76335">
        <v>11</v>
      </c>
      <c r="H76335">
        <v>26</v>
      </c>
      <c r="I76335">
        <v>3</v>
      </c>
      <c r="J76335" t="s">
        <v>1579</v>
      </c>
      <c r="K76335">
        <v>11004</v>
      </c>
      <c r="L76335" t="s">
        <v>22</v>
      </c>
      <c r="M76335" t="s">
        <v>486</v>
      </c>
      <c r="N76335" t="s">
        <v>38</v>
      </c>
      <c r="O76335" t="s">
        <v>102</v>
      </c>
      <c r="P76335" s="1">
        <v>45503.779861111114</v>
      </c>
      <c r="Q76335" s="1">
        <v>45516.4765625</v>
      </c>
      <c r="R76335" s="1">
        <v>45516.475682870368</v>
      </c>
      <c r="S76335" s="1">
        <v>45516.476168981484</v>
      </c>
      <c r="T76335" s="1">
        <v>45735</v>
      </c>
    </row>
    <row r="76336" spans="1:20" x14ac:dyDescent="0.25">
      <c r="A76336">
        <v>28790733</v>
      </c>
      <c r="B76336" t="s">
        <v>20</v>
      </c>
      <c r="C76336" t="s">
        <v>7723</v>
      </c>
      <c r="D76336" t="s">
        <v>2987</v>
      </c>
      <c r="E76336">
        <v>413</v>
      </c>
      <c r="F76336">
        <v>23</v>
      </c>
      <c r="G76336">
        <v>11</v>
      </c>
      <c r="H76336">
        <v>26</v>
      </c>
      <c r="I76336">
        <v>3</v>
      </c>
      <c r="J76336" t="s">
        <v>1579</v>
      </c>
      <c r="K76336">
        <v>11004</v>
      </c>
      <c r="L76336" t="s">
        <v>22</v>
      </c>
      <c r="M76336" t="s">
        <v>57</v>
      </c>
      <c r="N76336" t="s">
        <v>38</v>
      </c>
      <c r="O76336" t="s">
        <v>58</v>
      </c>
      <c r="P76336" s="1">
        <v>45503.779861111114</v>
      </c>
      <c r="Q76336" s="1">
        <v>45516.473449074074</v>
      </c>
      <c r="R76336" s="1">
        <v>45516.471956018519</v>
      </c>
      <c r="S76336" s="1"/>
      <c r="T76336" s="1"/>
    </row>
    <row r="76337" spans="1:20" x14ac:dyDescent="0.25">
      <c r="A76337">
        <v>28790728</v>
      </c>
      <c r="B76337" t="s">
        <v>20</v>
      </c>
      <c r="C76337" t="s">
        <v>14704</v>
      </c>
      <c r="D76337" t="s">
        <v>2987</v>
      </c>
      <c r="E76337">
        <v>413</v>
      </c>
      <c r="F76337">
        <v>23</v>
      </c>
      <c r="G76337">
        <v>11</v>
      </c>
      <c r="H76337">
        <v>26</v>
      </c>
      <c r="I76337">
        <v>3</v>
      </c>
      <c r="J76337" t="s">
        <v>1579</v>
      </c>
      <c r="K76337">
        <v>11004</v>
      </c>
      <c r="L76337" t="s">
        <v>22</v>
      </c>
      <c r="M76337" t="s">
        <v>57</v>
      </c>
      <c r="N76337" t="s">
        <v>38</v>
      </c>
      <c r="O76337" t="s">
        <v>58</v>
      </c>
      <c r="P76337" s="1">
        <v>45503.779861111114</v>
      </c>
      <c r="Q76337" s="1">
        <v>45516.468240740738</v>
      </c>
      <c r="R76337" s="1">
        <v>45516.466481481482</v>
      </c>
      <c r="S76337" s="1">
        <v>45516.46707175926</v>
      </c>
      <c r="T76337" s="1">
        <v>45735</v>
      </c>
    </row>
    <row r="76338" spans="1:20" x14ac:dyDescent="0.25">
      <c r="A76338">
        <v>28790771</v>
      </c>
      <c r="B76338" t="s">
        <v>20</v>
      </c>
      <c r="C76338" t="s">
        <v>24892</v>
      </c>
      <c r="D76338" t="s">
        <v>1305</v>
      </c>
      <c r="E76338">
        <v>411</v>
      </c>
      <c r="F76338">
        <v>19</v>
      </c>
      <c r="G76338">
        <v>16</v>
      </c>
      <c r="H76338">
        <v>26</v>
      </c>
      <c r="I76338">
        <v>6</v>
      </c>
      <c r="J76338" t="s">
        <v>1593</v>
      </c>
      <c r="K76338">
        <v>11361</v>
      </c>
      <c r="L76338" t="s">
        <v>22</v>
      </c>
      <c r="M76338" t="s">
        <v>124</v>
      </c>
      <c r="N76338" t="s">
        <v>38</v>
      </c>
      <c r="O76338" t="s">
        <v>125</v>
      </c>
      <c r="P76338" s="1">
        <v>45503.779861111114</v>
      </c>
      <c r="Q76338" s="1"/>
      <c r="R76338" s="1">
        <v>45516</v>
      </c>
      <c r="S76338" s="1">
        <v>45516.440972222219</v>
      </c>
      <c r="T76338" s="1"/>
    </row>
    <row r="76339" spans="1:20" x14ac:dyDescent="0.25">
      <c r="A76339">
        <v>28790768</v>
      </c>
      <c r="B76339" t="s">
        <v>20</v>
      </c>
      <c r="C76339" t="s">
        <v>24892</v>
      </c>
      <c r="D76339" t="s">
        <v>1305</v>
      </c>
      <c r="E76339">
        <v>411</v>
      </c>
      <c r="F76339">
        <v>19</v>
      </c>
      <c r="G76339">
        <v>16</v>
      </c>
      <c r="H76339">
        <v>26</v>
      </c>
      <c r="I76339">
        <v>6</v>
      </c>
      <c r="J76339" t="s">
        <v>1593</v>
      </c>
      <c r="K76339">
        <v>11361</v>
      </c>
      <c r="L76339" t="s">
        <v>28</v>
      </c>
      <c r="M76339" t="s">
        <v>112</v>
      </c>
      <c r="N76339" t="s">
        <v>113</v>
      </c>
      <c r="O76339" t="s">
        <v>114</v>
      </c>
      <c r="P76339" s="1">
        <v>45503.779861111114</v>
      </c>
      <c r="Q76339" s="1"/>
      <c r="R76339" s="1"/>
      <c r="S76339" s="1"/>
      <c r="T76339" s="1"/>
    </row>
    <row r="76340" spans="1:20" x14ac:dyDescent="0.25">
      <c r="A76340">
        <v>28790762</v>
      </c>
      <c r="B76340" t="s">
        <v>20</v>
      </c>
      <c r="C76340" t="s">
        <v>9786</v>
      </c>
      <c r="D76340" t="s">
        <v>2987</v>
      </c>
      <c r="E76340">
        <v>413</v>
      </c>
      <c r="F76340">
        <v>23</v>
      </c>
      <c r="G76340">
        <v>11</v>
      </c>
      <c r="H76340">
        <v>26</v>
      </c>
      <c r="I76340">
        <v>3</v>
      </c>
      <c r="J76340" t="s">
        <v>1579</v>
      </c>
      <c r="K76340">
        <v>11004</v>
      </c>
      <c r="L76340" t="s">
        <v>22</v>
      </c>
      <c r="M76340" t="s">
        <v>260</v>
      </c>
      <c r="N76340" t="s">
        <v>38</v>
      </c>
      <c r="O76340" t="s">
        <v>125</v>
      </c>
      <c r="P76340" s="1">
        <v>45503.779861111114</v>
      </c>
      <c r="Q76340" s="1"/>
      <c r="R76340" s="1">
        <v>45513.484282407408</v>
      </c>
      <c r="S76340" s="1">
        <v>45513.484606481485</v>
      </c>
      <c r="T76340" s="1"/>
    </row>
    <row r="76341" spans="1:20" x14ac:dyDescent="0.25">
      <c r="A76341">
        <v>28790722</v>
      </c>
      <c r="B76341" t="s">
        <v>20</v>
      </c>
      <c r="C76341" t="s">
        <v>3031</v>
      </c>
      <c r="D76341" t="s">
        <v>2185</v>
      </c>
      <c r="E76341">
        <v>413</v>
      </c>
      <c r="F76341">
        <v>23</v>
      </c>
      <c r="G76341">
        <v>11</v>
      </c>
      <c r="H76341">
        <v>26</v>
      </c>
      <c r="I76341">
        <v>3</v>
      </c>
      <c r="J76341" t="s">
        <v>1579</v>
      </c>
      <c r="K76341">
        <v>11004</v>
      </c>
      <c r="L76341" t="s">
        <v>22</v>
      </c>
      <c r="M76341" t="s">
        <v>57</v>
      </c>
      <c r="N76341" t="s">
        <v>38</v>
      </c>
      <c r="O76341" t="s">
        <v>58</v>
      </c>
      <c r="P76341" s="1">
        <v>45503.779861111114</v>
      </c>
      <c r="Q76341" s="1"/>
      <c r="R76341" s="1">
        <v>45513.462245370371</v>
      </c>
      <c r="S76341" s="1">
        <v>45513.462604166663</v>
      </c>
      <c r="T76341" s="1"/>
    </row>
    <row r="76342" spans="1:20" x14ac:dyDescent="0.25">
      <c r="A76342">
        <v>28790779</v>
      </c>
      <c r="B76342" t="s">
        <v>20</v>
      </c>
      <c r="C76342" t="s">
        <v>4534</v>
      </c>
      <c r="D76342" t="s">
        <v>2185</v>
      </c>
      <c r="E76342">
        <v>413</v>
      </c>
      <c r="F76342">
        <v>23</v>
      </c>
      <c r="G76342">
        <v>11</v>
      </c>
      <c r="H76342">
        <v>26</v>
      </c>
      <c r="I76342">
        <v>3</v>
      </c>
      <c r="J76342" t="s">
        <v>1579</v>
      </c>
      <c r="K76342">
        <v>11004</v>
      </c>
      <c r="L76342" t="s">
        <v>22</v>
      </c>
      <c r="M76342" t="s">
        <v>260</v>
      </c>
      <c r="N76342" t="s">
        <v>38</v>
      </c>
      <c r="O76342" t="s">
        <v>125</v>
      </c>
      <c r="P76342" s="1">
        <v>45503.779861111114</v>
      </c>
      <c r="Q76342" s="1"/>
      <c r="R76342" s="1">
        <v>45513.457743055558</v>
      </c>
      <c r="S76342" s="1">
        <v>45513.458402777775</v>
      </c>
      <c r="T76342" s="1"/>
    </row>
    <row r="76343" spans="1:20" x14ac:dyDescent="0.25">
      <c r="A76343">
        <v>28790720</v>
      </c>
      <c r="B76343" t="s">
        <v>20</v>
      </c>
      <c r="C76343" t="s">
        <v>25050</v>
      </c>
      <c r="D76343" t="s">
        <v>869</v>
      </c>
      <c r="E76343">
        <v>413</v>
      </c>
      <c r="F76343">
        <v>23</v>
      </c>
      <c r="G76343">
        <v>11</v>
      </c>
      <c r="H76343">
        <v>26</v>
      </c>
      <c r="I76343">
        <v>3</v>
      </c>
      <c r="J76343" t="s">
        <v>1579</v>
      </c>
      <c r="K76343">
        <v>11004</v>
      </c>
      <c r="L76343" t="s">
        <v>22</v>
      </c>
      <c r="M76343" t="s">
        <v>57</v>
      </c>
      <c r="N76343" t="s">
        <v>38</v>
      </c>
      <c r="O76343" t="s">
        <v>58</v>
      </c>
      <c r="P76343" s="1">
        <v>45503.779861111114</v>
      </c>
      <c r="Q76343" s="1">
        <v>45513.42832175926</v>
      </c>
      <c r="R76343" s="1">
        <v>45513.427233796298</v>
      </c>
      <c r="S76343" s="1"/>
      <c r="T76343" s="1"/>
    </row>
    <row r="76344" spans="1:20" x14ac:dyDescent="0.25">
      <c r="A76344">
        <v>28790719</v>
      </c>
      <c r="B76344" t="s">
        <v>18</v>
      </c>
      <c r="C76344" t="s">
        <v>7062</v>
      </c>
      <c r="D76344" t="s">
        <v>6096</v>
      </c>
      <c r="E76344">
        <v>306</v>
      </c>
      <c r="F76344">
        <v>39</v>
      </c>
      <c r="G76344">
        <v>26</v>
      </c>
      <c r="H76344">
        <v>52</v>
      </c>
      <c r="I76344">
        <v>10</v>
      </c>
      <c r="J76344" t="s">
        <v>3470</v>
      </c>
      <c r="K76344">
        <v>11215</v>
      </c>
      <c r="L76344" t="s">
        <v>32</v>
      </c>
      <c r="M76344" t="s">
        <v>75</v>
      </c>
      <c r="N76344" t="s">
        <v>76</v>
      </c>
      <c r="O76344" t="s">
        <v>77</v>
      </c>
      <c r="P76344" s="1">
        <v>45503.779861111114</v>
      </c>
      <c r="Q76344" s="1"/>
      <c r="R76344" s="1">
        <v>45476.470543981479</v>
      </c>
      <c r="S76344" s="1">
        <v>45476.470833333333</v>
      </c>
      <c r="T76344" s="1"/>
    </row>
    <row r="76345" spans="1:20" x14ac:dyDescent="0.25">
      <c r="A76345">
        <v>28790746</v>
      </c>
      <c r="B76345" t="s">
        <v>20</v>
      </c>
      <c r="C76345" t="s">
        <v>628</v>
      </c>
      <c r="D76345" t="s">
        <v>629</v>
      </c>
      <c r="E76345">
        <v>412</v>
      </c>
      <c r="F76345">
        <v>27</v>
      </c>
      <c r="G76345">
        <v>14</v>
      </c>
      <c r="H76345">
        <v>29</v>
      </c>
      <c r="I76345">
        <v>5</v>
      </c>
      <c r="J76345" t="s">
        <v>538</v>
      </c>
      <c r="K76345">
        <v>11434</v>
      </c>
      <c r="L76345" t="s">
        <v>30</v>
      </c>
      <c r="M76345" t="s">
        <v>461</v>
      </c>
      <c r="N76345" t="s">
        <v>461</v>
      </c>
      <c r="O76345" t="s">
        <v>30</v>
      </c>
      <c r="P76345" s="1">
        <v>45503.779861111114</v>
      </c>
      <c r="Q76345" s="1">
        <v>45510.608715277776</v>
      </c>
      <c r="R76345" s="1"/>
      <c r="S76345" s="1"/>
      <c r="T76345" s="1"/>
    </row>
    <row r="76346" spans="1:20" x14ac:dyDescent="0.25">
      <c r="A76346">
        <v>28790718</v>
      </c>
      <c r="B76346" t="s">
        <v>18</v>
      </c>
      <c r="C76346" t="s">
        <v>4566</v>
      </c>
      <c r="D76346" t="s">
        <v>1561</v>
      </c>
      <c r="E76346">
        <v>314</v>
      </c>
      <c r="F76346">
        <v>48</v>
      </c>
      <c r="G76346">
        <v>22</v>
      </c>
      <c r="H76346">
        <v>41</v>
      </c>
      <c r="I76346">
        <v>9</v>
      </c>
      <c r="J76346" t="s">
        <v>2130</v>
      </c>
      <c r="K76346">
        <v>11210</v>
      </c>
      <c r="L76346" t="s">
        <v>22</v>
      </c>
      <c r="M76346" t="s">
        <v>190</v>
      </c>
      <c r="N76346" t="s">
        <v>38</v>
      </c>
      <c r="O76346" t="s">
        <v>39</v>
      </c>
      <c r="P76346" s="1">
        <v>45503.779861111114</v>
      </c>
      <c r="Q76346" s="1">
        <v>45509.615972222222</v>
      </c>
      <c r="R76346" s="1">
        <v>45504.476168981484</v>
      </c>
      <c r="S76346" s="1">
        <v>45504.476388888892</v>
      </c>
      <c r="T76346" s="1">
        <v>45505</v>
      </c>
    </row>
    <row r="76347" spans="1:20" x14ac:dyDescent="0.25">
      <c r="A76347">
        <v>28790760</v>
      </c>
      <c r="B76347" t="s">
        <v>18</v>
      </c>
      <c r="C76347" t="s">
        <v>5580</v>
      </c>
      <c r="D76347" t="s">
        <v>10833</v>
      </c>
      <c r="E76347">
        <v>302</v>
      </c>
      <c r="F76347">
        <v>33</v>
      </c>
      <c r="G76347">
        <v>26</v>
      </c>
      <c r="H76347">
        <v>52</v>
      </c>
      <c r="I76347">
        <v>10</v>
      </c>
      <c r="J76347" t="s">
        <v>1564</v>
      </c>
      <c r="K76347">
        <v>11217</v>
      </c>
      <c r="L76347" t="s">
        <v>22</v>
      </c>
      <c r="M76347" t="s">
        <v>124</v>
      </c>
      <c r="N76347" t="s">
        <v>38</v>
      </c>
      <c r="O76347" t="s">
        <v>125</v>
      </c>
      <c r="P76347" s="1">
        <v>45503.779861111114</v>
      </c>
      <c r="Q76347" s="1">
        <v>45506.543229166666</v>
      </c>
      <c r="R76347" s="1">
        <v>45506.54315972222</v>
      </c>
      <c r="S76347" s="1"/>
      <c r="T76347" s="1"/>
    </row>
    <row r="76348" spans="1:20" x14ac:dyDescent="0.25">
      <c r="A76348">
        <v>28790776</v>
      </c>
      <c r="B76348" t="s">
        <v>20</v>
      </c>
      <c r="C76348" t="s">
        <v>19402</v>
      </c>
      <c r="D76348" t="s">
        <v>1218</v>
      </c>
      <c r="E76348">
        <v>405</v>
      </c>
      <c r="F76348">
        <v>30</v>
      </c>
      <c r="G76348">
        <v>12</v>
      </c>
      <c r="H76348">
        <v>28</v>
      </c>
      <c r="I76348">
        <v>7</v>
      </c>
      <c r="J76348" t="s">
        <v>165</v>
      </c>
      <c r="K76348">
        <v>11385</v>
      </c>
      <c r="L76348" t="s">
        <v>22</v>
      </c>
      <c r="M76348" t="s">
        <v>260</v>
      </c>
      <c r="N76348" t="s">
        <v>38</v>
      </c>
      <c r="O76348" t="s">
        <v>125</v>
      </c>
      <c r="P76348" s="1">
        <v>45503.779861111114</v>
      </c>
      <c r="Q76348" s="1"/>
      <c r="R76348" s="1">
        <v>45506.519918981481</v>
      </c>
      <c r="S76348" s="1">
        <v>45506.520138888889</v>
      </c>
      <c r="T76348" s="1">
        <v>45593</v>
      </c>
    </row>
    <row r="76349" spans="1:20" x14ac:dyDescent="0.25">
      <c r="A76349">
        <v>28790769</v>
      </c>
      <c r="B76349" t="s">
        <v>21</v>
      </c>
      <c r="C76349" t="s">
        <v>3231</v>
      </c>
      <c r="D76349" t="s">
        <v>13452</v>
      </c>
      <c r="E76349">
        <v>503</v>
      </c>
      <c r="F76349">
        <v>51</v>
      </c>
      <c r="G76349">
        <v>24</v>
      </c>
      <c r="H76349">
        <v>62</v>
      </c>
      <c r="I76349">
        <v>11</v>
      </c>
      <c r="J76349" t="s">
        <v>405</v>
      </c>
      <c r="K76349">
        <v>10312</v>
      </c>
      <c r="L76349" t="s">
        <v>28</v>
      </c>
      <c r="M76349" t="s">
        <v>112</v>
      </c>
      <c r="N76349" t="s">
        <v>113</v>
      </c>
      <c r="O76349" t="s">
        <v>114</v>
      </c>
      <c r="P76349" s="1">
        <v>45503.779861111114</v>
      </c>
      <c r="Q76349" s="1">
        <v>45506.40902777778</v>
      </c>
      <c r="R76349" s="1"/>
      <c r="S76349" s="1"/>
      <c r="T76349" s="1"/>
    </row>
    <row r="76350" spans="1:20" x14ac:dyDescent="0.25">
      <c r="A76350">
        <v>28790799</v>
      </c>
      <c r="B76350" t="s">
        <v>20</v>
      </c>
      <c r="C76350" t="s">
        <v>126</v>
      </c>
      <c r="D76350" t="s">
        <v>3087</v>
      </c>
      <c r="E76350">
        <v>410</v>
      </c>
      <c r="F76350">
        <v>29</v>
      </c>
      <c r="G76350">
        <v>15</v>
      </c>
      <c r="H76350">
        <v>38</v>
      </c>
      <c r="I76350">
        <v>5</v>
      </c>
      <c r="J76350" t="s">
        <v>2717</v>
      </c>
      <c r="K76350">
        <v>11416</v>
      </c>
      <c r="L76350" t="s">
        <v>28</v>
      </c>
      <c r="M76350" t="s">
        <v>1662</v>
      </c>
      <c r="N76350" t="s">
        <v>113</v>
      </c>
      <c r="O76350" t="s">
        <v>1359</v>
      </c>
      <c r="P76350" s="1">
        <v>45503.779861111114</v>
      </c>
      <c r="Q76350" s="1">
        <v>45505.599305555559</v>
      </c>
      <c r="R76350" s="1">
        <v>45504.408055555556</v>
      </c>
      <c r="S76350" s="1">
        <v>45504.408333333333</v>
      </c>
      <c r="T76350" s="1">
        <v>45505</v>
      </c>
    </row>
    <row r="76351" spans="1:20" x14ac:dyDescent="0.25">
      <c r="A76351">
        <v>28790794</v>
      </c>
      <c r="B76351" t="s">
        <v>20</v>
      </c>
      <c r="C76351" t="s">
        <v>10515</v>
      </c>
      <c r="D76351" t="s">
        <v>845</v>
      </c>
      <c r="E76351">
        <v>403</v>
      </c>
      <c r="F76351">
        <v>22</v>
      </c>
      <c r="G76351">
        <v>13</v>
      </c>
      <c r="H76351">
        <v>34</v>
      </c>
      <c r="I76351">
        <v>14</v>
      </c>
      <c r="J76351" t="s">
        <v>842</v>
      </c>
      <c r="K76351">
        <v>11369</v>
      </c>
      <c r="L76351" t="s">
        <v>32</v>
      </c>
      <c r="M76351" t="s">
        <v>46</v>
      </c>
      <c r="N76351" t="s">
        <v>38</v>
      </c>
      <c r="O76351" t="s">
        <v>47</v>
      </c>
      <c r="P76351" s="1">
        <v>45503.779861111114</v>
      </c>
      <c r="Q76351" s="1"/>
      <c r="R76351" s="1"/>
      <c r="S76351" s="1"/>
      <c r="T76351" s="1"/>
    </row>
    <row r="76352" spans="1:20" x14ac:dyDescent="0.25">
      <c r="A76352">
        <v>28790778</v>
      </c>
      <c r="B76352" t="s">
        <v>20</v>
      </c>
      <c r="C76352" t="s">
        <v>1724</v>
      </c>
      <c r="D76352" t="s">
        <v>362</v>
      </c>
      <c r="E76352">
        <v>406</v>
      </c>
      <c r="F76352">
        <v>29</v>
      </c>
      <c r="G76352">
        <v>15</v>
      </c>
      <c r="H76352">
        <v>28</v>
      </c>
      <c r="I76352">
        <v>6</v>
      </c>
      <c r="J76352" t="s">
        <v>314</v>
      </c>
      <c r="K76352">
        <v>11374</v>
      </c>
      <c r="L76352" t="s">
        <v>22</v>
      </c>
      <c r="M76352" t="s">
        <v>61</v>
      </c>
      <c r="N76352" t="s">
        <v>38</v>
      </c>
      <c r="O76352" t="s">
        <v>39</v>
      </c>
      <c r="P76352" s="1">
        <v>45503.779861111114</v>
      </c>
      <c r="Q76352" s="1"/>
      <c r="R76352" s="1">
        <v>45505.48574074074</v>
      </c>
      <c r="S76352" s="1">
        <v>45505.486168981479</v>
      </c>
      <c r="T76352" s="1"/>
    </row>
    <row r="76353" spans="1:20" x14ac:dyDescent="0.25">
      <c r="A76353">
        <v>28790721</v>
      </c>
      <c r="B76353" t="s">
        <v>21</v>
      </c>
      <c r="C76353" t="s">
        <v>126</v>
      </c>
      <c r="D76353" t="s">
        <v>2090</v>
      </c>
      <c r="E76353">
        <v>502</v>
      </c>
      <c r="F76353">
        <v>50</v>
      </c>
      <c r="G76353">
        <v>24</v>
      </c>
      <c r="H76353">
        <v>63</v>
      </c>
      <c r="I76353">
        <v>11</v>
      </c>
      <c r="J76353" t="s">
        <v>369</v>
      </c>
      <c r="K76353">
        <v>10314</v>
      </c>
      <c r="L76353" t="s">
        <v>28</v>
      </c>
      <c r="M76353" t="s">
        <v>483</v>
      </c>
      <c r="N76353" t="s">
        <v>113</v>
      </c>
      <c r="O76353" t="s">
        <v>484</v>
      </c>
      <c r="P76353" s="1">
        <v>45503.779861111114</v>
      </c>
      <c r="Q76353" s="1">
        <v>45505.339583333334</v>
      </c>
      <c r="R76353" s="1"/>
      <c r="S76353" s="1"/>
      <c r="T76353" s="1"/>
    </row>
    <row r="76354" spans="1:20" x14ac:dyDescent="0.25">
      <c r="A76354">
        <v>28790724</v>
      </c>
      <c r="B76354" t="s">
        <v>20</v>
      </c>
      <c r="C76354" t="s">
        <v>5869</v>
      </c>
      <c r="D76354" t="s">
        <v>2017</v>
      </c>
      <c r="E76354">
        <v>413</v>
      </c>
      <c r="F76354">
        <v>27</v>
      </c>
      <c r="G76354">
        <v>14</v>
      </c>
      <c r="H76354">
        <v>33</v>
      </c>
      <c r="I76354">
        <v>5</v>
      </c>
      <c r="J76354" t="s">
        <v>2842</v>
      </c>
      <c r="K76354">
        <v>11429</v>
      </c>
      <c r="L76354" t="s">
        <v>30</v>
      </c>
      <c r="M76354" t="s">
        <v>461</v>
      </c>
      <c r="N76354" t="s">
        <v>461</v>
      </c>
      <c r="O76354" t="s">
        <v>30</v>
      </c>
      <c r="P76354" s="1">
        <v>45503.779861111114</v>
      </c>
      <c r="Q76354" s="1"/>
      <c r="R76354" s="1">
        <v>45504.727384259262</v>
      </c>
      <c r="S76354" s="1">
        <v>45504.727777777778</v>
      </c>
      <c r="T76354" s="1"/>
    </row>
    <row r="76355" spans="1:20" x14ac:dyDescent="0.25">
      <c r="A76355">
        <v>28790753</v>
      </c>
      <c r="B76355" t="s">
        <v>20</v>
      </c>
      <c r="C76355" t="s">
        <v>126</v>
      </c>
      <c r="D76355" t="s">
        <v>126</v>
      </c>
      <c r="E76355">
        <v>412</v>
      </c>
      <c r="F76355">
        <v>27</v>
      </c>
      <c r="G76355">
        <v>14</v>
      </c>
      <c r="H76355">
        <v>29</v>
      </c>
      <c r="I76355">
        <v>5</v>
      </c>
      <c r="J76355" t="s">
        <v>529</v>
      </c>
      <c r="K76355">
        <v>11412</v>
      </c>
      <c r="L76355" t="s">
        <v>28</v>
      </c>
      <c r="M76355" t="s">
        <v>546</v>
      </c>
      <c r="N76355" t="s">
        <v>113</v>
      </c>
      <c r="O76355" t="s">
        <v>547</v>
      </c>
      <c r="P76355" s="1">
        <v>45503.779861111114</v>
      </c>
      <c r="Q76355" s="1">
        <v>45504.359027777777</v>
      </c>
      <c r="R76355" s="1"/>
      <c r="S76355" s="1"/>
      <c r="T76355" s="1"/>
    </row>
    <row r="76356" spans="1:20" x14ac:dyDescent="0.25">
      <c r="A76356">
        <v>28790711</v>
      </c>
      <c r="B76356" t="s">
        <v>19</v>
      </c>
      <c r="C76356" t="s">
        <v>934</v>
      </c>
      <c r="D76356" t="s">
        <v>6712</v>
      </c>
      <c r="E76356">
        <v>107</v>
      </c>
      <c r="F76356">
        <v>7</v>
      </c>
      <c r="G76356">
        <v>30</v>
      </c>
      <c r="H76356">
        <v>69</v>
      </c>
      <c r="I76356">
        <v>13</v>
      </c>
      <c r="J76356" t="s">
        <v>2332</v>
      </c>
      <c r="K76356">
        <v>10025</v>
      </c>
      <c r="L76356" t="s">
        <v>25</v>
      </c>
      <c r="M76356" t="s">
        <v>26</v>
      </c>
      <c r="N76356" t="s">
        <v>4525</v>
      </c>
      <c r="O76356" t="s">
        <v>4526</v>
      </c>
      <c r="P76356" s="1">
        <v>45503.779849537037</v>
      </c>
      <c r="Q76356" s="1">
        <v>45748.744004629632</v>
      </c>
      <c r="R76356" s="1"/>
      <c r="S76356" s="1"/>
      <c r="T76356" s="1"/>
    </row>
    <row r="76357" spans="1:20" x14ac:dyDescent="0.25">
      <c r="A76357">
        <v>28790709</v>
      </c>
      <c r="B76357" t="s">
        <v>18</v>
      </c>
      <c r="C76357" t="s">
        <v>6055</v>
      </c>
      <c r="D76357" t="s">
        <v>1549</v>
      </c>
      <c r="E76357">
        <v>308</v>
      </c>
      <c r="F76357">
        <v>35</v>
      </c>
      <c r="G76357">
        <v>25</v>
      </c>
      <c r="H76357">
        <v>44</v>
      </c>
      <c r="I76357">
        <v>10</v>
      </c>
      <c r="J76357" t="s">
        <v>1547</v>
      </c>
      <c r="K76357">
        <v>11238</v>
      </c>
      <c r="L76357" t="s">
        <v>34</v>
      </c>
      <c r="M76357" t="s">
        <v>84</v>
      </c>
      <c r="N76357" t="s">
        <v>85</v>
      </c>
      <c r="O76357" t="s">
        <v>86</v>
      </c>
      <c r="P76357" s="1">
        <v>45503.779826388891</v>
      </c>
      <c r="Q76357" s="1">
        <v>45723.447083333333</v>
      </c>
      <c r="R76357" s="1">
        <v>45723.446875000001</v>
      </c>
      <c r="S76357" s="1"/>
      <c r="T76357" s="1"/>
    </row>
    <row r="76358" spans="1:20" x14ac:dyDescent="0.25">
      <c r="A76358">
        <v>28790708</v>
      </c>
      <c r="B76358" t="s">
        <v>18</v>
      </c>
      <c r="C76358" t="s">
        <v>6188</v>
      </c>
      <c r="D76358" t="s">
        <v>3821</v>
      </c>
      <c r="E76358">
        <v>318</v>
      </c>
      <c r="F76358">
        <v>46</v>
      </c>
      <c r="G76358">
        <v>21</v>
      </c>
      <c r="H76358">
        <v>59</v>
      </c>
      <c r="I76358">
        <v>8</v>
      </c>
      <c r="J76358" t="s">
        <v>3819</v>
      </c>
      <c r="K76358">
        <v>11234</v>
      </c>
      <c r="L76358" t="s">
        <v>22</v>
      </c>
      <c r="M76358" t="s">
        <v>237</v>
      </c>
      <c r="N76358" t="s">
        <v>38</v>
      </c>
      <c r="O76358" t="s">
        <v>125</v>
      </c>
      <c r="P76358" s="1">
        <v>45503.779826388891</v>
      </c>
      <c r="Q76358" s="1">
        <v>45504.622430555559</v>
      </c>
      <c r="R76358" s="1"/>
      <c r="S76358" s="1"/>
      <c r="T76358" s="1"/>
    </row>
    <row r="76359" spans="1:20" x14ac:dyDescent="0.25">
      <c r="A76359">
        <v>28790706</v>
      </c>
      <c r="B76359" t="s">
        <v>18</v>
      </c>
      <c r="C76359" t="s">
        <v>17368</v>
      </c>
      <c r="D76359" t="s">
        <v>4957</v>
      </c>
      <c r="E76359">
        <v>318</v>
      </c>
      <c r="F76359">
        <v>46</v>
      </c>
      <c r="G76359">
        <v>21</v>
      </c>
      <c r="H76359">
        <v>59</v>
      </c>
      <c r="I76359">
        <v>9</v>
      </c>
      <c r="J76359" t="s">
        <v>3819</v>
      </c>
      <c r="K76359">
        <v>11234</v>
      </c>
      <c r="L76359" t="s">
        <v>28</v>
      </c>
      <c r="M76359" t="s">
        <v>546</v>
      </c>
      <c r="N76359" t="s">
        <v>113</v>
      </c>
      <c r="O76359" t="s">
        <v>547</v>
      </c>
      <c r="P76359" s="1">
        <v>45503.779803240737</v>
      </c>
      <c r="Q76359" s="1">
        <v>45742.533680555556</v>
      </c>
      <c r="R76359" s="1"/>
      <c r="S76359" s="1"/>
      <c r="T76359" s="1"/>
    </row>
    <row r="76360" spans="1:20" x14ac:dyDescent="0.25">
      <c r="A76360">
        <v>28790705</v>
      </c>
      <c r="B76360" t="s">
        <v>18</v>
      </c>
      <c r="C76360" t="s">
        <v>8829</v>
      </c>
      <c r="D76360" t="s">
        <v>8004</v>
      </c>
      <c r="E76360">
        <v>317</v>
      </c>
      <c r="F76360">
        <v>40</v>
      </c>
      <c r="G76360">
        <v>21</v>
      </c>
      <c r="H76360">
        <v>42</v>
      </c>
      <c r="I76360">
        <v>9</v>
      </c>
      <c r="J76360" t="s">
        <v>2275</v>
      </c>
      <c r="K76360">
        <v>11226</v>
      </c>
      <c r="L76360" t="s">
        <v>32</v>
      </c>
      <c r="M76360" t="s">
        <v>75</v>
      </c>
      <c r="N76360" t="s">
        <v>76</v>
      </c>
      <c r="O76360" t="s">
        <v>77</v>
      </c>
      <c r="P76360" s="1">
        <v>45503.779791666668</v>
      </c>
      <c r="Q76360" s="1">
        <v>45506.334189814814</v>
      </c>
      <c r="R76360" s="1"/>
      <c r="S76360" s="1"/>
      <c r="T76360" s="1"/>
    </row>
    <row r="76361" spans="1:20" x14ac:dyDescent="0.25">
      <c r="A76361">
        <v>28790697</v>
      </c>
      <c r="B76361" t="s">
        <v>18</v>
      </c>
      <c r="C76361" t="s">
        <v>12040</v>
      </c>
      <c r="D76361" t="s">
        <v>4957</v>
      </c>
      <c r="E76361">
        <v>317</v>
      </c>
      <c r="F76361">
        <v>45</v>
      </c>
      <c r="G76361">
        <v>21</v>
      </c>
      <c r="H76361">
        <v>58</v>
      </c>
      <c r="I76361">
        <v>9</v>
      </c>
      <c r="J76361" t="s">
        <v>2629</v>
      </c>
      <c r="K76361">
        <v>11203</v>
      </c>
      <c r="L76361" t="s">
        <v>28</v>
      </c>
      <c r="M76361" t="s">
        <v>112</v>
      </c>
      <c r="N76361" t="s">
        <v>113</v>
      </c>
      <c r="O76361" t="s">
        <v>114</v>
      </c>
      <c r="P76361" s="1">
        <v>45503.779722222222</v>
      </c>
      <c r="Q76361" s="1">
        <v>45586.489988425928</v>
      </c>
      <c r="R76361" s="1">
        <v>45586.489942129629</v>
      </c>
      <c r="S76361" s="1"/>
      <c r="T76361" s="1"/>
    </row>
    <row r="76362" spans="1:20" x14ac:dyDescent="0.25">
      <c r="A76362">
        <v>28790692</v>
      </c>
      <c r="B76362" t="s">
        <v>18</v>
      </c>
      <c r="C76362" t="s">
        <v>1384</v>
      </c>
      <c r="D76362" t="s">
        <v>16448</v>
      </c>
      <c r="E76362">
        <v>313</v>
      </c>
      <c r="F76362">
        <v>48</v>
      </c>
      <c r="G76362">
        <v>23</v>
      </c>
      <c r="H76362">
        <v>46</v>
      </c>
      <c r="I76362">
        <v>8</v>
      </c>
      <c r="J76362" t="s">
        <v>3794</v>
      </c>
      <c r="K76362">
        <v>11235</v>
      </c>
      <c r="L76362" t="s">
        <v>25</v>
      </c>
      <c r="M76362" t="s">
        <v>26</v>
      </c>
      <c r="N76362" t="s">
        <v>4525</v>
      </c>
      <c r="O76362" t="s">
        <v>4526</v>
      </c>
      <c r="P76362" s="1">
        <v>45503.779675925929</v>
      </c>
      <c r="Q76362" s="1">
        <v>45748.744004629632</v>
      </c>
      <c r="R76362" s="1"/>
      <c r="S76362" s="1"/>
      <c r="T76362" s="1"/>
    </row>
    <row r="76363" spans="1:20" x14ac:dyDescent="0.25">
      <c r="A76363">
        <v>28790689</v>
      </c>
      <c r="B76363" t="s">
        <v>18</v>
      </c>
      <c r="D76363" t="s">
        <v>2631</v>
      </c>
      <c r="E76363">
        <v>318</v>
      </c>
      <c r="F76363">
        <v>42</v>
      </c>
      <c r="G76363">
        <v>19</v>
      </c>
      <c r="H76363">
        <v>58</v>
      </c>
      <c r="I76363">
        <v>8</v>
      </c>
      <c r="J76363" t="s">
        <v>1458</v>
      </c>
      <c r="K76363">
        <v>11236</v>
      </c>
      <c r="L76363" t="s">
        <v>22</v>
      </c>
      <c r="M76363" t="s">
        <v>61</v>
      </c>
      <c r="N76363" t="s">
        <v>38</v>
      </c>
      <c r="O76363" t="s">
        <v>39</v>
      </c>
      <c r="P76363" s="1">
        <v>45503.779641203706</v>
      </c>
      <c r="Q76363" s="1">
        <v>45511.358472222222</v>
      </c>
      <c r="R76363" s="1"/>
      <c r="S76363" s="1"/>
      <c r="T76363" s="1"/>
    </row>
    <row r="76364" spans="1:20" x14ac:dyDescent="0.25">
      <c r="A76364">
        <v>28790688</v>
      </c>
      <c r="B76364" t="s">
        <v>18</v>
      </c>
      <c r="C76364" t="s">
        <v>19918</v>
      </c>
      <c r="D76364" t="s">
        <v>447</v>
      </c>
      <c r="E76364">
        <v>311</v>
      </c>
      <c r="F76364">
        <v>38</v>
      </c>
      <c r="G76364">
        <v>26</v>
      </c>
      <c r="H76364">
        <v>49</v>
      </c>
      <c r="I76364">
        <v>11</v>
      </c>
      <c r="J76364" t="s">
        <v>5441</v>
      </c>
      <c r="K76364">
        <v>11228</v>
      </c>
      <c r="L76364" t="s">
        <v>34</v>
      </c>
      <c r="M76364" t="s">
        <v>84</v>
      </c>
      <c r="N76364" t="s">
        <v>85</v>
      </c>
      <c r="O76364" t="s">
        <v>86</v>
      </c>
      <c r="P76364" s="1">
        <v>45503.779629629629</v>
      </c>
      <c r="Q76364" s="1">
        <v>45701.491157407407</v>
      </c>
      <c r="R76364" s="1">
        <v>45701.490011574075</v>
      </c>
      <c r="S76364" s="1"/>
      <c r="T76364" s="1"/>
    </row>
    <row r="76365" spans="1:20" x14ac:dyDescent="0.25">
      <c r="A76365">
        <v>28790687</v>
      </c>
      <c r="B76365" t="s">
        <v>18</v>
      </c>
      <c r="C76365" t="s">
        <v>11383</v>
      </c>
      <c r="D76365" t="s">
        <v>1112</v>
      </c>
      <c r="E76365">
        <v>318</v>
      </c>
      <c r="F76365">
        <v>46</v>
      </c>
      <c r="G76365">
        <v>21</v>
      </c>
      <c r="H76365">
        <v>59</v>
      </c>
      <c r="I76365">
        <v>8</v>
      </c>
      <c r="J76365" t="s">
        <v>1809</v>
      </c>
      <c r="K76365">
        <v>11234</v>
      </c>
      <c r="L76365" t="s">
        <v>28</v>
      </c>
      <c r="M76365" t="s">
        <v>570</v>
      </c>
      <c r="N76365" t="s">
        <v>113</v>
      </c>
      <c r="O76365" t="s">
        <v>570</v>
      </c>
      <c r="P76365" s="1">
        <v>45503.779618055552</v>
      </c>
      <c r="Q76365" s="1">
        <v>45799.345520833333</v>
      </c>
      <c r="R76365" s="1"/>
      <c r="S76365" s="1"/>
      <c r="T76365" s="1"/>
    </row>
    <row r="76366" spans="1:20" x14ac:dyDescent="0.25">
      <c r="A76366">
        <v>28790683</v>
      </c>
      <c r="B76366" t="s">
        <v>18</v>
      </c>
      <c r="C76366" t="s">
        <v>15095</v>
      </c>
      <c r="D76366" t="s">
        <v>2628</v>
      </c>
      <c r="E76366">
        <v>317</v>
      </c>
      <c r="F76366">
        <v>45</v>
      </c>
      <c r="G76366">
        <v>21</v>
      </c>
      <c r="H76366">
        <v>58</v>
      </c>
      <c r="I76366">
        <v>9</v>
      </c>
      <c r="J76366" t="s">
        <v>4404</v>
      </c>
      <c r="K76366">
        <v>11210</v>
      </c>
      <c r="L76366" t="s">
        <v>22</v>
      </c>
      <c r="M76366" t="s">
        <v>57</v>
      </c>
      <c r="N76366" t="s">
        <v>38</v>
      </c>
      <c r="O76366" t="s">
        <v>58</v>
      </c>
      <c r="P76366" s="1">
        <v>45503.779583333337</v>
      </c>
      <c r="Q76366" s="1">
        <v>45565.503611111111</v>
      </c>
      <c r="R76366" s="1">
        <v>45565.503587962965</v>
      </c>
      <c r="S76366" s="1"/>
      <c r="T76366" s="1"/>
    </row>
    <row r="76367" spans="1:20" x14ac:dyDescent="0.25">
      <c r="A76367">
        <v>28790681</v>
      </c>
      <c r="B76367" t="s">
        <v>18</v>
      </c>
      <c r="C76367" t="s">
        <v>12309</v>
      </c>
      <c r="D76367" t="s">
        <v>5612</v>
      </c>
      <c r="E76367">
        <v>318</v>
      </c>
      <c r="F76367">
        <v>46</v>
      </c>
      <c r="G76367">
        <v>19</v>
      </c>
      <c r="H76367">
        <v>58</v>
      </c>
      <c r="I76367">
        <v>8</v>
      </c>
      <c r="J76367" t="s">
        <v>5605</v>
      </c>
      <c r="K76367">
        <v>11236</v>
      </c>
      <c r="L76367" t="s">
        <v>28</v>
      </c>
      <c r="M76367" t="s">
        <v>112</v>
      </c>
      <c r="N76367" t="s">
        <v>113</v>
      </c>
      <c r="O76367" t="s">
        <v>114</v>
      </c>
      <c r="P76367" s="1">
        <v>45503.779560185183</v>
      </c>
      <c r="Q76367" s="1"/>
      <c r="R76367" s="1"/>
      <c r="S76367" s="1"/>
      <c r="T76367" s="1"/>
    </row>
    <row r="76368" spans="1:20" x14ac:dyDescent="0.25">
      <c r="A76368">
        <v>28790679</v>
      </c>
      <c r="B76368" t="s">
        <v>18</v>
      </c>
      <c r="C76368" t="s">
        <v>1659</v>
      </c>
      <c r="D76368" t="s">
        <v>1115</v>
      </c>
      <c r="E76368">
        <v>318</v>
      </c>
      <c r="F76368">
        <v>46</v>
      </c>
      <c r="G76368">
        <v>21</v>
      </c>
      <c r="H76368">
        <v>59</v>
      </c>
      <c r="I76368">
        <v>8</v>
      </c>
      <c r="J76368" t="s">
        <v>1113</v>
      </c>
      <c r="K76368">
        <v>11234</v>
      </c>
      <c r="L76368" t="s">
        <v>28</v>
      </c>
      <c r="M76368" t="s">
        <v>546</v>
      </c>
      <c r="N76368" t="s">
        <v>113</v>
      </c>
      <c r="O76368" t="s">
        <v>547</v>
      </c>
      <c r="P76368" s="1">
        <v>45503.779548611114</v>
      </c>
      <c r="Q76368" s="1">
        <v>45793.38689814815</v>
      </c>
      <c r="R76368" s="1"/>
      <c r="S76368" s="1"/>
      <c r="T76368" s="1"/>
    </row>
    <row r="76369" spans="1:20" x14ac:dyDescent="0.25">
      <c r="A76369">
        <v>28790677</v>
      </c>
      <c r="B76369" t="s">
        <v>18</v>
      </c>
      <c r="C76369" t="s">
        <v>513</v>
      </c>
      <c r="D76369" t="s">
        <v>6083</v>
      </c>
      <c r="E76369">
        <v>304</v>
      </c>
      <c r="F76369">
        <v>34</v>
      </c>
      <c r="G76369">
        <v>18</v>
      </c>
      <c r="H76369">
        <v>53</v>
      </c>
      <c r="I76369">
        <v>7</v>
      </c>
      <c r="J76369" t="s">
        <v>1211</v>
      </c>
      <c r="K76369">
        <v>11237</v>
      </c>
      <c r="L76369" t="s">
        <v>34</v>
      </c>
      <c r="M76369" t="s">
        <v>84</v>
      </c>
      <c r="N76369" t="s">
        <v>85</v>
      </c>
      <c r="O76369" t="s">
        <v>86</v>
      </c>
      <c r="P76369" s="1">
        <v>45503.77952546296</v>
      </c>
      <c r="Q76369" s="1">
        <v>45715.554571759261</v>
      </c>
      <c r="R76369" s="1">
        <v>45715.554409722223</v>
      </c>
      <c r="S76369" s="1"/>
      <c r="T76369" s="1"/>
    </row>
    <row r="76370" spans="1:20" x14ac:dyDescent="0.25">
      <c r="A76370">
        <v>28790676</v>
      </c>
      <c r="B76370" t="s">
        <v>18</v>
      </c>
      <c r="C76370" t="s">
        <v>10178</v>
      </c>
      <c r="D76370" t="s">
        <v>1115</v>
      </c>
      <c r="E76370">
        <v>318</v>
      </c>
      <c r="F76370">
        <v>46</v>
      </c>
      <c r="G76370">
        <v>21</v>
      </c>
      <c r="H76370">
        <v>59</v>
      </c>
      <c r="I76370">
        <v>8</v>
      </c>
      <c r="J76370" t="s">
        <v>1113</v>
      </c>
      <c r="K76370">
        <v>11234</v>
      </c>
      <c r="L76370" t="s">
        <v>28</v>
      </c>
      <c r="M76370" t="s">
        <v>546</v>
      </c>
      <c r="N76370" t="s">
        <v>113</v>
      </c>
      <c r="O76370" t="s">
        <v>547</v>
      </c>
      <c r="P76370" s="1">
        <v>45503.779513888891</v>
      </c>
      <c r="Q76370" s="1">
        <v>45750.51085648148</v>
      </c>
      <c r="R76370" s="1"/>
      <c r="S76370" s="1"/>
      <c r="T76370" s="1"/>
    </row>
    <row r="76371" spans="1:20" x14ac:dyDescent="0.25">
      <c r="A76371">
        <v>28790674</v>
      </c>
      <c r="B76371" t="s">
        <v>20</v>
      </c>
      <c r="C76371" t="s">
        <v>13820</v>
      </c>
      <c r="D76371" t="s">
        <v>3144</v>
      </c>
      <c r="E76371">
        <v>410</v>
      </c>
      <c r="F76371">
        <v>28</v>
      </c>
      <c r="G76371">
        <v>10</v>
      </c>
      <c r="H76371">
        <v>31</v>
      </c>
      <c r="I76371">
        <v>5</v>
      </c>
      <c r="J76371" t="s">
        <v>822</v>
      </c>
      <c r="K76371">
        <v>11420</v>
      </c>
      <c r="L76371" t="s">
        <v>34</v>
      </c>
      <c r="M76371" t="s">
        <v>84</v>
      </c>
      <c r="N76371" t="s">
        <v>85</v>
      </c>
      <c r="O76371" t="s">
        <v>86</v>
      </c>
      <c r="P76371" s="1">
        <v>45503.779490740744</v>
      </c>
      <c r="Q76371" s="1">
        <v>45685.280277777776</v>
      </c>
      <c r="R76371" s="1"/>
      <c r="S76371" s="1"/>
      <c r="T76371" s="1"/>
    </row>
    <row r="76372" spans="1:20" x14ac:dyDescent="0.25">
      <c r="A76372">
        <v>28790685</v>
      </c>
      <c r="B76372" t="s">
        <v>19</v>
      </c>
      <c r="C76372" t="s">
        <v>959</v>
      </c>
      <c r="D76372" t="s">
        <v>352</v>
      </c>
      <c r="E76372">
        <v>107</v>
      </c>
      <c r="F76372">
        <v>6</v>
      </c>
      <c r="G76372">
        <v>47</v>
      </c>
      <c r="H76372">
        <v>67</v>
      </c>
      <c r="I76372">
        <v>12</v>
      </c>
      <c r="J76372" t="s">
        <v>7988</v>
      </c>
      <c r="K76372">
        <v>10024</v>
      </c>
      <c r="L76372" t="s">
        <v>23</v>
      </c>
      <c r="M76372" t="s">
        <v>226</v>
      </c>
      <c r="N76372" t="s">
        <v>23</v>
      </c>
      <c r="O76372" t="s">
        <v>226</v>
      </c>
      <c r="P76372" s="1">
        <v>45503.779166666667</v>
      </c>
      <c r="Q76372" s="1">
        <v>45684.552777777775</v>
      </c>
      <c r="R76372" s="1">
        <v>45545.449097222219</v>
      </c>
      <c r="S76372" s="1">
        <v>45545.45</v>
      </c>
      <c r="T76372" s="1">
        <v>45684</v>
      </c>
    </row>
    <row r="76373" spans="1:20" x14ac:dyDescent="0.25">
      <c r="A76373">
        <v>28790680</v>
      </c>
      <c r="B76373" t="s">
        <v>20</v>
      </c>
      <c r="C76373" t="s">
        <v>1724</v>
      </c>
      <c r="D76373" t="s">
        <v>2364</v>
      </c>
      <c r="E76373">
        <v>407</v>
      </c>
      <c r="F76373">
        <v>20</v>
      </c>
      <c r="G76373">
        <v>16</v>
      </c>
      <c r="H76373">
        <v>25</v>
      </c>
      <c r="I76373">
        <v>6</v>
      </c>
      <c r="J76373" t="s">
        <v>1968</v>
      </c>
      <c r="K76373">
        <v>11365</v>
      </c>
      <c r="L76373" t="s">
        <v>23</v>
      </c>
      <c r="M76373" t="s">
        <v>147</v>
      </c>
      <c r="N76373" t="s">
        <v>23</v>
      </c>
      <c r="O76373" t="s">
        <v>147</v>
      </c>
      <c r="P76373" s="1">
        <v>45503.779166666667</v>
      </c>
      <c r="Q76373" s="1"/>
      <c r="R76373" s="1">
        <v>45656</v>
      </c>
      <c r="S76373" s="1">
        <v>45656.462500000001</v>
      </c>
      <c r="T76373" s="1">
        <v>45820</v>
      </c>
    </row>
    <row r="76374" spans="1:20" x14ac:dyDescent="0.25">
      <c r="A76374">
        <v>28790699</v>
      </c>
      <c r="B76374" t="s">
        <v>18</v>
      </c>
      <c r="C76374" t="s">
        <v>11481</v>
      </c>
      <c r="D76374" t="s">
        <v>1477</v>
      </c>
      <c r="E76374">
        <v>318</v>
      </c>
      <c r="F76374">
        <v>45</v>
      </c>
      <c r="G76374">
        <v>21</v>
      </c>
      <c r="H76374">
        <v>59</v>
      </c>
      <c r="I76374">
        <v>9</v>
      </c>
      <c r="J76374" t="s">
        <v>4327</v>
      </c>
      <c r="K76374">
        <v>11234</v>
      </c>
      <c r="L76374" t="s">
        <v>28</v>
      </c>
      <c r="M76374" t="s">
        <v>483</v>
      </c>
      <c r="N76374" t="s">
        <v>113</v>
      </c>
      <c r="O76374" t="s">
        <v>484</v>
      </c>
      <c r="P76374" s="1">
        <v>45503.779166666667</v>
      </c>
      <c r="Q76374" s="1">
        <v>45642.337500000001</v>
      </c>
      <c r="R76374" s="1"/>
      <c r="S76374" s="1"/>
      <c r="T76374" s="1"/>
    </row>
    <row r="76375" spans="1:20" x14ac:dyDescent="0.25">
      <c r="A76375">
        <v>28790707</v>
      </c>
      <c r="B76375" t="s">
        <v>18</v>
      </c>
      <c r="C76375" t="s">
        <v>3987</v>
      </c>
      <c r="D76375" t="s">
        <v>491</v>
      </c>
      <c r="E76375">
        <v>314</v>
      </c>
      <c r="F76375">
        <v>48</v>
      </c>
      <c r="G76375">
        <v>22</v>
      </c>
      <c r="H76375">
        <v>41</v>
      </c>
      <c r="I76375">
        <v>9</v>
      </c>
      <c r="J76375" t="s">
        <v>909</v>
      </c>
      <c r="K76375">
        <v>11229</v>
      </c>
      <c r="L76375" t="s">
        <v>22</v>
      </c>
      <c r="M76375" t="s">
        <v>190</v>
      </c>
      <c r="N76375" t="s">
        <v>38</v>
      </c>
      <c r="O76375" t="s">
        <v>39</v>
      </c>
      <c r="P76375" s="1">
        <v>45503.779166666667</v>
      </c>
      <c r="Q76375" s="1">
        <v>45640.379629629628</v>
      </c>
      <c r="R76375" s="1"/>
      <c r="S76375" s="1"/>
      <c r="T76375" s="1"/>
    </row>
    <row r="76376" spans="1:20" x14ac:dyDescent="0.25">
      <c r="A76376">
        <v>28790710</v>
      </c>
      <c r="B76376" t="s">
        <v>19</v>
      </c>
      <c r="C76376" t="s">
        <v>2316</v>
      </c>
      <c r="D76376" t="s">
        <v>13903</v>
      </c>
      <c r="E76376">
        <v>109</v>
      </c>
      <c r="F76376">
        <v>7</v>
      </c>
      <c r="G76376">
        <v>30</v>
      </c>
      <c r="H76376">
        <v>70</v>
      </c>
      <c r="I76376">
        <v>13</v>
      </c>
      <c r="J76376" t="s">
        <v>2731</v>
      </c>
      <c r="K76376">
        <v>10027</v>
      </c>
      <c r="L76376" t="s">
        <v>23</v>
      </c>
      <c r="M76376" t="s">
        <v>234</v>
      </c>
      <c r="N76376" t="s">
        <v>23</v>
      </c>
      <c r="O76376" t="s">
        <v>235</v>
      </c>
      <c r="P76376" s="1">
        <v>45503.779166666667</v>
      </c>
      <c r="Q76376" s="1">
        <v>45568.556076388886</v>
      </c>
      <c r="R76376" s="1">
        <v>45568.555358796293</v>
      </c>
      <c r="S76376" s="1"/>
      <c r="T76376" s="1"/>
    </row>
    <row r="76377" spans="1:20" x14ac:dyDescent="0.25">
      <c r="A76377">
        <v>28790696</v>
      </c>
      <c r="B76377" t="s">
        <v>20</v>
      </c>
      <c r="C76377" t="s">
        <v>19764</v>
      </c>
      <c r="D76377" t="s">
        <v>5965</v>
      </c>
      <c r="E76377">
        <v>413</v>
      </c>
      <c r="F76377">
        <v>31</v>
      </c>
      <c r="G76377">
        <v>10</v>
      </c>
      <c r="H76377">
        <v>31</v>
      </c>
      <c r="I76377">
        <v>5</v>
      </c>
      <c r="J76377" t="s">
        <v>2439</v>
      </c>
      <c r="K76377">
        <v>11422</v>
      </c>
      <c r="L76377" t="s">
        <v>32</v>
      </c>
      <c r="M76377" t="s">
        <v>75</v>
      </c>
      <c r="N76377" t="s">
        <v>76</v>
      </c>
      <c r="O76377" t="s">
        <v>77</v>
      </c>
      <c r="P76377" s="1">
        <v>45503.779166666667</v>
      </c>
      <c r="Q76377" s="1">
        <v>45568.343900462962</v>
      </c>
      <c r="R76377" s="1">
        <v>45568.343506944446</v>
      </c>
      <c r="S76377" s="1">
        <v>45568.343645833331</v>
      </c>
      <c r="T76377" s="1"/>
    </row>
    <row r="76378" spans="1:20" x14ac:dyDescent="0.25">
      <c r="A76378">
        <v>28790670</v>
      </c>
      <c r="B76378" t="s">
        <v>18</v>
      </c>
      <c r="C76378" t="s">
        <v>2321</v>
      </c>
      <c r="D76378" t="s">
        <v>1027</v>
      </c>
      <c r="E76378">
        <v>303</v>
      </c>
      <c r="F76378">
        <v>36</v>
      </c>
      <c r="G76378">
        <v>25</v>
      </c>
      <c r="H76378">
        <v>56</v>
      </c>
      <c r="I76378">
        <v>8</v>
      </c>
      <c r="J76378" t="s">
        <v>958</v>
      </c>
      <c r="K76378">
        <v>11216</v>
      </c>
      <c r="L76378" t="s">
        <v>28</v>
      </c>
      <c r="M76378" t="s">
        <v>517</v>
      </c>
      <c r="N76378" t="s">
        <v>113</v>
      </c>
      <c r="O76378" t="s">
        <v>518</v>
      </c>
      <c r="P76378" s="1">
        <v>45503.779166666667</v>
      </c>
      <c r="Q76378" s="1">
        <v>45554.614583333336</v>
      </c>
      <c r="R76378" s="1"/>
      <c r="S76378" s="1"/>
      <c r="T76378" s="1"/>
    </row>
    <row r="76379" spans="1:20" x14ac:dyDescent="0.25">
      <c r="A76379">
        <v>28790700</v>
      </c>
      <c r="B76379" t="s">
        <v>20</v>
      </c>
      <c r="C76379" t="s">
        <v>19348</v>
      </c>
      <c r="D76379" t="s">
        <v>674</v>
      </c>
      <c r="E76379">
        <v>407</v>
      </c>
      <c r="F76379">
        <v>20</v>
      </c>
      <c r="G76379">
        <v>16</v>
      </c>
      <c r="H76379">
        <v>40</v>
      </c>
      <c r="I76379">
        <v>6</v>
      </c>
      <c r="J76379" t="s">
        <v>898</v>
      </c>
      <c r="K76379">
        <v>11354</v>
      </c>
      <c r="L76379" t="s">
        <v>30</v>
      </c>
      <c r="M76379" t="s">
        <v>461</v>
      </c>
      <c r="N76379" t="s">
        <v>461</v>
      </c>
      <c r="O76379" t="s">
        <v>30</v>
      </c>
      <c r="P76379" s="1">
        <v>45503.779166666667</v>
      </c>
      <c r="Q76379" s="1">
        <v>45553.663483796299</v>
      </c>
      <c r="R76379" s="1"/>
      <c r="S76379" s="1"/>
      <c r="T76379" s="1"/>
    </row>
    <row r="76380" spans="1:20" x14ac:dyDescent="0.25">
      <c r="A76380">
        <v>28790698</v>
      </c>
      <c r="B76380" t="s">
        <v>20</v>
      </c>
      <c r="C76380" t="s">
        <v>23909</v>
      </c>
      <c r="D76380" t="s">
        <v>10017</v>
      </c>
      <c r="E76380">
        <v>412</v>
      </c>
      <c r="F76380">
        <v>27</v>
      </c>
      <c r="G76380">
        <v>14</v>
      </c>
      <c r="H76380">
        <v>29</v>
      </c>
      <c r="I76380">
        <v>5</v>
      </c>
      <c r="J76380" t="s">
        <v>3382</v>
      </c>
      <c r="K76380">
        <v>11412</v>
      </c>
      <c r="L76380" t="s">
        <v>32</v>
      </c>
      <c r="M76380" t="s">
        <v>75</v>
      </c>
      <c r="N76380" t="s">
        <v>76</v>
      </c>
      <c r="O76380" t="s">
        <v>77</v>
      </c>
      <c r="P76380" s="1">
        <v>45503.779166666667</v>
      </c>
      <c r="Q76380" s="1">
        <v>45549.324826388889</v>
      </c>
      <c r="R76380" s="1">
        <v>45549.324571759258</v>
      </c>
      <c r="S76380" s="1"/>
      <c r="T76380" s="1"/>
    </row>
    <row r="76381" spans="1:20" x14ac:dyDescent="0.25">
      <c r="A76381">
        <v>28790693</v>
      </c>
      <c r="B76381" t="s">
        <v>18</v>
      </c>
      <c r="C76381" t="s">
        <v>10578</v>
      </c>
      <c r="D76381" t="s">
        <v>1542</v>
      </c>
      <c r="E76381">
        <v>315</v>
      </c>
      <c r="F76381">
        <v>48</v>
      </c>
      <c r="G76381">
        <v>22</v>
      </c>
      <c r="H76381">
        <v>41</v>
      </c>
      <c r="I76381">
        <v>8</v>
      </c>
      <c r="J76381" t="s">
        <v>1119</v>
      </c>
      <c r="K76381">
        <v>11229</v>
      </c>
      <c r="L76381" t="s">
        <v>28</v>
      </c>
      <c r="M76381" t="s">
        <v>112</v>
      </c>
      <c r="N76381" t="s">
        <v>113</v>
      </c>
      <c r="O76381" t="s">
        <v>114</v>
      </c>
      <c r="P76381" s="1">
        <v>45503.779166666667</v>
      </c>
      <c r="Q76381" s="1">
        <v>45548.561168981483</v>
      </c>
      <c r="R76381" s="1">
        <v>45548.56108796296</v>
      </c>
      <c r="S76381" s="1"/>
      <c r="T76381" s="1"/>
    </row>
    <row r="76382" spans="1:20" x14ac:dyDescent="0.25">
      <c r="A76382">
        <v>28790686</v>
      </c>
      <c r="B76382" t="s">
        <v>20</v>
      </c>
      <c r="C76382" t="s">
        <v>24122</v>
      </c>
      <c r="D76382" t="s">
        <v>2608</v>
      </c>
      <c r="E76382">
        <v>411</v>
      </c>
      <c r="F76382">
        <v>23</v>
      </c>
      <c r="G76382">
        <v>16</v>
      </c>
      <c r="H76382">
        <v>26</v>
      </c>
      <c r="I76382">
        <v>6</v>
      </c>
      <c r="J76382" t="s">
        <v>1596</v>
      </c>
      <c r="K76382">
        <v>11364</v>
      </c>
      <c r="L76382" t="s">
        <v>32</v>
      </c>
      <c r="M76382" t="s">
        <v>75</v>
      </c>
      <c r="N76382" t="s">
        <v>76</v>
      </c>
      <c r="O76382" t="s">
        <v>77</v>
      </c>
      <c r="P76382" s="1">
        <v>45503.779166666667</v>
      </c>
      <c r="Q76382" s="1">
        <v>45543.465914351851</v>
      </c>
      <c r="R76382" s="1">
        <v>45543.465115740742</v>
      </c>
      <c r="S76382" s="1"/>
      <c r="T76382" s="1"/>
    </row>
    <row r="76383" spans="1:20" x14ac:dyDescent="0.25">
      <c r="A76383">
        <v>28790673</v>
      </c>
      <c r="B76383" t="s">
        <v>20</v>
      </c>
      <c r="C76383" t="s">
        <v>12590</v>
      </c>
      <c r="D76383" t="s">
        <v>3768</v>
      </c>
      <c r="E76383">
        <v>409</v>
      </c>
      <c r="F76383">
        <v>29</v>
      </c>
      <c r="G76383">
        <v>15</v>
      </c>
      <c r="H76383">
        <v>24</v>
      </c>
      <c r="I76383">
        <v>5</v>
      </c>
      <c r="J76383" t="s">
        <v>3166</v>
      </c>
      <c r="K76383">
        <v>11418</v>
      </c>
      <c r="L76383" t="s">
        <v>28</v>
      </c>
      <c r="M76383" t="s">
        <v>112</v>
      </c>
      <c r="N76383" t="s">
        <v>113</v>
      </c>
      <c r="O76383" t="s">
        <v>114</v>
      </c>
      <c r="P76383" s="1">
        <v>45503.779166666667</v>
      </c>
      <c r="Q76383" s="1">
        <v>45543.331307870372</v>
      </c>
      <c r="R76383" s="1">
        <v>45543.330879629626</v>
      </c>
      <c r="S76383" s="1">
        <v>45543.331111111111</v>
      </c>
      <c r="T76383" s="1"/>
    </row>
    <row r="76384" spans="1:20" x14ac:dyDescent="0.25">
      <c r="A76384">
        <v>28790672</v>
      </c>
      <c r="B76384" t="s">
        <v>18</v>
      </c>
      <c r="C76384" t="s">
        <v>7993</v>
      </c>
      <c r="D76384" t="s">
        <v>489</v>
      </c>
      <c r="E76384">
        <v>311</v>
      </c>
      <c r="F76384">
        <v>44</v>
      </c>
      <c r="G76384">
        <v>17</v>
      </c>
      <c r="H76384">
        <v>47</v>
      </c>
      <c r="I76384">
        <v>9</v>
      </c>
      <c r="J76384" t="s">
        <v>487</v>
      </c>
      <c r="K76384">
        <v>11204</v>
      </c>
      <c r="L76384" t="s">
        <v>22</v>
      </c>
      <c r="M76384" t="s">
        <v>61</v>
      </c>
      <c r="N76384" t="s">
        <v>38</v>
      </c>
      <c r="O76384" t="s">
        <v>39</v>
      </c>
      <c r="P76384" s="1">
        <v>45503.779166666667</v>
      </c>
      <c r="Q76384" s="1">
        <v>45540.578472222223</v>
      </c>
      <c r="R76384" s="1">
        <v>45540.578425925924</v>
      </c>
      <c r="S76384" s="1"/>
      <c r="T76384" s="1"/>
    </row>
    <row r="76385" spans="1:20" x14ac:dyDescent="0.25">
      <c r="A76385">
        <v>28790684</v>
      </c>
      <c r="B76385" t="s">
        <v>20</v>
      </c>
      <c r="C76385" t="s">
        <v>5948</v>
      </c>
      <c r="D76385" t="s">
        <v>6134</v>
      </c>
      <c r="E76385">
        <v>413</v>
      </c>
      <c r="F76385">
        <v>23</v>
      </c>
      <c r="G76385">
        <v>11</v>
      </c>
      <c r="H76385">
        <v>26</v>
      </c>
      <c r="I76385">
        <v>3</v>
      </c>
      <c r="J76385" t="s">
        <v>1579</v>
      </c>
      <c r="K76385">
        <v>11004</v>
      </c>
      <c r="L76385" t="s">
        <v>22</v>
      </c>
      <c r="M76385" t="s">
        <v>54</v>
      </c>
      <c r="N76385" t="s">
        <v>38</v>
      </c>
      <c r="O76385" t="s">
        <v>39</v>
      </c>
      <c r="P76385" s="1">
        <v>45503.779166666667</v>
      </c>
      <c r="Q76385" s="1">
        <v>45519.288194444445</v>
      </c>
      <c r="R76385" s="1">
        <v>45516.442175925928</v>
      </c>
      <c r="S76385" s="1">
        <v>45516.442361111112</v>
      </c>
      <c r="T76385" s="1">
        <v>45518</v>
      </c>
    </row>
    <row r="76386" spans="1:20" x14ac:dyDescent="0.25">
      <c r="A76386">
        <v>28790675</v>
      </c>
      <c r="B76386" t="s">
        <v>20</v>
      </c>
      <c r="C76386" t="s">
        <v>24490</v>
      </c>
      <c r="D76386" t="s">
        <v>869</v>
      </c>
      <c r="E76386">
        <v>413</v>
      </c>
      <c r="F76386">
        <v>23</v>
      </c>
      <c r="G76386">
        <v>11</v>
      </c>
      <c r="H76386">
        <v>26</v>
      </c>
      <c r="I76386">
        <v>3</v>
      </c>
      <c r="J76386" t="s">
        <v>1579</v>
      </c>
      <c r="K76386">
        <v>11004</v>
      </c>
      <c r="L76386" t="s">
        <v>22</v>
      </c>
      <c r="M76386" t="s">
        <v>260</v>
      </c>
      <c r="N76386" t="s">
        <v>38</v>
      </c>
      <c r="O76386" t="s">
        <v>125</v>
      </c>
      <c r="P76386" s="1">
        <v>45503.779166666667</v>
      </c>
      <c r="Q76386" s="1">
        <v>45527.674305555556</v>
      </c>
      <c r="R76386" s="1">
        <v>45513.446076388886</v>
      </c>
      <c r="S76386" s="1">
        <v>45513.447222222225</v>
      </c>
      <c r="T76386" s="1">
        <v>45527</v>
      </c>
    </row>
    <row r="76387" spans="1:20" x14ac:dyDescent="0.25">
      <c r="A76387">
        <v>28790678</v>
      </c>
      <c r="B76387" t="s">
        <v>20</v>
      </c>
      <c r="C76387" t="s">
        <v>97</v>
      </c>
      <c r="D76387" t="s">
        <v>250</v>
      </c>
      <c r="E76387">
        <v>411</v>
      </c>
      <c r="F76387">
        <v>19</v>
      </c>
      <c r="G76387">
        <v>16</v>
      </c>
      <c r="H76387">
        <v>26</v>
      </c>
      <c r="I76387">
        <v>3</v>
      </c>
      <c r="J76387" t="s">
        <v>247</v>
      </c>
      <c r="K76387">
        <v>11361</v>
      </c>
      <c r="L76387" t="s">
        <v>22</v>
      </c>
      <c r="M76387" t="s">
        <v>414</v>
      </c>
      <c r="N76387" t="s">
        <v>38</v>
      </c>
      <c r="O76387" t="s">
        <v>39</v>
      </c>
      <c r="P76387" s="1">
        <v>45503.779166666667</v>
      </c>
      <c r="Q76387" s="1">
        <v>45520.569988425923</v>
      </c>
      <c r="R76387" s="1">
        <v>45520.569768518515</v>
      </c>
      <c r="S76387" s="1">
        <v>45520.569444444445</v>
      </c>
      <c r="T76387" s="1"/>
    </row>
    <row r="76388" spans="1:20" x14ac:dyDescent="0.25">
      <c r="A76388">
        <v>28790703</v>
      </c>
      <c r="B76388" t="s">
        <v>18</v>
      </c>
      <c r="C76388" t="s">
        <v>12461</v>
      </c>
      <c r="D76388" t="s">
        <v>90</v>
      </c>
      <c r="E76388">
        <v>312</v>
      </c>
      <c r="F76388">
        <v>44</v>
      </c>
      <c r="G76388">
        <v>22</v>
      </c>
      <c r="H76388">
        <v>48</v>
      </c>
      <c r="I76388">
        <v>9</v>
      </c>
      <c r="J76388" t="s">
        <v>3217</v>
      </c>
      <c r="K76388">
        <v>11219</v>
      </c>
      <c r="L76388" t="s">
        <v>23</v>
      </c>
      <c r="M76388" t="s">
        <v>1025</v>
      </c>
      <c r="N76388" t="s">
        <v>23</v>
      </c>
      <c r="O76388" t="s">
        <v>1025</v>
      </c>
      <c r="P76388" s="1">
        <v>45503.779166666667</v>
      </c>
      <c r="Q76388" s="1">
        <v>45518.474305555559</v>
      </c>
      <c r="R76388" s="1"/>
      <c r="S76388" s="1"/>
      <c r="T76388" s="1"/>
    </row>
    <row r="76389" spans="1:20" x14ac:dyDescent="0.25">
      <c r="A76389">
        <v>28790682</v>
      </c>
      <c r="B76389" t="s">
        <v>18</v>
      </c>
      <c r="C76389" t="s">
        <v>12309</v>
      </c>
      <c r="D76389" t="s">
        <v>5612</v>
      </c>
      <c r="E76389">
        <v>318</v>
      </c>
      <c r="F76389">
        <v>46</v>
      </c>
      <c r="G76389">
        <v>19</v>
      </c>
      <c r="H76389">
        <v>58</v>
      </c>
      <c r="I76389">
        <v>8</v>
      </c>
      <c r="J76389" t="s">
        <v>5605</v>
      </c>
      <c r="K76389">
        <v>11236</v>
      </c>
      <c r="L76389" t="s">
        <v>22</v>
      </c>
      <c r="M76389" t="s">
        <v>124</v>
      </c>
      <c r="N76389" t="s">
        <v>38</v>
      </c>
      <c r="O76389" t="s">
        <v>125</v>
      </c>
      <c r="P76389" s="1">
        <v>45503.779166666667</v>
      </c>
      <c r="Q76389" s="1"/>
      <c r="R76389" s="1">
        <v>45517.549386574072</v>
      </c>
      <c r="S76389" s="1">
        <v>45517.54959490741</v>
      </c>
      <c r="T76389" s="1"/>
    </row>
    <row r="76390" spans="1:20" x14ac:dyDescent="0.25">
      <c r="A76390">
        <v>28790690</v>
      </c>
      <c r="B76390" t="s">
        <v>20</v>
      </c>
      <c r="C76390" t="s">
        <v>8239</v>
      </c>
      <c r="D76390" t="s">
        <v>869</v>
      </c>
      <c r="E76390">
        <v>413</v>
      </c>
      <c r="F76390">
        <v>23</v>
      </c>
      <c r="G76390">
        <v>11</v>
      </c>
      <c r="H76390">
        <v>26</v>
      </c>
      <c r="I76390">
        <v>3</v>
      </c>
      <c r="J76390" t="s">
        <v>1579</v>
      </c>
      <c r="K76390">
        <v>11004</v>
      </c>
      <c r="L76390" t="s">
        <v>22</v>
      </c>
      <c r="M76390" t="s">
        <v>260</v>
      </c>
      <c r="N76390" t="s">
        <v>38</v>
      </c>
      <c r="O76390" t="s">
        <v>125</v>
      </c>
      <c r="P76390" s="1">
        <v>45503.779166666667</v>
      </c>
      <c r="Q76390" s="1"/>
      <c r="R76390" s="1">
        <v>45510</v>
      </c>
      <c r="S76390" s="1">
        <v>45510.438888888886</v>
      </c>
      <c r="T76390" s="1"/>
    </row>
    <row r="76391" spans="1:20" x14ac:dyDescent="0.25">
      <c r="A76391">
        <v>28790695</v>
      </c>
      <c r="B76391" t="s">
        <v>20</v>
      </c>
      <c r="C76391" t="s">
        <v>25170</v>
      </c>
      <c r="D76391" t="s">
        <v>869</v>
      </c>
      <c r="E76391">
        <v>413</v>
      </c>
      <c r="F76391">
        <v>23</v>
      </c>
      <c r="G76391">
        <v>11</v>
      </c>
      <c r="H76391">
        <v>26</v>
      </c>
      <c r="I76391">
        <v>3</v>
      </c>
      <c r="J76391" t="s">
        <v>1579</v>
      </c>
      <c r="K76391">
        <v>11004</v>
      </c>
      <c r="L76391" t="s">
        <v>22</v>
      </c>
      <c r="M76391" t="s">
        <v>260</v>
      </c>
      <c r="N76391" t="s">
        <v>38</v>
      </c>
      <c r="O76391" t="s">
        <v>125</v>
      </c>
      <c r="P76391" s="1">
        <v>45503.779166666667</v>
      </c>
      <c r="Q76391" s="1"/>
      <c r="R76391" s="1">
        <v>45510</v>
      </c>
      <c r="S76391" s="1">
        <v>45510.43472222222</v>
      </c>
      <c r="T76391" s="1"/>
    </row>
    <row r="76392" spans="1:20" x14ac:dyDescent="0.25">
      <c r="A76392">
        <v>28790701</v>
      </c>
      <c r="B76392" t="s">
        <v>20</v>
      </c>
      <c r="C76392" t="s">
        <v>25039</v>
      </c>
      <c r="D76392" t="s">
        <v>869</v>
      </c>
      <c r="E76392">
        <v>413</v>
      </c>
      <c r="F76392">
        <v>23</v>
      </c>
      <c r="G76392">
        <v>11</v>
      </c>
      <c r="H76392">
        <v>26</v>
      </c>
      <c r="I76392">
        <v>3</v>
      </c>
      <c r="J76392" t="s">
        <v>1579</v>
      </c>
      <c r="K76392">
        <v>11004</v>
      </c>
      <c r="L76392" t="s">
        <v>22</v>
      </c>
      <c r="M76392" t="s">
        <v>260</v>
      </c>
      <c r="N76392" t="s">
        <v>38</v>
      </c>
      <c r="O76392" t="s">
        <v>125</v>
      </c>
      <c r="P76392" s="1">
        <v>45503.779166666667</v>
      </c>
      <c r="Q76392" s="1"/>
      <c r="R76392" s="1">
        <v>45510</v>
      </c>
      <c r="S76392" s="1">
        <v>45510.430555555555</v>
      </c>
      <c r="T76392" s="1"/>
    </row>
    <row r="76393" spans="1:20" x14ac:dyDescent="0.25">
      <c r="A76393">
        <v>28790704</v>
      </c>
      <c r="B76393" t="s">
        <v>21</v>
      </c>
      <c r="C76393" t="s">
        <v>1541</v>
      </c>
      <c r="D76393" t="s">
        <v>7095</v>
      </c>
      <c r="E76393">
        <v>501</v>
      </c>
      <c r="F76393">
        <v>50</v>
      </c>
      <c r="G76393">
        <v>24</v>
      </c>
      <c r="H76393">
        <v>63</v>
      </c>
      <c r="I76393">
        <v>11</v>
      </c>
      <c r="J76393" t="s">
        <v>666</v>
      </c>
      <c r="K76393">
        <v>10314</v>
      </c>
      <c r="L76393" t="s">
        <v>22</v>
      </c>
      <c r="M76393" t="s">
        <v>57</v>
      </c>
      <c r="N76393" t="s">
        <v>38</v>
      </c>
      <c r="O76393" t="s">
        <v>58</v>
      </c>
      <c r="P76393" s="1">
        <v>45503.779166666667</v>
      </c>
      <c r="Q76393" s="1"/>
      <c r="R76393" s="1">
        <v>45505.517743055556</v>
      </c>
      <c r="S76393" s="1">
        <v>45505.518414351849</v>
      </c>
      <c r="T76393" s="1"/>
    </row>
    <row r="76394" spans="1:20" x14ac:dyDescent="0.25">
      <c r="A76394">
        <v>28790694</v>
      </c>
      <c r="B76394" t="s">
        <v>18</v>
      </c>
      <c r="C76394" t="s">
        <v>667</v>
      </c>
      <c r="D76394" t="s">
        <v>1142</v>
      </c>
      <c r="E76394">
        <v>306</v>
      </c>
      <c r="F76394">
        <v>39</v>
      </c>
      <c r="G76394">
        <v>26</v>
      </c>
      <c r="H76394">
        <v>52</v>
      </c>
      <c r="I76394">
        <v>10</v>
      </c>
      <c r="J76394" t="s">
        <v>3470</v>
      </c>
      <c r="K76394">
        <v>11215</v>
      </c>
      <c r="L76394" t="s">
        <v>22</v>
      </c>
      <c r="M76394" t="s">
        <v>37</v>
      </c>
      <c r="N76394" t="s">
        <v>38</v>
      </c>
      <c r="O76394" t="s">
        <v>39</v>
      </c>
      <c r="P76394" s="1">
        <v>45503.779166666667</v>
      </c>
      <c r="Q76394" s="1">
        <v>45504.630636574075</v>
      </c>
      <c r="R76394" s="1">
        <v>45504.630231481482</v>
      </c>
      <c r="S76394" s="1">
        <v>45504.630555555559</v>
      </c>
      <c r="T76394" s="1">
        <v>45519</v>
      </c>
    </row>
    <row r="76395" spans="1:20" x14ac:dyDescent="0.25">
      <c r="A76395">
        <v>28790671</v>
      </c>
      <c r="B76395" t="s">
        <v>20</v>
      </c>
      <c r="C76395" t="s">
        <v>5300</v>
      </c>
      <c r="D76395" t="s">
        <v>674</v>
      </c>
      <c r="E76395">
        <v>407</v>
      </c>
      <c r="F76395">
        <v>20</v>
      </c>
      <c r="G76395">
        <v>16</v>
      </c>
      <c r="H76395">
        <v>40</v>
      </c>
      <c r="I76395">
        <v>6</v>
      </c>
      <c r="J76395" t="s">
        <v>3174</v>
      </c>
      <c r="K76395">
        <v>11355</v>
      </c>
      <c r="L76395" t="s">
        <v>22</v>
      </c>
      <c r="M76395" t="s">
        <v>106</v>
      </c>
      <c r="N76395" t="s">
        <v>38</v>
      </c>
      <c r="O76395" t="s">
        <v>39</v>
      </c>
      <c r="P76395" s="1">
        <v>45503.779166666667</v>
      </c>
      <c r="Q76395" s="1"/>
      <c r="R76395" s="1">
        <v>45504.459733796299</v>
      </c>
      <c r="S76395" s="1">
        <v>45504.461365740739</v>
      </c>
      <c r="T76395" s="1"/>
    </row>
    <row r="76396" spans="1:20" x14ac:dyDescent="0.25">
      <c r="A76396">
        <v>28790702</v>
      </c>
      <c r="B76396" t="s">
        <v>20</v>
      </c>
      <c r="C76396" t="s">
        <v>7500</v>
      </c>
      <c r="D76396" t="s">
        <v>641</v>
      </c>
      <c r="E76396">
        <v>412</v>
      </c>
      <c r="F76396">
        <v>28</v>
      </c>
      <c r="G76396">
        <v>10</v>
      </c>
      <c r="H76396">
        <v>32</v>
      </c>
      <c r="I76396">
        <v>5</v>
      </c>
      <c r="J76396" t="s">
        <v>651</v>
      </c>
      <c r="K76396">
        <v>11436</v>
      </c>
      <c r="L76396" t="s">
        <v>22</v>
      </c>
      <c r="M76396" t="s">
        <v>37</v>
      </c>
      <c r="N76396" t="s">
        <v>38</v>
      </c>
      <c r="O76396" t="s">
        <v>39</v>
      </c>
      <c r="P76396" s="1">
        <v>45503.779166666667</v>
      </c>
      <c r="Q76396" s="1"/>
      <c r="R76396" s="1">
        <v>45504.372002314813</v>
      </c>
      <c r="S76396" s="1">
        <v>45504.37222222222</v>
      </c>
      <c r="T76396" s="1"/>
    </row>
    <row r="76397" spans="1:20" x14ac:dyDescent="0.25">
      <c r="A76397">
        <v>28790691</v>
      </c>
      <c r="B76397" t="s">
        <v>20</v>
      </c>
      <c r="C76397" t="s">
        <v>25286</v>
      </c>
      <c r="D76397" t="s">
        <v>327</v>
      </c>
      <c r="E76397">
        <v>405</v>
      </c>
      <c r="F76397">
        <v>30</v>
      </c>
      <c r="G76397">
        <v>12</v>
      </c>
      <c r="H76397">
        <v>30</v>
      </c>
      <c r="I76397">
        <v>6</v>
      </c>
      <c r="J76397" t="s">
        <v>2163</v>
      </c>
      <c r="K76397">
        <v>11378</v>
      </c>
      <c r="L76397" t="s">
        <v>28</v>
      </c>
      <c r="M76397" t="s">
        <v>517</v>
      </c>
      <c r="N76397" t="s">
        <v>113</v>
      </c>
      <c r="O76397" t="s">
        <v>518</v>
      </c>
      <c r="P76397" s="1">
        <v>45503.779166666667</v>
      </c>
      <c r="Q76397" s="1">
        <v>45504.368750000001</v>
      </c>
      <c r="R76397" s="1"/>
      <c r="S76397" s="1"/>
      <c r="T76397" s="1"/>
    </row>
    <row r="76398" spans="1:20" x14ac:dyDescent="0.25">
      <c r="A76398">
        <v>28789439</v>
      </c>
      <c r="B76398" t="s">
        <v>19</v>
      </c>
      <c r="C76398" t="s">
        <v>6115</v>
      </c>
      <c r="D76398" t="s">
        <v>1624</v>
      </c>
      <c r="E76398">
        <v>107</v>
      </c>
      <c r="F76398">
        <v>6</v>
      </c>
      <c r="G76398">
        <v>47</v>
      </c>
      <c r="H76398">
        <v>67</v>
      </c>
      <c r="I76398">
        <v>12</v>
      </c>
      <c r="J76398" t="s">
        <v>2119</v>
      </c>
      <c r="K76398">
        <v>10023</v>
      </c>
      <c r="L76398" t="s">
        <v>25</v>
      </c>
      <c r="M76398" t="s">
        <v>26</v>
      </c>
      <c r="N76398" t="s">
        <v>4525</v>
      </c>
      <c r="O76398" t="s">
        <v>4526</v>
      </c>
      <c r="P76398" s="1">
        <v>45503.63790509259</v>
      </c>
      <c r="Q76398" s="1">
        <v>45748.744004629632</v>
      </c>
      <c r="R76398" s="1"/>
      <c r="S76398" s="1"/>
      <c r="T76398" s="1"/>
    </row>
    <row r="76399" spans="1:20" x14ac:dyDescent="0.25">
      <c r="A76399">
        <v>28789440</v>
      </c>
      <c r="B76399" t="s">
        <v>18</v>
      </c>
      <c r="C76399" t="s">
        <v>18413</v>
      </c>
      <c r="D76399" t="s">
        <v>1109</v>
      </c>
      <c r="E76399">
        <v>318</v>
      </c>
      <c r="F76399">
        <v>46</v>
      </c>
      <c r="G76399">
        <v>19</v>
      </c>
      <c r="H76399">
        <v>59</v>
      </c>
      <c r="I76399">
        <v>8</v>
      </c>
      <c r="J76399" t="s">
        <v>12432</v>
      </c>
      <c r="K76399">
        <v>11236</v>
      </c>
      <c r="L76399" t="s">
        <v>28</v>
      </c>
      <c r="M76399" t="s">
        <v>112</v>
      </c>
      <c r="N76399" t="s">
        <v>113</v>
      </c>
      <c r="O76399" t="s">
        <v>114</v>
      </c>
      <c r="P76399" s="1">
        <v>45503.637499999997</v>
      </c>
      <c r="Q76399" s="1">
        <v>45518.511331018519</v>
      </c>
      <c r="R76399" s="1">
        <v>45518.508900462963</v>
      </c>
      <c r="S76399" s="1"/>
      <c r="T76399" s="1"/>
    </row>
    <row r="76400" spans="1:20" x14ac:dyDescent="0.25">
      <c r="A76400">
        <v>28789438</v>
      </c>
      <c r="B76400" t="s">
        <v>19</v>
      </c>
      <c r="C76400" t="s">
        <v>5093</v>
      </c>
      <c r="D76400" t="s">
        <v>8760</v>
      </c>
      <c r="E76400">
        <v>112</v>
      </c>
      <c r="F76400">
        <v>10</v>
      </c>
      <c r="G76400">
        <v>31</v>
      </c>
      <c r="H76400">
        <v>72</v>
      </c>
      <c r="I76400">
        <v>13</v>
      </c>
      <c r="J76400" t="s">
        <v>4441</v>
      </c>
      <c r="K76400">
        <v>10034</v>
      </c>
      <c r="L76400" t="s">
        <v>32</v>
      </c>
      <c r="M76400" t="s">
        <v>75</v>
      </c>
      <c r="N76400" t="s">
        <v>76</v>
      </c>
      <c r="O76400" t="s">
        <v>77</v>
      </c>
      <c r="P76400" s="1">
        <v>45503.636805555558</v>
      </c>
      <c r="Q76400" s="1">
        <v>45544.609722222223</v>
      </c>
      <c r="R76400" s="1">
        <v>45506.553831018522</v>
      </c>
      <c r="S76400" s="1">
        <v>45506.554861111108</v>
      </c>
      <c r="T76400" s="1">
        <v>45544</v>
      </c>
    </row>
    <row r="76401" spans="1:20" x14ac:dyDescent="0.25">
      <c r="A76401">
        <v>28789437</v>
      </c>
      <c r="B76401" t="s">
        <v>20</v>
      </c>
      <c r="C76401" t="s">
        <v>25167</v>
      </c>
      <c r="D76401" t="s">
        <v>869</v>
      </c>
      <c r="E76401">
        <v>413</v>
      </c>
      <c r="F76401">
        <v>23</v>
      </c>
      <c r="G76401">
        <v>11</v>
      </c>
      <c r="H76401">
        <v>26</v>
      </c>
      <c r="I76401">
        <v>3</v>
      </c>
      <c r="J76401" t="s">
        <v>1579</v>
      </c>
      <c r="K76401">
        <v>11004</v>
      </c>
      <c r="L76401" t="s">
        <v>22</v>
      </c>
      <c r="M76401" t="s">
        <v>260</v>
      </c>
      <c r="N76401" t="s">
        <v>38</v>
      </c>
      <c r="O76401" t="s">
        <v>125</v>
      </c>
      <c r="P76401" s="1">
        <v>45503.636111111111</v>
      </c>
      <c r="Q76401" s="1"/>
      <c r="R76401" s="1">
        <v>45510</v>
      </c>
      <c r="S76401" s="1">
        <v>45510.442361111112</v>
      </c>
      <c r="T76401" s="1"/>
    </row>
    <row r="76402" spans="1:20" x14ac:dyDescent="0.25">
      <c r="A76402">
        <v>28789436</v>
      </c>
      <c r="B76402" t="s">
        <v>20</v>
      </c>
      <c r="C76402" t="s">
        <v>16112</v>
      </c>
      <c r="D76402" t="s">
        <v>2462</v>
      </c>
      <c r="E76402">
        <v>413</v>
      </c>
      <c r="F76402">
        <v>23</v>
      </c>
      <c r="G76402">
        <v>11</v>
      </c>
      <c r="H76402">
        <v>26</v>
      </c>
      <c r="I76402">
        <v>3</v>
      </c>
      <c r="J76402" t="s">
        <v>1579</v>
      </c>
      <c r="K76402">
        <v>11004</v>
      </c>
      <c r="L76402" t="s">
        <v>22</v>
      </c>
      <c r="M76402" t="s">
        <v>260</v>
      </c>
      <c r="N76402" t="s">
        <v>38</v>
      </c>
      <c r="O76402" t="s">
        <v>125</v>
      </c>
      <c r="P76402" s="1">
        <v>45503.636111111111</v>
      </c>
      <c r="Q76402" s="1"/>
      <c r="R76402" s="1">
        <v>45510.388611111113</v>
      </c>
      <c r="S76402" s="1">
        <v>45510.388888888891</v>
      </c>
      <c r="T76402" s="1"/>
    </row>
    <row r="76403" spans="1:20" x14ac:dyDescent="0.25">
      <c r="A76403">
        <v>28789434</v>
      </c>
      <c r="B76403" t="s">
        <v>18</v>
      </c>
      <c r="C76403" t="s">
        <v>9412</v>
      </c>
      <c r="D76403" t="s">
        <v>4737</v>
      </c>
      <c r="E76403">
        <v>303</v>
      </c>
      <c r="F76403">
        <v>36</v>
      </c>
      <c r="G76403">
        <v>25</v>
      </c>
      <c r="H76403">
        <v>56</v>
      </c>
      <c r="I76403">
        <v>8</v>
      </c>
      <c r="J76403" t="s">
        <v>1009</v>
      </c>
      <c r="K76403">
        <v>11206</v>
      </c>
      <c r="L76403" t="s">
        <v>25</v>
      </c>
      <c r="M76403" t="s">
        <v>26</v>
      </c>
      <c r="N76403" t="s">
        <v>4525</v>
      </c>
      <c r="O76403" t="s">
        <v>4526</v>
      </c>
      <c r="P76403" s="1">
        <v>45503.634432870371</v>
      </c>
      <c r="Q76403" s="1">
        <v>45748.744004629632</v>
      </c>
      <c r="R76403" s="1"/>
      <c r="S76403" s="1"/>
      <c r="T76403" s="1"/>
    </row>
    <row r="76404" spans="1:20" x14ac:dyDescent="0.25">
      <c r="A76404">
        <v>28789435</v>
      </c>
      <c r="B76404" t="s">
        <v>18</v>
      </c>
      <c r="C76404" t="s">
        <v>5063</v>
      </c>
      <c r="D76404" t="s">
        <v>4737</v>
      </c>
      <c r="E76404">
        <v>303</v>
      </c>
      <c r="F76404">
        <v>36</v>
      </c>
      <c r="G76404">
        <v>25</v>
      </c>
      <c r="H76404">
        <v>56</v>
      </c>
      <c r="I76404">
        <v>8</v>
      </c>
      <c r="J76404" t="s">
        <v>1009</v>
      </c>
      <c r="K76404">
        <v>11206</v>
      </c>
      <c r="L76404" t="s">
        <v>25</v>
      </c>
      <c r="M76404" t="s">
        <v>26</v>
      </c>
      <c r="N76404" t="s">
        <v>4525</v>
      </c>
      <c r="O76404" t="s">
        <v>4526</v>
      </c>
      <c r="P76404" s="1">
        <v>45503.634432870371</v>
      </c>
      <c r="Q76404" s="1">
        <v>45748.744004629632</v>
      </c>
      <c r="R76404" s="1"/>
      <c r="S76404" s="1"/>
      <c r="T76404" s="1"/>
    </row>
    <row r="76405" spans="1:20" x14ac:dyDescent="0.25">
      <c r="A76405">
        <v>28789433</v>
      </c>
      <c r="B76405" t="s">
        <v>20</v>
      </c>
      <c r="C76405" t="s">
        <v>8131</v>
      </c>
      <c r="D76405" t="s">
        <v>691</v>
      </c>
      <c r="E76405">
        <v>412</v>
      </c>
      <c r="F76405">
        <v>27</v>
      </c>
      <c r="G76405">
        <v>14</v>
      </c>
      <c r="H76405">
        <v>29</v>
      </c>
      <c r="I76405">
        <v>5</v>
      </c>
      <c r="J76405" t="s">
        <v>688</v>
      </c>
      <c r="K76405">
        <v>11433</v>
      </c>
      <c r="L76405" t="s">
        <v>23</v>
      </c>
      <c r="M76405" t="s">
        <v>147</v>
      </c>
      <c r="N76405" t="s">
        <v>23</v>
      </c>
      <c r="O76405" t="s">
        <v>147</v>
      </c>
      <c r="P76405" s="1">
        <v>45503.631249999999</v>
      </c>
      <c r="Q76405" s="1">
        <v>45649.511342592596</v>
      </c>
      <c r="R76405" s="1"/>
      <c r="S76405" s="1"/>
      <c r="T76405" s="1"/>
    </row>
    <row r="76406" spans="1:20" x14ac:dyDescent="0.25">
      <c r="A76406">
        <v>28789432</v>
      </c>
      <c r="B76406" t="s">
        <v>18</v>
      </c>
      <c r="C76406" t="s">
        <v>48</v>
      </c>
      <c r="D76406" t="s">
        <v>1455</v>
      </c>
      <c r="E76406">
        <v>318</v>
      </c>
      <c r="F76406">
        <v>46</v>
      </c>
      <c r="G76406">
        <v>21</v>
      </c>
      <c r="H76406">
        <v>59</v>
      </c>
      <c r="I76406">
        <v>8</v>
      </c>
      <c r="J76406" t="s">
        <v>5624</v>
      </c>
      <c r="K76406">
        <v>11234</v>
      </c>
      <c r="L76406" t="s">
        <v>28</v>
      </c>
      <c r="M76406" t="s">
        <v>112</v>
      </c>
      <c r="N76406" t="s">
        <v>113</v>
      </c>
      <c r="O76406" t="s">
        <v>114</v>
      </c>
      <c r="P76406" s="1">
        <v>45503.62777777778</v>
      </c>
      <c r="Q76406" s="1">
        <v>45546.611689814818</v>
      </c>
      <c r="R76406" s="1">
        <v>45546.611655092594</v>
      </c>
      <c r="S76406" s="1"/>
      <c r="T76406" s="1"/>
    </row>
    <row r="76407" spans="1:20" x14ac:dyDescent="0.25">
      <c r="A76407">
        <v>28789431</v>
      </c>
      <c r="B76407" t="s">
        <v>20</v>
      </c>
      <c r="C76407" t="s">
        <v>18568</v>
      </c>
      <c r="D76407" t="s">
        <v>657</v>
      </c>
      <c r="E76407">
        <v>407</v>
      </c>
      <c r="F76407">
        <v>19</v>
      </c>
      <c r="G76407">
        <v>16</v>
      </c>
      <c r="H76407">
        <v>40</v>
      </c>
      <c r="I76407">
        <v>3</v>
      </c>
      <c r="J76407" t="s">
        <v>2207</v>
      </c>
      <c r="K76407">
        <v>11358</v>
      </c>
      <c r="L76407" t="s">
        <v>32</v>
      </c>
      <c r="M76407" t="s">
        <v>46</v>
      </c>
      <c r="N76407" t="s">
        <v>38</v>
      </c>
      <c r="O76407" t="s">
        <v>47</v>
      </c>
      <c r="P76407" s="1">
        <v>45503.627083333333</v>
      </c>
      <c r="Q76407" s="1">
        <v>45730.34710648148</v>
      </c>
      <c r="R76407" s="1"/>
      <c r="S76407" s="1"/>
      <c r="T76407" s="1"/>
    </row>
    <row r="76408" spans="1:20" x14ac:dyDescent="0.25">
      <c r="A76408">
        <v>28789430</v>
      </c>
      <c r="B76408" t="s">
        <v>20</v>
      </c>
      <c r="C76408" t="s">
        <v>2184</v>
      </c>
      <c r="D76408" t="s">
        <v>2462</v>
      </c>
      <c r="E76408">
        <v>413</v>
      </c>
      <c r="F76408">
        <v>23</v>
      </c>
      <c r="G76408">
        <v>11</v>
      </c>
      <c r="H76408">
        <v>26</v>
      </c>
      <c r="I76408">
        <v>3</v>
      </c>
      <c r="J76408" t="s">
        <v>1579</v>
      </c>
      <c r="K76408">
        <v>11004</v>
      </c>
      <c r="L76408" t="s">
        <v>22</v>
      </c>
      <c r="M76408" t="s">
        <v>260</v>
      </c>
      <c r="N76408" t="s">
        <v>38</v>
      </c>
      <c r="O76408" t="s">
        <v>125</v>
      </c>
      <c r="P76408" s="1">
        <v>45503.627083333333</v>
      </c>
      <c r="Q76408" s="1"/>
      <c r="R76408" s="1">
        <v>45510.403587962966</v>
      </c>
      <c r="S76408" s="1">
        <v>45510.403912037036</v>
      </c>
      <c r="T76408" s="1"/>
    </row>
    <row r="76409" spans="1:20" x14ac:dyDescent="0.25">
      <c r="A76409">
        <v>28789428</v>
      </c>
      <c r="B76409" t="s">
        <v>18</v>
      </c>
      <c r="C76409" t="s">
        <v>10458</v>
      </c>
      <c r="D76409" t="s">
        <v>1962</v>
      </c>
      <c r="E76409">
        <v>312</v>
      </c>
      <c r="F76409">
        <v>44</v>
      </c>
      <c r="G76409">
        <v>22</v>
      </c>
      <c r="H76409">
        <v>48</v>
      </c>
      <c r="I76409">
        <v>9</v>
      </c>
      <c r="J76409" t="s">
        <v>477</v>
      </c>
      <c r="K76409">
        <v>11230</v>
      </c>
      <c r="L76409" t="s">
        <v>32</v>
      </c>
      <c r="M76409" t="s">
        <v>75</v>
      </c>
      <c r="N76409" t="s">
        <v>76</v>
      </c>
      <c r="O76409" t="s">
        <v>77</v>
      </c>
      <c r="P76409" s="1">
        <v>45503.626493055555</v>
      </c>
      <c r="Q76409" s="1">
        <v>45509.525520833333</v>
      </c>
      <c r="R76409" s="1"/>
      <c r="S76409" s="1"/>
      <c r="T76409" s="1"/>
    </row>
    <row r="76410" spans="1:20" x14ac:dyDescent="0.25">
      <c r="A76410">
        <v>28789429</v>
      </c>
      <c r="B76410" t="s">
        <v>20</v>
      </c>
      <c r="C76410" t="s">
        <v>25042</v>
      </c>
      <c r="D76410" t="s">
        <v>2462</v>
      </c>
      <c r="E76410">
        <v>413</v>
      </c>
      <c r="F76410">
        <v>23</v>
      </c>
      <c r="G76410">
        <v>11</v>
      </c>
      <c r="H76410">
        <v>26</v>
      </c>
      <c r="I76410">
        <v>3</v>
      </c>
      <c r="J76410" t="s">
        <v>1579</v>
      </c>
      <c r="K76410">
        <v>11004</v>
      </c>
      <c r="L76410" t="s">
        <v>22</v>
      </c>
      <c r="M76410" t="s">
        <v>260</v>
      </c>
      <c r="N76410" t="s">
        <v>38</v>
      </c>
      <c r="O76410" t="s">
        <v>125</v>
      </c>
      <c r="P76410" s="1">
        <v>45503.626388888886</v>
      </c>
      <c r="Q76410" s="1">
        <v>45513.467037037037</v>
      </c>
      <c r="R76410" s="1">
        <v>45513.465879629628</v>
      </c>
      <c r="S76410" s="1">
        <v>45513.46597222222</v>
      </c>
      <c r="T76410" s="1"/>
    </row>
    <row r="76411" spans="1:20" x14ac:dyDescent="0.25">
      <c r="A76411">
        <v>28789427</v>
      </c>
      <c r="B76411" t="s">
        <v>20</v>
      </c>
      <c r="C76411" t="s">
        <v>9480</v>
      </c>
      <c r="D76411" t="s">
        <v>2462</v>
      </c>
      <c r="E76411">
        <v>413</v>
      </c>
      <c r="F76411">
        <v>23</v>
      </c>
      <c r="G76411">
        <v>11</v>
      </c>
      <c r="H76411">
        <v>26</v>
      </c>
      <c r="I76411">
        <v>3</v>
      </c>
      <c r="J76411" t="s">
        <v>1579</v>
      </c>
      <c r="K76411">
        <v>11004</v>
      </c>
      <c r="L76411" t="s">
        <v>22</v>
      </c>
      <c r="M76411" t="s">
        <v>260</v>
      </c>
      <c r="N76411" t="s">
        <v>38</v>
      </c>
      <c r="O76411" t="s">
        <v>125</v>
      </c>
      <c r="P76411" s="1">
        <v>45503.625</v>
      </c>
      <c r="Q76411" s="1"/>
      <c r="R76411" s="1">
        <v>45513.46947916667</v>
      </c>
      <c r="S76411" s="1">
        <v>45513.470462962963</v>
      </c>
      <c r="T76411" s="1"/>
    </row>
    <row r="76412" spans="1:20" x14ac:dyDescent="0.25">
      <c r="A76412">
        <v>28789426</v>
      </c>
      <c r="B76412" t="s">
        <v>19</v>
      </c>
      <c r="C76412" t="s">
        <v>3145</v>
      </c>
      <c r="D76412" t="s">
        <v>3379</v>
      </c>
      <c r="E76412">
        <v>109</v>
      </c>
      <c r="F76412">
        <v>7</v>
      </c>
      <c r="G76412">
        <v>30</v>
      </c>
      <c r="H76412">
        <v>70</v>
      </c>
      <c r="I76412">
        <v>13</v>
      </c>
      <c r="J76412" t="s">
        <v>2731</v>
      </c>
      <c r="K76412">
        <v>10027</v>
      </c>
      <c r="L76412" t="s">
        <v>25</v>
      </c>
      <c r="M76412" t="s">
        <v>26</v>
      </c>
      <c r="N76412" t="s">
        <v>4525</v>
      </c>
      <c r="O76412" t="s">
        <v>4526</v>
      </c>
      <c r="P76412" s="1">
        <v>45503.624479166669</v>
      </c>
      <c r="Q76412" s="1">
        <v>45748.744004629632</v>
      </c>
      <c r="R76412" s="1"/>
      <c r="S76412" s="1"/>
      <c r="T76412" s="1"/>
    </row>
    <row r="76413" spans="1:20" x14ac:dyDescent="0.25">
      <c r="A76413">
        <v>28789423</v>
      </c>
      <c r="B76413" t="s">
        <v>21</v>
      </c>
      <c r="C76413" t="s">
        <v>13761</v>
      </c>
      <c r="D76413" t="s">
        <v>764</v>
      </c>
      <c r="E76413">
        <v>503</v>
      </c>
      <c r="F76413">
        <v>51</v>
      </c>
      <c r="G76413">
        <v>24</v>
      </c>
      <c r="H76413">
        <v>62</v>
      </c>
      <c r="I76413">
        <v>11</v>
      </c>
      <c r="J76413" t="s">
        <v>405</v>
      </c>
      <c r="K76413">
        <v>10312</v>
      </c>
      <c r="L76413" t="s">
        <v>32</v>
      </c>
      <c r="M76413" t="s">
        <v>75</v>
      </c>
      <c r="N76413" t="s">
        <v>76</v>
      </c>
      <c r="O76413" t="s">
        <v>77</v>
      </c>
      <c r="P76413" s="1">
        <v>45503.623680555553</v>
      </c>
      <c r="Q76413" s="1">
        <v>45505.339189814818</v>
      </c>
      <c r="R76413" s="1"/>
      <c r="S76413" s="1"/>
      <c r="T76413" s="1"/>
    </row>
    <row r="76414" spans="1:20" x14ac:dyDescent="0.25">
      <c r="A76414">
        <v>28789425</v>
      </c>
      <c r="B76414" t="s">
        <v>20</v>
      </c>
      <c r="C76414" t="s">
        <v>1724</v>
      </c>
      <c r="D76414" t="s">
        <v>1724</v>
      </c>
      <c r="E76414">
        <v>407</v>
      </c>
      <c r="F76414">
        <v>19</v>
      </c>
      <c r="G76414">
        <v>11</v>
      </c>
      <c r="H76414">
        <v>27</v>
      </c>
      <c r="I76414">
        <v>3</v>
      </c>
      <c r="J76414" t="s">
        <v>2385</v>
      </c>
      <c r="K76414">
        <v>11357</v>
      </c>
      <c r="L76414" t="s">
        <v>28</v>
      </c>
      <c r="M76414" t="s">
        <v>1358</v>
      </c>
      <c r="N76414" t="s">
        <v>113</v>
      </c>
      <c r="O76414" t="s">
        <v>1359</v>
      </c>
      <c r="P76414" s="1">
        <v>45503.623611111114</v>
      </c>
      <c r="Q76414" s="1">
        <v>45506.633333333331</v>
      </c>
      <c r="R76414" s="1">
        <v>45505</v>
      </c>
      <c r="S76414" s="1">
        <v>45505.394444444442</v>
      </c>
      <c r="T76414" s="1">
        <v>45506</v>
      </c>
    </row>
    <row r="76415" spans="1:20" x14ac:dyDescent="0.25">
      <c r="A76415">
        <v>28789424</v>
      </c>
      <c r="B76415" t="s">
        <v>20</v>
      </c>
      <c r="C76415" t="s">
        <v>14031</v>
      </c>
      <c r="D76415" t="s">
        <v>2384</v>
      </c>
      <c r="E76415">
        <v>405</v>
      </c>
      <c r="F76415">
        <v>30</v>
      </c>
      <c r="G76415">
        <v>12</v>
      </c>
      <c r="H76415">
        <v>30</v>
      </c>
      <c r="I76415">
        <v>6</v>
      </c>
      <c r="J76415" t="s">
        <v>2163</v>
      </c>
      <c r="K76415">
        <v>11378</v>
      </c>
      <c r="L76415" t="s">
        <v>28</v>
      </c>
      <c r="M76415" t="s">
        <v>546</v>
      </c>
      <c r="N76415" t="s">
        <v>113</v>
      </c>
      <c r="O76415" t="s">
        <v>547</v>
      </c>
      <c r="P76415" s="1">
        <v>45503.623611111114</v>
      </c>
      <c r="Q76415" s="1">
        <v>45504.379166666666</v>
      </c>
      <c r="R76415" s="1"/>
      <c r="S76415" s="1"/>
      <c r="T76415" s="1"/>
    </row>
    <row r="76416" spans="1:20" x14ac:dyDescent="0.25">
      <c r="A76416">
        <v>28789422</v>
      </c>
      <c r="B76416" t="s">
        <v>20</v>
      </c>
      <c r="C76416" t="s">
        <v>23794</v>
      </c>
      <c r="D76416" t="s">
        <v>2462</v>
      </c>
      <c r="E76416">
        <v>413</v>
      </c>
      <c r="F76416">
        <v>23</v>
      </c>
      <c r="G76416">
        <v>11</v>
      </c>
      <c r="H76416">
        <v>26</v>
      </c>
      <c r="I76416">
        <v>3</v>
      </c>
      <c r="J76416" t="s">
        <v>1579</v>
      </c>
      <c r="K76416">
        <v>11004</v>
      </c>
      <c r="L76416" t="s">
        <v>22</v>
      </c>
      <c r="M76416" t="s">
        <v>260</v>
      </c>
      <c r="N76416" t="s">
        <v>38</v>
      </c>
      <c r="O76416" t="s">
        <v>125</v>
      </c>
      <c r="P76416" s="1">
        <v>45503.622916666667</v>
      </c>
      <c r="Q76416" s="1"/>
      <c r="R76416" s="1">
        <v>45510.083333333336</v>
      </c>
      <c r="S76416" s="1">
        <v>45510.424305555556</v>
      </c>
      <c r="T76416" s="1"/>
    </row>
    <row r="76417" spans="1:20" x14ac:dyDescent="0.25">
      <c r="A76417">
        <v>28789421</v>
      </c>
      <c r="B76417" t="s">
        <v>20</v>
      </c>
      <c r="C76417" t="s">
        <v>7858</v>
      </c>
      <c r="D76417" t="s">
        <v>4804</v>
      </c>
      <c r="E76417">
        <v>405</v>
      </c>
      <c r="F76417">
        <v>32</v>
      </c>
      <c r="G76417">
        <v>15</v>
      </c>
      <c r="H76417">
        <v>28</v>
      </c>
      <c r="I76417">
        <v>6</v>
      </c>
      <c r="J76417" t="s">
        <v>122</v>
      </c>
      <c r="K76417">
        <v>11385</v>
      </c>
      <c r="L76417" t="s">
        <v>34</v>
      </c>
      <c r="M76417" t="s">
        <v>84</v>
      </c>
      <c r="N76417" t="s">
        <v>85</v>
      </c>
      <c r="O76417" t="s">
        <v>86</v>
      </c>
      <c r="P76417" s="1">
        <v>45503.621817129628</v>
      </c>
      <c r="Q76417" s="1">
        <v>45686.341481481482</v>
      </c>
      <c r="R76417" s="1">
        <v>45686.341249999998</v>
      </c>
      <c r="S76417" s="1"/>
      <c r="T76417" s="1"/>
    </row>
    <row r="76418" spans="1:20" x14ac:dyDescent="0.25">
      <c r="A76418">
        <v>28789420</v>
      </c>
      <c r="B76418" t="s">
        <v>18</v>
      </c>
      <c r="C76418" t="s">
        <v>10283</v>
      </c>
      <c r="D76418" t="s">
        <v>4329</v>
      </c>
      <c r="E76418">
        <v>317</v>
      </c>
      <c r="F76418">
        <v>41</v>
      </c>
      <c r="G76418">
        <v>20</v>
      </c>
      <c r="H76418">
        <v>58</v>
      </c>
      <c r="I76418">
        <v>9</v>
      </c>
      <c r="J76418" t="s">
        <v>3288</v>
      </c>
      <c r="K76418">
        <v>11203</v>
      </c>
      <c r="L76418" t="s">
        <v>28</v>
      </c>
      <c r="M76418" t="s">
        <v>483</v>
      </c>
      <c r="N76418" t="s">
        <v>113</v>
      </c>
      <c r="O76418" t="s">
        <v>484</v>
      </c>
      <c r="P76418" s="1">
        <v>45503.620810185188</v>
      </c>
      <c r="Q76418" s="1">
        <v>45653.617777777778</v>
      </c>
      <c r="R76418" s="1"/>
      <c r="S76418" s="1"/>
      <c r="T76418" s="1"/>
    </row>
    <row r="76419" spans="1:20" x14ac:dyDescent="0.25">
      <c r="A76419">
        <v>28789419</v>
      </c>
      <c r="B76419" t="s">
        <v>20</v>
      </c>
      <c r="C76419" t="s">
        <v>25041</v>
      </c>
      <c r="D76419" t="s">
        <v>1861</v>
      </c>
      <c r="E76419">
        <v>413</v>
      </c>
      <c r="F76419">
        <v>23</v>
      </c>
      <c r="G76419">
        <v>11</v>
      </c>
      <c r="H76419">
        <v>26</v>
      </c>
      <c r="I76419">
        <v>3</v>
      </c>
      <c r="J76419" t="s">
        <v>1579</v>
      </c>
      <c r="K76419">
        <v>11004</v>
      </c>
      <c r="L76419" t="s">
        <v>22</v>
      </c>
      <c r="M76419" t="s">
        <v>260</v>
      </c>
      <c r="N76419" t="s">
        <v>38</v>
      </c>
      <c r="O76419" t="s">
        <v>125</v>
      </c>
      <c r="P76419" s="1">
        <v>45503.620138888888</v>
      </c>
      <c r="Q76419" s="1"/>
      <c r="R76419" s="1">
        <v>45513.475370370368</v>
      </c>
      <c r="S76419" s="1">
        <v>45513.476273148146</v>
      </c>
      <c r="T76419" s="1"/>
    </row>
    <row r="76420" spans="1:20" x14ac:dyDescent="0.25">
      <c r="A76420">
        <v>28789418</v>
      </c>
      <c r="B76420" t="s">
        <v>21</v>
      </c>
      <c r="C76420" t="s">
        <v>3533</v>
      </c>
      <c r="D76420" t="s">
        <v>6777</v>
      </c>
      <c r="E76420">
        <v>503</v>
      </c>
      <c r="F76420">
        <v>51</v>
      </c>
      <c r="G76420">
        <v>24</v>
      </c>
      <c r="H76420">
        <v>62</v>
      </c>
      <c r="I76420">
        <v>11</v>
      </c>
      <c r="J76420" t="s">
        <v>1983</v>
      </c>
      <c r="K76420">
        <v>10308</v>
      </c>
      <c r="L76420" t="s">
        <v>31</v>
      </c>
      <c r="M76420" t="s">
        <v>840</v>
      </c>
      <c r="N76420" t="s">
        <v>840</v>
      </c>
      <c r="O76420" t="s">
        <v>31</v>
      </c>
      <c r="P76420" s="1">
        <v>45503.620138888888</v>
      </c>
      <c r="Q76420" s="1">
        <v>45505.323611111111</v>
      </c>
      <c r="R76420" s="1">
        <v>44477</v>
      </c>
      <c r="S76420" s="1">
        <v>44480.356249999997</v>
      </c>
      <c r="T76420" s="1">
        <v>45609</v>
      </c>
    </row>
    <row r="76421" spans="1:20" x14ac:dyDescent="0.25">
      <c r="A76421">
        <v>28789417</v>
      </c>
      <c r="B76421" t="s">
        <v>20</v>
      </c>
      <c r="C76421" t="s">
        <v>5789</v>
      </c>
      <c r="D76421" t="s">
        <v>3149</v>
      </c>
      <c r="E76421">
        <v>409</v>
      </c>
      <c r="F76421">
        <v>29</v>
      </c>
      <c r="G76421">
        <v>15</v>
      </c>
      <c r="H76421">
        <v>38</v>
      </c>
      <c r="I76421">
        <v>5</v>
      </c>
      <c r="J76421" t="s">
        <v>2717</v>
      </c>
      <c r="K76421">
        <v>11416</v>
      </c>
      <c r="L76421" t="s">
        <v>34</v>
      </c>
      <c r="M76421" t="s">
        <v>84</v>
      </c>
      <c r="N76421" t="s">
        <v>85</v>
      </c>
      <c r="O76421" t="s">
        <v>86</v>
      </c>
      <c r="P76421" s="1">
        <v>45503.619050925925</v>
      </c>
      <c r="Q76421" s="1">
        <v>45709.060995370368</v>
      </c>
      <c r="R76421" s="1">
        <v>45709.060763888891</v>
      </c>
      <c r="S76421" s="1"/>
      <c r="T76421" s="1"/>
    </row>
    <row r="76422" spans="1:20" x14ac:dyDescent="0.25">
      <c r="A76422">
        <v>28789416</v>
      </c>
      <c r="B76422" t="s">
        <v>20</v>
      </c>
      <c r="C76422" t="s">
        <v>25117</v>
      </c>
      <c r="D76422" t="s">
        <v>6640</v>
      </c>
      <c r="E76422">
        <v>413</v>
      </c>
      <c r="F76422">
        <v>23</v>
      </c>
      <c r="G76422">
        <v>11</v>
      </c>
      <c r="H76422">
        <v>26</v>
      </c>
      <c r="I76422">
        <v>3</v>
      </c>
      <c r="J76422" t="s">
        <v>3452</v>
      </c>
      <c r="K76422">
        <v>11427</v>
      </c>
      <c r="L76422" t="s">
        <v>22</v>
      </c>
      <c r="M76422" t="s">
        <v>37</v>
      </c>
      <c r="N76422" t="s">
        <v>38</v>
      </c>
      <c r="O76422" t="s">
        <v>39</v>
      </c>
      <c r="P76422" s="1">
        <v>45503.617523148147</v>
      </c>
      <c r="Q76422" s="1">
        <v>45511.647314814814</v>
      </c>
      <c r="R76422" s="1"/>
      <c r="S76422" s="1"/>
      <c r="T76422" s="1"/>
    </row>
    <row r="76423" spans="1:20" x14ac:dyDescent="0.25">
      <c r="A76423">
        <v>28789415</v>
      </c>
      <c r="B76423" t="s">
        <v>18</v>
      </c>
      <c r="C76423" t="s">
        <v>48</v>
      </c>
      <c r="D76423" t="s">
        <v>1455</v>
      </c>
      <c r="E76423">
        <v>318</v>
      </c>
      <c r="F76423">
        <v>46</v>
      </c>
      <c r="G76423">
        <v>21</v>
      </c>
      <c r="H76423">
        <v>59</v>
      </c>
      <c r="I76423">
        <v>8</v>
      </c>
      <c r="J76423" t="s">
        <v>5624</v>
      </c>
      <c r="K76423">
        <v>11234</v>
      </c>
      <c r="L76423" t="s">
        <v>28</v>
      </c>
      <c r="M76423" t="s">
        <v>112</v>
      </c>
      <c r="N76423" t="s">
        <v>113</v>
      </c>
      <c r="O76423" t="s">
        <v>114</v>
      </c>
      <c r="P76423" s="1">
        <v>45503.616886574076</v>
      </c>
      <c r="Q76423" s="1">
        <v>45546.611689814818</v>
      </c>
      <c r="R76423" s="1"/>
      <c r="S76423" s="1"/>
      <c r="T76423" s="1"/>
    </row>
    <row r="76424" spans="1:20" x14ac:dyDescent="0.25">
      <c r="A76424">
        <v>28789413</v>
      </c>
      <c r="B76424" t="s">
        <v>21</v>
      </c>
      <c r="C76424" t="s">
        <v>5555</v>
      </c>
      <c r="D76424" t="s">
        <v>4949</v>
      </c>
      <c r="E76424">
        <v>503</v>
      </c>
      <c r="F76424">
        <v>51</v>
      </c>
      <c r="G76424">
        <v>24</v>
      </c>
      <c r="H76424">
        <v>62</v>
      </c>
      <c r="I76424">
        <v>11</v>
      </c>
      <c r="J76424" t="s">
        <v>761</v>
      </c>
      <c r="K76424">
        <v>10309</v>
      </c>
      <c r="L76424" t="s">
        <v>34</v>
      </c>
      <c r="M76424" t="s">
        <v>84</v>
      </c>
      <c r="N76424" t="s">
        <v>85</v>
      </c>
      <c r="O76424" t="s">
        <v>86</v>
      </c>
      <c r="P76424" s="1">
        <v>45503.616331018522</v>
      </c>
      <c r="Q76424" s="1"/>
      <c r="R76424" s="1"/>
      <c r="S76424" s="1"/>
      <c r="T76424" s="1"/>
    </row>
    <row r="76425" spans="1:20" x14ac:dyDescent="0.25">
      <c r="A76425">
        <v>28789414</v>
      </c>
      <c r="B76425" t="s">
        <v>20</v>
      </c>
      <c r="C76425" t="s">
        <v>5789</v>
      </c>
      <c r="D76425" t="s">
        <v>3149</v>
      </c>
      <c r="E76425">
        <v>409</v>
      </c>
      <c r="F76425">
        <v>29</v>
      </c>
      <c r="G76425">
        <v>15</v>
      </c>
      <c r="H76425">
        <v>38</v>
      </c>
      <c r="I76425">
        <v>5</v>
      </c>
      <c r="J76425" t="s">
        <v>2717</v>
      </c>
      <c r="K76425">
        <v>11416</v>
      </c>
      <c r="L76425" t="s">
        <v>28</v>
      </c>
      <c r="M76425" t="s">
        <v>517</v>
      </c>
      <c r="N76425" t="s">
        <v>113</v>
      </c>
      <c r="O76425" t="s">
        <v>518</v>
      </c>
      <c r="P76425" s="1">
        <v>45503.615972222222</v>
      </c>
      <c r="Q76425" s="1">
        <v>45830.363194444442</v>
      </c>
      <c r="R76425" s="1"/>
      <c r="S76425" s="1"/>
      <c r="T76425" s="1"/>
    </row>
    <row r="76426" spans="1:20" x14ac:dyDescent="0.25">
      <c r="A76426">
        <v>28789412</v>
      </c>
      <c r="B76426" t="s">
        <v>20</v>
      </c>
      <c r="C76426" t="s">
        <v>25039</v>
      </c>
      <c r="D76426" t="s">
        <v>1861</v>
      </c>
      <c r="E76426">
        <v>413</v>
      </c>
      <c r="F76426">
        <v>23</v>
      </c>
      <c r="G76426">
        <v>11</v>
      </c>
      <c r="H76426">
        <v>26</v>
      </c>
      <c r="I76426">
        <v>3</v>
      </c>
      <c r="J76426" t="s">
        <v>1579</v>
      </c>
      <c r="K76426">
        <v>11004</v>
      </c>
      <c r="L76426" t="s">
        <v>22</v>
      </c>
      <c r="M76426" t="s">
        <v>260</v>
      </c>
      <c r="N76426" t="s">
        <v>38</v>
      </c>
      <c r="O76426" t="s">
        <v>125</v>
      </c>
      <c r="P76426" s="1">
        <v>45503.615972222222</v>
      </c>
      <c r="Q76426" s="1"/>
      <c r="R76426" s="1">
        <v>45513.479375000003</v>
      </c>
      <c r="S76426" s="1">
        <v>45513.479710648149</v>
      </c>
      <c r="T76426" s="1"/>
    </row>
    <row r="76427" spans="1:20" x14ac:dyDescent="0.25">
      <c r="A76427">
        <v>28789411</v>
      </c>
      <c r="B76427" t="s">
        <v>20</v>
      </c>
      <c r="C76427" t="s">
        <v>22870</v>
      </c>
      <c r="D76427" t="s">
        <v>2462</v>
      </c>
      <c r="E76427">
        <v>413</v>
      </c>
      <c r="F76427">
        <v>23</v>
      </c>
      <c r="G76427">
        <v>11</v>
      </c>
      <c r="H76427">
        <v>26</v>
      </c>
      <c r="I76427">
        <v>3</v>
      </c>
      <c r="J76427" t="s">
        <v>1579</v>
      </c>
      <c r="K76427">
        <v>11004</v>
      </c>
      <c r="L76427" t="s">
        <v>22</v>
      </c>
      <c r="M76427" t="s">
        <v>260</v>
      </c>
      <c r="N76427" t="s">
        <v>38</v>
      </c>
      <c r="O76427" t="s">
        <v>125</v>
      </c>
      <c r="P76427" s="1">
        <v>45503.615972222222</v>
      </c>
      <c r="Q76427" s="1"/>
      <c r="R76427" s="1">
        <v>45513.436793981484</v>
      </c>
      <c r="S76427" s="1">
        <v>45513.437592592592</v>
      </c>
      <c r="T76427" s="1"/>
    </row>
    <row r="76428" spans="1:20" x14ac:dyDescent="0.25">
      <c r="A76428">
        <v>28789410</v>
      </c>
      <c r="B76428" t="s">
        <v>20</v>
      </c>
      <c r="C76428" t="s">
        <v>5676</v>
      </c>
      <c r="D76428" t="s">
        <v>685</v>
      </c>
      <c r="E76428">
        <v>410</v>
      </c>
      <c r="F76428">
        <v>28</v>
      </c>
      <c r="G76428">
        <v>10</v>
      </c>
      <c r="H76428">
        <v>31</v>
      </c>
      <c r="I76428">
        <v>5</v>
      </c>
      <c r="J76428" t="s">
        <v>3866</v>
      </c>
      <c r="K76428">
        <v>11420</v>
      </c>
      <c r="L76428" t="s">
        <v>22</v>
      </c>
      <c r="M76428" t="s">
        <v>57</v>
      </c>
      <c r="N76428" t="s">
        <v>38</v>
      </c>
      <c r="O76428" t="s">
        <v>58</v>
      </c>
      <c r="P76428" s="1">
        <v>45503.615277777775</v>
      </c>
      <c r="Q76428" s="1">
        <v>45504.554618055554</v>
      </c>
      <c r="R76428" s="1">
        <v>45504.554398148146</v>
      </c>
      <c r="S76428" s="1"/>
      <c r="T76428" s="1"/>
    </row>
    <row r="76429" spans="1:20" x14ac:dyDescent="0.25">
      <c r="A76429">
        <v>28789408</v>
      </c>
      <c r="B76429" t="s">
        <v>18</v>
      </c>
      <c r="C76429" t="s">
        <v>15630</v>
      </c>
      <c r="D76429" t="s">
        <v>1117</v>
      </c>
      <c r="E76429">
        <v>318</v>
      </c>
      <c r="F76429">
        <v>46</v>
      </c>
      <c r="G76429">
        <v>21</v>
      </c>
      <c r="H76429">
        <v>59</v>
      </c>
      <c r="I76429">
        <v>8</v>
      </c>
      <c r="J76429" t="s">
        <v>1113</v>
      </c>
      <c r="K76429">
        <v>11234</v>
      </c>
      <c r="L76429" t="s">
        <v>28</v>
      </c>
      <c r="M76429" t="s">
        <v>517</v>
      </c>
      <c r="N76429" t="s">
        <v>113</v>
      </c>
      <c r="O76429" t="s">
        <v>518</v>
      </c>
      <c r="P76429" s="1">
        <v>45503.614652777775</v>
      </c>
      <c r="Q76429" s="1">
        <v>45581.708298611113</v>
      </c>
      <c r="R76429" s="1"/>
      <c r="S76429" s="1"/>
      <c r="T76429" s="1"/>
    </row>
    <row r="76430" spans="1:20" x14ac:dyDescent="0.25">
      <c r="A76430">
        <v>28789409</v>
      </c>
      <c r="B76430" t="s">
        <v>20</v>
      </c>
      <c r="C76430" t="s">
        <v>4604</v>
      </c>
      <c r="D76430" t="s">
        <v>18211</v>
      </c>
      <c r="E76430">
        <v>405</v>
      </c>
      <c r="F76430">
        <v>30</v>
      </c>
      <c r="G76430">
        <v>12</v>
      </c>
      <c r="H76430">
        <v>38</v>
      </c>
      <c r="I76430">
        <v>7</v>
      </c>
      <c r="J76430" t="s">
        <v>1196</v>
      </c>
      <c r="K76430">
        <v>11385</v>
      </c>
      <c r="L76430" t="s">
        <v>28</v>
      </c>
      <c r="M76430" t="s">
        <v>112</v>
      </c>
      <c r="N76430" t="s">
        <v>113</v>
      </c>
      <c r="O76430" t="s">
        <v>114</v>
      </c>
      <c r="P76430" s="1">
        <v>45503.614583333336</v>
      </c>
      <c r="Q76430" s="1"/>
      <c r="R76430" s="1"/>
      <c r="S76430" s="1"/>
      <c r="T76430" s="1"/>
    </row>
    <row r="76431" spans="1:20" x14ac:dyDescent="0.25">
      <c r="A76431">
        <v>28789407</v>
      </c>
      <c r="B76431" t="s">
        <v>17</v>
      </c>
      <c r="C76431" t="s">
        <v>14897</v>
      </c>
      <c r="D76431" t="s">
        <v>240</v>
      </c>
      <c r="E76431">
        <v>211</v>
      </c>
      <c r="F76431">
        <v>13</v>
      </c>
      <c r="G76431">
        <v>36</v>
      </c>
      <c r="H76431">
        <v>80</v>
      </c>
      <c r="I76431">
        <v>14</v>
      </c>
      <c r="J76431" t="s">
        <v>236</v>
      </c>
      <c r="K76431">
        <v>10469</v>
      </c>
      <c r="L76431" t="s">
        <v>32</v>
      </c>
      <c r="M76431" t="s">
        <v>75</v>
      </c>
      <c r="N76431" t="s">
        <v>76</v>
      </c>
      <c r="O76431" t="s">
        <v>77</v>
      </c>
      <c r="P76431" s="1">
        <v>45503.614201388889</v>
      </c>
      <c r="Q76431" s="1">
        <v>45504.475243055553</v>
      </c>
      <c r="R76431" s="1"/>
      <c r="S76431" s="1"/>
      <c r="T76431" s="1"/>
    </row>
    <row r="76432" spans="1:20" x14ac:dyDescent="0.25">
      <c r="A76432">
        <v>28789406</v>
      </c>
      <c r="B76432" t="s">
        <v>20</v>
      </c>
      <c r="C76432" t="s">
        <v>22190</v>
      </c>
      <c r="D76432" t="s">
        <v>991</v>
      </c>
      <c r="E76432">
        <v>407</v>
      </c>
      <c r="F76432">
        <v>19</v>
      </c>
      <c r="G76432">
        <v>11</v>
      </c>
      <c r="H76432">
        <v>40</v>
      </c>
      <c r="I76432">
        <v>3</v>
      </c>
      <c r="J76432" t="s">
        <v>2385</v>
      </c>
      <c r="K76432">
        <v>11357</v>
      </c>
      <c r="L76432" t="s">
        <v>32</v>
      </c>
      <c r="M76432" t="s">
        <v>46</v>
      </c>
      <c r="N76432" t="s">
        <v>38</v>
      </c>
      <c r="O76432" t="s">
        <v>47</v>
      </c>
      <c r="P76432" s="1">
        <v>45503.613194444442</v>
      </c>
      <c r="Q76432" s="1">
        <v>45542.407858796294</v>
      </c>
      <c r="R76432" s="1">
        <v>45542.406805555554</v>
      </c>
      <c r="S76432" s="1">
        <v>45542.406944444447</v>
      </c>
      <c r="T76432" s="1"/>
    </row>
    <row r="76433" spans="1:20" x14ac:dyDescent="0.25">
      <c r="A76433">
        <v>28789404</v>
      </c>
      <c r="B76433" t="s">
        <v>20</v>
      </c>
      <c r="C76433" t="s">
        <v>5676</v>
      </c>
      <c r="D76433" t="s">
        <v>685</v>
      </c>
      <c r="E76433">
        <v>410</v>
      </c>
      <c r="F76433">
        <v>28</v>
      </c>
      <c r="G76433">
        <v>10</v>
      </c>
      <c r="H76433">
        <v>31</v>
      </c>
      <c r="I76433">
        <v>5</v>
      </c>
      <c r="J76433" t="s">
        <v>3866</v>
      </c>
      <c r="K76433">
        <v>11420</v>
      </c>
      <c r="L76433" t="s">
        <v>28</v>
      </c>
      <c r="M76433" t="s">
        <v>517</v>
      </c>
      <c r="N76433" t="s">
        <v>113</v>
      </c>
      <c r="O76433" t="s">
        <v>518</v>
      </c>
      <c r="P76433" s="1">
        <v>45503.61041666667</v>
      </c>
      <c r="Q76433" s="1"/>
      <c r="R76433" s="1"/>
      <c r="S76433" s="1"/>
      <c r="T76433" s="1"/>
    </row>
    <row r="76434" spans="1:20" x14ac:dyDescent="0.25">
      <c r="A76434">
        <v>28789405</v>
      </c>
      <c r="B76434" t="s">
        <v>20</v>
      </c>
      <c r="C76434" t="s">
        <v>1811</v>
      </c>
      <c r="D76434" t="s">
        <v>2462</v>
      </c>
      <c r="E76434">
        <v>413</v>
      </c>
      <c r="F76434">
        <v>23</v>
      </c>
      <c r="G76434">
        <v>11</v>
      </c>
      <c r="H76434">
        <v>26</v>
      </c>
      <c r="I76434">
        <v>3</v>
      </c>
      <c r="J76434" t="s">
        <v>1579</v>
      </c>
      <c r="K76434">
        <v>11004</v>
      </c>
      <c r="L76434" t="s">
        <v>22</v>
      </c>
      <c r="M76434" t="s">
        <v>260</v>
      </c>
      <c r="N76434" t="s">
        <v>38</v>
      </c>
      <c r="O76434" t="s">
        <v>125</v>
      </c>
      <c r="P76434" s="1">
        <v>45503.61041666667</v>
      </c>
      <c r="Q76434" s="1"/>
      <c r="R76434" s="1">
        <v>45513.441307870373</v>
      </c>
      <c r="S76434" s="1">
        <v>45513.442615740743</v>
      </c>
      <c r="T76434" s="1"/>
    </row>
    <row r="76435" spans="1:20" x14ac:dyDescent="0.25">
      <c r="A76435">
        <v>28789401</v>
      </c>
      <c r="B76435" t="s">
        <v>18</v>
      </c>
      <c r="C76435" t="s">
        <v>16447</v>
      </c>
      <c r="D76435" t="s">
        <v>10764</v>
      </c>
      <c r="E76435">
        <v>315</v>
      </c>
      <c r="F76435">
        <v>48</v>
      </c>
      <c r="G76435">
        <v>22</v>
      </c>
      <c r="H76435">
        <v>41</v>
      </c>
      <c r="I76435">
        <v>8</v>
      </c>
      <c r="J76435" t="s">
        <v>66</v>
      </c>
      <c r="K76435">
        <v>11229</v>
      </c>
      <c r="L76435" t="s">
        <v>25</v>
      </c>
      <c r="M76435" t="s">
        <v>26</v>
      </c>
      <c r="N76435" t="s">
        <v>4525</v>
      </c>
      <c r="O76435" t="s">
        <v>4526</v>
      </c>
      <c r="P76435" s="1">
        <v>45503.606689814813</v>
      </c>
      <c r="Q76435" s="1">
        <v>45748.744004629632</v>
      </c>
      <c r="R76435" s="1"/>
      <c r="S76435" s="1"/>
      <c r="T76435" s="1"/>
    </row>
    <row r="76436" spans="1:20" x14ac:dyDescent="0.25">
      <c r="A76436">
        <v>28789400</v>
      </c>
      <c r="B76436" t="s">
        <v>20</v>
      </c>
      <c r="C76436" t="s">
        <v>3353</v>
      </c>
      <c r="D76436" t="s">
        <v>575</v>
      </c>
      <c r="E76436">
        <v>407</v>
      </c>
      <c r="F76436">
        <v>19</v>
      </c>
      <c r="G76436">
        <v>16</v>
      </c>
      <c r="H76436">
        <v>26</v>
      </c>
      <c r="I76436">
        <v>3</v>
      </c>
      <c r="J76436" t="s">
        <v>1300</v>
      </c>
      <c r="K76436">
        <v>11358</v>
      </c>
      <c r="L76436" t="s">
        <v>34</v>
      </c>
      <c r="M76436" t="s">
        <v>84</v>
      </c>
      <c r="N76436" t="s">
        <v>85</v>
      </c>
      <c r="O76436" t="s">
        <v>86</v>
      </c>
      <c r="P76436" s="1">
        <v>45503.606423611112</v>
      </c>
      <c r="Q76436" s="1">
        <v>45755.491909722223</v>
      </c>
      <c r="R76436" s="1"/>
      <c r="S76436" s="1"/>
      <c r="T76436" s="1"/>
    </row>
    <row r="76437" spans="1:20" x14ac:dyDescent="0.25">
      <c r="A76437">
        <v>28789402</v>
      </c>
      <c r="B76437" t="s">
        <v>20</v>
      </c>
      <c r="C76437" t="s">
        <v>13425</v>
      </c>
      <c r="D76437" t="s">
        <v>14948</v>
      </c>
      <c r="E76437">
        <v>413</v>
      </c>
      <c r="F76437">
        <v>23</v>
      </c>
      <c r="G76437">
        <v>11</v>
      </c>
      <c r="H76437">
        <v>33</v>
      </c>
      <c r="I76437">
        <v>3</v>
      </c>
      <c r="J76437" t="s">
        <v>3460</v>
      </c>
      <c r="K76437">
        <v>11428</v>
      </c>
      <c r="L76437" t="s">
        <v>32</v>
      </c>
      <c r="M76437" t="s">
        <v>172</v>
      </c>
      <c r="N76437" t="s">
        <v>38</v>
      </c>
      <c r="O76437" t="s">
        <v>47</v>
      </c>
      <c r="P76437" s="1">
        <v>45503.606249999997</v>
      </c>
      <c r="Q76437" s="1">
        <v>45543.391388888886</v>
      </c>
      <c r="R76437" s="1">
        <v>45543.389733796299</v>
      </c>
      <c r="S76437" s="1"/>
      <c r="T76437" s="1"/>
    </row>
    <row r="76438" spans="1:20" x14ac:dyDescent="0.25">
      <c r="A76438">
        <v>28789403</v>
      </c>
      <c r="B76438" t="s">
        <v>20</v>
      </c>
      <c r="C76438" t="s">
        <v>13425</v>
      </c>
      <c r="D76438" t="s">
        <v>14948</v>
      </c>
      <c r="E76438">
        <v>413</v>
      </c>
      <c r="F76438">
        <v>23</v>
      </c>
      <c r="G76438">
        <v>11</v>
      </c>
      <c r="H76438">
        <v>33</v>
      </c>
      <c r="I76438">
        <v>3</v>
      </c>
      <c r="J76438" t="s">
        <v>3460</v>
      </c>
      <c r="K76438">
        <v>11428</v>
      </c>
      <c r="L76438" t="s">
        <v>32</v>
      </c>
      <c r="M76438" t="s">
        <v>172</v>
      </c>
      <c r="N76438" t="s">
        <v>38</v>
      </c>
      <c r="O76438" t="s">
        <v>47</v>
      </c>
      <c r="P76438" s="1">
        <v>45503.606249999997</v>
      </c>
      <c r="Q76438" s="1">
        <v>45543.391388888886</v>
      </c>
      <c r="R76438" s="1"/>
      <c r="S76438" s="1"/>
      <c r="T76438" s="1"/>
    </row>
    <row r="76439" spans="1:20" x14ac:dyDescent="0.25">
      <c r="A76439">
        <v>28789399</v>
      </c>
      <c r="B76439" t="s">
        <v>18</v>
      </c>
      <c r="C76439" t="s">
        <v>15432</v>
      </c>
      <c r="D76439" t="s">
        <v>447</v>
      </c>
      <c r="E76439">
        <v>311</v>
      </c>
      <c r="F76439">
        <v>38</v>
      </c>
      <c r="G76439">
        <v>26</v>
      </c>
      <c r="H76439">
        <v>49</v>
      </c>
      <c r="I76439">
        <v>11</v>
      </c>
      <c r="J76439" t="s">
        <v>5441</v>
      </c>
      <c r="K76439">
        <v>11228</v>
      </c>
      <c r="L76439" t="s">
        <v>34</v>
      </c>
      <c r="M76439" t="s">
        <v>84</v>
      </c>
      <c r="N76439" t="s">
        <v>85</v>
      </c>
      <c r="O76439" t="s">
        <v>86</v>
      </c>
      <c r="P76439" s="1">
        <v>45503.605243055557</v>
      </c>
      <c r="Q76439" s="1"/>
      <c r="R76439" s="1"/>
      <c r="S76439" s="1"/>
      <c r="T76439" s="1"/>
    </row>
    <row r="76440" spans="1:20" x14ac:dyDescent="0.25">
      <c r="A76440">
        <v>28732029</v>
      </c>
      <c r="B76440" t="s">
        <v>17</v>
      </c>
      <c r="C76440" t="s">
        <v>1797</v>
      </c>
      <c r="D76440" t="s">
        <v>1797</v>
      </c>
      <c r="E76440">
        <v>201</v>
      </c>
      <c r="F76440">
        <v>8</v>
      </c>
      <c r="G76440">
        <v>29</v>
      </c>
      <c r="H76440">
        <v>84</v>
      </c>
      <c r="I76440">
        <v>14</v>
      </c>
      <c r="J76440" t="s">
        <v>1808</v>
      </c>
      <c r="L76440" t="s">
        <v>33</v>
      </c>
      <c r="M76440" t="s">
        <v>52</v>
      </c>
      <c r="P76440" s="1">
        <v>45503.604861111111</v>
      </c>
      <c r="Q76440" s="1">
        <v>45719.523611111108</v>
      </c>
      <c r="R76440" s="1">
        <v>45526.368298611109</v>
      </c>
      <c r="S76440" s="1">
        <v>45526.368784722225</v>
      </c>
      <c r="T76440" s="1">
        <v>45719</v>
      </c>
    </row>
    <row r="76441" spans="1:20" x14ac:dyDescent="0.25">
      <c r="A76441">
        <v>28789398</v>
      </c>
      <c r="B76441" t="s">
        <v>18</v>
      </c>
      <c r="C76441" t="s">
        <v>6902</v>
      </c>
      <c r="D76441" t="s">
        <v>4085</v>
      </c>
      <c r="E76441">
        <v>311</v>
      </c>
      <c r="F76441">
        <v>43</v>
      </c>
      <c r="G76441">
        <v>17</v>
      </c>
      <c r="H76441">
        <v>47</v>
      </c>
      <c r="I76441">
        <v>11</v>
      </c>
      <c r="J76441" t="s">
        <v>395</v>
      </c>
      <c r="K76441">
        <v>11223</v>
      </c>
      <c r="L76441" t="s">
        <v>28</v>
      </c>
      <c r="M76441" t="s">
        <v>112</v>
      </c>
      <c r="N76441" t="s">
        <v>113</v>
      </c>
      <c r="O76441" t="s">
        <v>114</v>
      </c>
      <c r="P76441" s="1">
        <v>45503.60465277778</v>
      </c>
      <c r="Q76441" s="1">
        <v>45552.55363425926</v>
      </c>
      <c r="R76441" s="1">
        <v>45552.553611111114</v>
      </c>
      <c r="S76441" s="1"/>
      <c r="T76441" s="1"/>
    </row>
    <row r="76442" spans="1:20" x14ac:dyDescent="0.25">
      <c r="A76442">
        <v>28789882</v>
      </c>
      <c r="B76442" t="s">
        <v>20</v>
      </c>
      <c r="C76442" t="s">
        <v>22591</v>
      </c>
      <c r="D76442" t="s">
        <v>699</v>
      </c>
      <c r="E76442">
        <v>412</v>
      </c>
      <c r="F76442">
        <v>28</v>
      </c>
      <c r="G76442">
        <v>10</v>
      </c>
      <c r="H76442">
        <v>32</v>
      </c>
      <c r="I76442">
        <v>5</v>
      </c>
      <c r="J76442" t="s">
        <v>647</v>
      </c>
      <c r="K76442">
        <v>11434</v>
      </c>
      <c r="L76442" t="s">
        <v>32</v>
      </c>
      <c r="M76442" t="s">
        <v>75</v>
      </c>
      <c r="N76442" t="s">
        <v>76</v>
      </c>
      <c r="O76442" t="s">
        <v>77</v>
      </c>
      <c r="P76442" s="1">
        <v>45503.603472222225</v>
      </c>
      <c r="Q76442" s="1">
        <v>45555.375439814816</v>
      </c>
      <c r="R76442" s="1">
        <v>45555.374907407408</v>
      </c>
      <c r="S76442" s="1">
        <v>45555.375127314815</v>
      </c>
      <c r="T76442" s="1"/>
    </row>
    <row r="76443" spans="1:20" x14ac:dyDescent="0.25">
      <c r="A76443">
        <v>28789396</v>
      </c>
      <c r="B76443" t="s">
        <v>18</v>
      </c>
      <c r="C76443" t="s">
        <v>15580</v>
      </c>
      <c r="D76443" t="s">
        <v>10764</v>
      </c>
      <c r="E76443">
        <v>315</v>
      </c>
      <c r="F76443">
        <v>48</v>
      </c>
      <c r="G76443">
        <v>22</v>
      </c>
      <c r="H76443">
        <v>41</v>
      </c>
      <c r="I76443">
        <v>8</v>
      </c>
      <c r="J76443" t="s">
        <v>66</v>
      </c>
      <c r="K76443">
        <v>11229</v>
      </c>
      <c r="L76443" t="s">
        <v>25</v>
      </c>
      <c r="M76443" t="s">
        <v>26</v>
      </c>
      <c r="N76443" t="s">
        <v>4525</v>
      </c>
      <c r="O76443" t="s">
        <v>4526</v>
      </c>
      <c r="P76443" s="1">
        <v>45503.603194444448</v>
      </c>
      <c r="Q76443" s="1">
        <v>45748.744004629632</v>
      </c>
      <c r="R76443" s="1"/>
      <c r="S76443" s="1"/>
      <c r="T76443" s="1"/>
    </row>
    <row r="76444" spans="1:20" x14ac:dyDescent="0.25">
      <c r="A76444">
        <v>28789397</v>
      </c>
      <c r="B76444" t="s">
        <v>18</v>
      </c>
      <c r="C76444" t="s">
        <v>10340</v>
      </c>
      <c r="D76444" t="s">
        <v>5542</v>
      </c>
      <c r="E76444">
        <v>303</v>
      </c>
      <c r="F76444">
        <v>36</v>
      </c>
      <c r="G76444">
        <v>25</v>
      </c>
      <c r="H76444">
        <v>56</v>
      </c>
      <c r="I76444">
        <v>8</v>
      </c>
      <c r="J76444" t="s">
        <v>3341</v>
      </c>
      <c r="K76444">
        <v>11221</v>
      </c>
      <c r="L76444" t="s">
        <v>34</v>
      </c>
      <c r="M76444" t="s">
        <v>84</v>
      </c>
      <c r="N76444" t="s">
        <v>85</v>
      </c>
      <c r="O76444" t="s">
        <v>86</v>
      </c>
      <c r="P76444" s="1">
        <v>45503.603194444448</v>
      </c>
      <c r="Q76444" s="1">
        <v>45719.436550925922</v>
      </c>
      <c r="R76444" s="1"/>
      <c r="S76444" s="1"/>
      <c r="T76444" s="1"/>
    </row>
    <row r="76445" spans="1:20" x14ac:dyDescent="0.25">
      <c r="A76445">
        <v>28789394</v>
      </c>
      <c r="B76445" t="s">
        <v>18</v>
      </c>
      <c r="C76445" t="s">
        <v>16445</v>
      </c>
      <c r="D76445" t="s">
        <v>10764</v>
      </c>
      <c r="E76445">
        <v>315</v>
      </c>
      <c r="F76445">
        <v>48</v>
      </c>
      <c r="G76445">
        <v>22</v>
      </c>
      <c r="H76445">
        <v>41</v>
      </c>
      <c r="I76445">
        <v>8</v>
      </c>
      <c r="J76445" t="s">
        <v>66</v>
      </c>
      <c r="K76445">
        <v>11229</v>
      </c>
      <c r="L76445" t="s">
        <v>25</v>
      </c>
      <c r="M76445" t="s">
        <v>26</v>
      </c>
      <c r="N76445" t="s">
        <v>4525</v>
      </c>
      <c r="O76445" t="s">
        <v>4526</v>
      </c>
      <c r="P76445" s="1">
        <v>45503.603182870371</v>
      </c>
      <c r="Q76445" s="1">
        <v>45748.744004629632</v>
      </c>
      <c r="R76445" s="1"/>
      <c r="S76445" s="1"/>
      <c r="T76445" s="1"/>
    </row>
    <row r="76446" spans="1:20" x14ac:dyDescent="0.25">
      <c r="A76446">
        <v>28789395</v>
      </c>
      <c r="B76446" t="s">
        <v>18</v>
      </c>
      <c r="C76446" t="s">
        <v>16446</v>
      </c>
      <c r="D76446" t="s">
        <v>10764</v>
      </c>
      <c r="E76446">
        <v>315</v>
      </c>
      <c r="F76446">
        <v>48</v>
      </c>
      <c r="G76446">
        <v>22</v>
      </c>
      <c r="H76446">
        <v>41</v>
      </c>
      <c r="I76446">
        <v>8</v>
      </c>
      <c r="J76446" t="s">
        <v>66</v>
      </c>
      <c r="K76446">
        <v>11229</v>
      </c>
      <c r="L76446" t="s">
        <v>25</v>
      </c>
      <c r="M76446" t="s">
        <v>26</v>
      </c>
      <c r="N76446" t="s">
        <v>4525</v>
      </c>
      <c r="O76446" t="s">
        <v>4526</v>
      </c>
      <c r="P76446" s="1">
        <v>45503.603182870371</v>
      </c>
      <c r="Q76446" s="1">
        <v>45748.744004629632</v>
      </c>
      <c r="R76446" s="1"/>
      <c r="S76446" s="1"/>
      <c r="T76446" s="1"/>
    </row>
    <row r="76447" spans="1:20" x14ac:dyDescent="0.25">
      <c r="A76447">
        <v>28789393</v>
      </c>
      <c r="B76447" t="s">
        <v>17</v>
      </c>
      <c r="C76447" t="s">
        <v>1440</v>
      </c>
      <c r="D76447" t="s">
        <v>1527</v>
      </c>
      <c r="E76447">
        <v>210</v>
      </c>
      <c r="F76447">
        <v>13</v>
      </c>
      <c r="G76447">
        <v>34</v>
      </c>
      <c r="H76447">
        <v>82</v>
      </c>
      <c r="I76447">
        <v>14</v>
      </c>
      <c r="J76447" t="s">
        <v>5122</v>
      </c>
      <c r="K76447">
        <v>10461</v>
      </c>
      <c r="L76447" t="s">
        <v>32</v>
      </c>
      <c r="M76447" t="s">
        <v>75</v>
      </c>
      <c r="N76447" t="s">
        <v>76</v>
      </c>
      <c r="O76447" t="s">
        <v>77</v>
      </c>
      <c r="P76447" s="1">
        <v>45503.602349537039</v>
      </c>
      <c r="Q76447" s="1">
        <v>45574.457453703704</v>
      </c>
      <c r="R76447" s="1">
        <v>45574.457118055558</v>
      </c>
      <c r="S76447" s="1">
        <v>45574.457418981481</v>
      </c>
      <c r="T76447" s="1"/>
    </row>
    <row r="76448" spans="1:20" x14ac:dyDescent="0.25">
      <c r="A76448">
        <v>28789881</v>
      </c>
      <c r="B76448" t="s">
        <v>18</v>
      </c>
      <c r="C76448" t="s">
        <v>126</v>
      </c>
      <c r="D76448" t="s">
        <v>23524</v>
      </c>
      <c r="E76448">
        <v>306</v>
      </c>
      <c r="F76448">
        <v>39</v>
      </c>
      <c r="G76448">
        <v>26</v>
      </c>
      <c r="H76448">
        <v>52</v>
      </c>
      <c r="I76448">
        <v>10</v>
      </c>
      <c r="J76448" t="s">
        <v>3371</v>
      </c>
      <c r="K76448">
        <v>11215</v>
      </c>
      <c r="L76448" t="s">
        <v>22</v>
      </c>
      <c r="M76448" t="s">
        <v>414</v>
      </c>
      <c r="N76448" t="s">
        <v>38</v>
      </c>
      <c r="O76448" t="s">
        <v>39</v>
      </c>
      <c r="P76448" s="1">
        <v>45503.6</v>
      </c>
      <c r="Q76448" s="1">
        <v>45561.674907407411</v>
      </c>
      <c r="R76448" s="1"/>
      <c r="S76448" s="1"/>
      <c r="T76448" s="1"/>
    </row>
    <row r="76449" spans="1:20" x14ac:dyDescent="0.25">
      <c r="A76449">
        <v>28789392</v>
      </c>
      <c r="B76449" t="s">
        <v>20</v>
      </c>
      <c r="C76449" t="s">
        <v>18538</v>
      </c>
      <c r="D76449" t="s">
        <v>2387</v>
      </c>
      <c r="E76449">
        <v>407</v>
      </c>
      <c r="F76449">
        <v>19</v>
      </c>
      <c r="G76449">
        <v>11</v>
      </c>
      <c r="H76449">
        <v>27</v>
      </c>
      <c r="I76449">
        <v>3</v>
      </c>
      <c r="J76449" t="s">
        <v>3071</v>
      </c>
      <c r="K76449">
        <v>11357</v>
      </c>
      <c r="L76449" t="s">
        <v>32</v>
      </c>
      <c r="M76449" t="s">
        <v>75</v>
      </c>
      <c r="N76449" t="s">
        <v>76</v>
      </c>
      <c r="O76449" t="s">
        <v>77</v>
      </c>
      <c r="P76449" s="1">
        <v>45503.599305555559</v>
      </c>
      <c r="Q76449" s="1">
        <v>45544.676678240743</v>
      </c>
      <c r="R76449" s="1">
        <v>45544.67628472222</v>
      </c>
      <c r="S76449" s="1">
        <v>45544.67664351852</v>
      </c>
      <c r="T76449" s="1"/>
    </row>
    <row r="76450" spans="1:20" x14ac:dyDescent="0.25">
      <c r="A76450">
        <v>28789391</v>
      </c>
      <c r="B76450" t="s">
        <v>17</v>
      </c>
      <c r="C76450" t="s">
        <v>12000</v>
      </c>
      <c r="D76450" t="s">
        <v>15503</v>
      </c>
      <c r="E76450">
        <v>208</v>
      </c>
      <c r="F76450">
        <v>11</v>
      </c>
      <c r="G76450">
        <v>33</v>
      </c>
      <c r="H76450">
        <v>81</v>
      </c>
      <c r="I76450">
        <v>15</v>
      </c>
      <c r="J76450" t="s">
        <v>259</v>
      </c>
      <c r="K76450">
        <v>10463</v>
      </c>
      <c r="L76450" t="s">
        <v>22</v>
      </c>
      <c r="M76450" t="s">
        <v>1192</v>
      </c>
      <c r="N76450" t="s">
        <v>38</v>
      </c>
      <c r="O76450" t="s">
        <v>102</v>
      </c>
      <c r="P76450" s="1">
        <v>45503.598611111112</v>
      </c>
      <c r="Q76450" s="1">
        <v>45504.431250000001</v>
      </c>
      <c r="R76450" s="1">
        <v>45504</v>
      </c>
      <c r="S76450" s="1">
        <v>45504.430555555555</v>
      </c>
      <c r="T76450" s="1">
        <v>45674</v>
      </c>
    </row>
    <row r="76451" spans="1:20" x14ac:dyDescent="0.25">
      <c r="A76451">
        <v>28789390</v>
      </c>
      <c r="B76451" t="s">
        <v>20</v>
      </c>
      <c r="C76451" t="s">
        <v>17051</v>
      </c>
      <c r="D76451" t="s">
        <v>358</v>
      </c>
      <c r="E76451">
        <v>406</v>
      </c>
      <c r="F76451">
        <v>30</v>
      </c>
      <c r="G76451">
        <v>15</v>
      </c>
      <c r="H76451">
        <v>28</v>
      </c>
      <c r="I76451">
        <v>6</v>
      </c>
      <c r="J76451" t="s">
        <v>95</v>
      </c>
      <c r="K76451">
        <v>11374</v>
      </c>
      <c r="L76451" t="s">
        <v>32</v>
      </c>
      <c r="M76451" t="s">
        <v>75</v>
      </c>
      <c r="N76451" t="s">
        <v>76</v>
      </c>
      <c r="O76451" t="s">
        <v>77</v>
      </c>
      <c r="P76451" s="1">
        <v>45503.598611111112</v>
      </c>
      <c r="Q76451" s="1">
        <v>45534.556550925925</v>
      </c>
      <c r="R76451" s="1">
        <v>45534.556296296294</v>
      </c>
      <c r="S76451" s="1"/>
      <c r="T76451" s="1"/>
    </row>
    <row r="76452" spans="1:20" x14ac:dyDescent="0.25">
      <c r="A76452">
        <v>28789880</v>
      </c>
      <c r="B76452" t="s">
        <v>20</v>
      </c>
      <c r="C76452" t="s">
        <v>14373</v>
      </c>
      <c r="D76452" t="s">
        <v>678</v>
      </c>
      <c r="E76452">
        <v>408</v>
      </c>
      <c r="F76452">
        <v>24</v>
      </c>
      <c r="G76452">
        <v>14</v>
      </c>
      <c r="H76452">
        <v>24</v>
      </c>
      <c r="I76452">
        <v>5</v>
      </c>
      <c r="J76452" t="s">
        <v>862</v>
      </c>
      <c r="K76452">
        <v>11435</v>
      </c>
      <c r="L76452" t="s">
        <v>28</v>
      </c>
      <c r="M76452" t="s">
        <v>570</v>
      </c>
      <c r="N76452" t="s">
        <v>113</v>
      </c>
      <c r="O76452" t="s">
        <v>570</v>
      </c>
      <c r="P76452" s="1">
        <v>45503.598611111112</v>
      </c>
      <c r="Q76452" s="1">
        <v>45531.307638888888</v>
      </c>
      <c r="R76452" s="1"/>
      <c r="S76452" s="1"/>
      <c r="T76452" s="1"/>
    </row>
    <row r="76453" spans="1:20" x14ac:dyDescent="0.25">
      <c r="A76453">
        <v>28789389</v>
      </c>
      <c r="B76453" t="s">
        <v>18</v>
      </c>
      <c r="C76453" t="s">
        <v>9658</v>
      </c>
      <c r="D76453" t="s">
        <v>1954</v>
      </c>
      <c r="E76453">
        <v>314</v>
      </c>
      <c r="F76453">
        <v>44</v>
      </c>
      <c r="G76453">
        <v>22</v>
      </c>
      <c r="H76453">
        <v>48</v>
      </c>
      <c r="I76453">
        <v>9</v>
      </c>
      <c r="J76453" t="s">
        <v>1943</v>
      </c>
      <c r="K76453">
        <v>11230</v>
      </c>
      <c r="L76453" t="s">
        <v>34</v>
      </c>
      <c r="M76453" t="s">
        <v>84</v>
      </c>
      <c r="N76453" t="s">
        <v>85</v>
      </c>
      <c r="O76453" t="s">
        <v>86</v>
      </c>
      <c r="P76453" s="1">
        <v>45503.59851851852</v>
      </c>
      <c r="Q76453" s="1">
        <v>45718.841273148151</v>
      </c>
      <c r="R76453" s="1">
        <v>45718.841168981482</v>
      </c>
      <c r="S76453" s="1"/>
      <c r="T76453" s="1"/>
    </row>
    <row r="76454" spans="1:20" x14ac:dyDescent="0.25">
      <c r="A76454">
        <v>28789388</v>
      </c>
      <c r="B76454" t="s">
        <v>20</v>
      </c>
      <c r="C76454" t="s">
        <v>16444</v>
      </c>
      <c r="D76454" t="s">
        <v>9908</v>
      </c>
      <c r="E76454">
        <v>413</v>
      </c>
      <c r="F76454">
        <v>31</v>
      </c>
      <c r="G76454">
        <v>10</v>
      </c>
      <c r="H76454">
        <v>29</v>
      </c>
      <c r="I76454">
        <v>5</v>
      </c>
      <c r="J76454" t="s">
        <v>5374</v>
      </c>
      <c r="K76454">
        <v>11422</v>
      </c>
      <c r="L76454" t="s">
        <v>25</v>
      </c>
      <c r="M76454" t="s">
        <v>26</v>
      </c>
      <c r="N76454" t="s">
        <v>4525</v>
      </c>
      <c r="O76454" t="s">
        <v>4526</v>
      </c>
      <c r="P76454" s="1">
        <v>45503.598321759258</v>
      </c>
      <c r="Q76454" s="1">
        <v>45748.744004629632</v>
      </c>
      <c r="R76454" s="1"/>
      <c r="S76454" s="1"/>
      <c r="T76454" s="1"/>
    </row>
    <row r="76455" spans="1:20" x14ac:dyDescent="0.25">
      <c r="A76455">
        <v>28789387</v>
      </c>
      <c r="B76455" t="s">
        <v>21</v>
      </c>
      <c r="C76455" t="s">
        <v>7920</v>
      </c>
      <c r="D76455" t="s">
        <v>4430</v>
      </c>
      <c r="E76455">
        <v>503</v>
      </c>
      <c r="F76455">
        <v>51</v>
      </c>
      <c r="G76455">
        <v>24</v>
      </c>
      <c r="H76455">
        <v>62</v>
      </c>
      <c r="I76455">
        <v>11</v>
      </c>
      <c r="J76455" t="s">
        <v>341</v>
      </c>
      <c r="K76455">
        <v>10309</v>
      </c>
      <c r="L76455" t="s">
        <v>28</v>
      </c>
      <c r="M76455" t="s">
        <v>112</v>
      </c>
      <c r="N76455" t="s">
        <v>113</v>
      </c>
      <c r="O76455" t="s">
        <v>114</v>
      </c>
      <c r="P76455" s="1">
        <v>45503.597916666666</v>
      </c>
      <c r="Q76455" s="1">
        <v>45642.386805555558</v>
      </c>
      <c r="R76455" s="1">
        <v>45637.619872685187</v>
      </c>
      <c r="S76455" s="1">
        <v>45637.620520833334</v>
      </c>
      <c r="T76455" s="1">
        <v>45639</v>
      </c>
    </row>
    <row r="76456" spans="1:20" x14ac:dyDescent="0.25">
      <c r="A76456">
        <v>28789386</v>
      </c>
      <c r="B76456" t="s">
        <v>18</v>
      </c>
      <c r="C76456" t="s">
        <v>15432</v>
      </c>
      <c r="D76456" t="s">
        <v>447</v>
      </c>
      <c r="E76456">
        <v>311</v>
      </c>
      <c r="F76456">
        <v>38</v>
      </c>
      <c r="G76456">
        <v>26</v>
      </c>
      <c r="H76456">
        <v>49</v>
      </c>
      <c r="I76456">
        <v>11</v>
      </c>
      <c r="J76456" t="s">
        <v>5441</v>
      </c>
      <c r="K76456">
        <v>11228</v>
      </c>
      <c r="L76456" t="s">
        <v>28</v>
      </c>
      <c r="M76456" t="s">
        <v>517</v>
      </c>
      <c r="N76456" t="s">
        <v>113</v>
      </c>
      <c r="O76456" t="s">
        <v>518</v>
      </c>
      <c r="P76456" s="1">
        <v>45503.59716435185</v>
      </c>
      <c r="Q76456" s="1">
        <v>45754.486192129632</v>
      </c>
      <c r="R76456" s="1"/>
      <c r="S76456" s="1"/>
      <c r="T76456" s="1"/>
    </row>
    <row r="76457" spans="1:20" x14ac:dyDescent="0.25">
      <c r="A76457">
        <v>28789384</v>
      </c>
      <c r="B76457" t="s">
        <v>20</v>
      </c>
      <c r="C76457" t="s">
        <v>13425</v>
      </c>
      <c r="D76457" t="s">
        <v>14948</v>
      </c>
      <c r="E76457">
        <v>413</v>
      </c>
      <c r="F76457">
        <v>23</v>
      </c>
      <c r="G76457">
        <v>11</v>
      </c>
      <c r="H76457">
        <v>33</v>
      </c>
      <c r="I76457">
        <v>3</v>
      </c>
      <c r="J76457" t="s">
        <v>3460</v>
      </c>
      <c r="K76457">
        <v>11428</v>
      </c>
      <c r="L76457" t="s">
        <v>34</v>
      </c>
      <c r="M76457" t="s">
        <v>84</v>
      </c>
      <c r="N76457" t="s">
        <v>85</v>
      </c>
      <c r="O76457" t="s">
        <v>86</v>
      </c>
      <c r="P76457" s="1">
        <v>45503.596238425926</v>
      </c>
      <c r="Q76457" s="1">
        <v>45757.493703703702</v>
      </c>
      <c r="R76457" s="1"/>
      <c r="S76457" s="1"/>
      <c r="T76457" s="1"/>
    </row>
    <row r="76458" spans="1:20" x14ac:dyDescent="0.25">
      <c r="A76458">
        <v>28789385</v>
      </c>
      <c r="B76458" t="s">
        <v>18</v>
      </c>
      <c r="C76458" t="s">
        <v>3977</v>
      </c>
      <c r="D76458" t="s">
        <v>10764</v>
      </c>
      <c r="E76458">
        <v>314</v>
      </c>
      <c r="F76458">
        <v>40</v>
      </c>
      <c r="G76458">
        <v>21</v>
      </c>
      <c r="H76458">
        <v>42</v>
      </c>
      <c r="I76458">
        <v>9</v>
      </c>
      <c r="J76458" t="s">
        <v>1100</v>
      </c>
      <c r="K76458">
        <v>11226</v>
      </c>
      <c r="L76458" t="s">
        <v>28</v>
      </c>
      <c r="M76458" t="s">
        <v>112</v>
      </c>
      <c r="N76458" t="s">
        <v>113</v>
      </c>
      <c r="O76458" t="s">
        <v>114</v>
      </c>
      <c r="P76458" s="1">
        <v>45503.595833333333</v>
      </c>
      <c r="Q76458" s="1">
        <v>45646.568530092591</v>
      </c>
      <c r="R76458" s="1">
        <v>45646.568495370368</v>
      </c>
      <c r="S76458" s="1"/>
      <c r="T76458" s="1"/>
    </row>
    <row r="76459" spans="1:20" x14ac:dyDescent="0.25">
      <c r="A76459">
        <v>28789879</v>
      </c>
      <c r="B76459" t="s">
        <v>20</v>
      </c>
      <c r="C76459" t="s">
        <v>21398</v>
      </c>
      <c r="D76459" t="s">
        <v>2384</v>
      </c>
      <c r="E76459">
        <v>405</v>
      </c>
      <c r="F76459">
        <v>30</v>
      </c>
      <c r="G76459">
        <v>15</v>
      </c>
      <c r="H76459">
        <v>30</v>
      </c>
      <c r="I76459">
        <v>6</v>
      </c>
      <c r="J76459" t="s">
        <v>1002</v>
      </c>
      <c r="K76459">
        <v>11378</v>
      </c>
      <c r="L76459" t="s">
        <v>34</v>
      </c>
      <c r="M76459" t="s">
        <v>84</v>
      </c>
      <c r="P76459" s="1">
        <v>45503.595833333333</v>
      </c>
      <c r="Q76459" s="1">
        <v>45642.55269675926</v>
      </c>
      <c r="R76459" s="1">
        <v>45642.552256944444</v>
      </c>
      <c r="S76459" s="1"/>
      <c r="T76459" s="1"/>
    </row>
    <row r="76460" spans="1:20" x14ac:dyDescent="0.25">
      <c r="A76460">
        <v>28789383</v>
      </c>
      <c r="B76460" t="s">
        <v>17</v>
      </c>
      <c r="C76460" t="s">
        <v>15060</v>
      </c>
      <c r="D76460" t="s">
        <v>3191</v>
      </c>
      <c r="E76460">
        <v>210</v>
      </c>
      <c r="F76460">
        <v>13</v>
      </c>
      <c r="G76460">
        <v>34</v>
      </c>
      <c r="H76460">
        <v>82</v>
      </c>
      <c r="I76460">
        <v>14</v>
      </c>
      <c r="J76460" t="s">
        <v>3187</v>
      </c>
      <c r="K76460">
        <v>10465</v>
      </c>
      <c r="L76460" t="s">
        <v>34</v>
      </c>
      <c r="M76460" t="s">
        <v>84</v>
      </c>
      <c r="N76460" t="s">
        <v>85</v>
      </c>
      <c r="O76460" t="s">
        <v>86</v>
      </c>
      <c r="P76460" s="1">
        <v>45503.59574074074</v>
      </c>
      <c r="Q76460" s="1">
        <v>45713.42523148148</v>
      </c>
      <c r="R76460" s="1">
        <v>45713.425057870372</v>
      </c>
      <c r="S76460" s="1"/>
      <c r="T76460" s="1"/>
    </row>
    <row r="76461" spans="1:20" x14ac:dyDescent="0.25">
      <c r="A76461">
        <v>28789382</v>
      </c>
      <c r="B76461" t="s">
        <v>20</v>
      </c>
      <c r="C76461" t="s">
        <v>23308</v>
      </c>
      <c r="D76461" t="s">
        <v>10490</v>
      </c>
      <c r="E76461">
        <v>401</v>
      </c>
      <c r="F76461">
        <v>22</v>
      </c>
      <c r="G76461">
        <v>59</v>
      </c>
      <c r="H76461">
        <v>36</v>
      </c>
      <c r="I76461">
        <v>14</v>
      </c>
      <c r="J76461" t="s">
        <v>2151</v>
      </c>
      <c r="K76461">
        <v>11102</v>
      </c>
      <c r="L76461" t="s">
        <v>22</v>
      </c>
      <c r="M76461" t="s">
        <v>260</v>
      </c>
      <c r="N76461" t="s">
        <v>38</v>
      </c>
      <c r="O76461" t="s">
        <v>125</v>
      </c>
      <c r="P76461" s="1">
        <v>45503.595138888886</v>
      </c>
      <c r="Q76461" s="1"/>
      <c r="R76461" s="1">
        <v>45505.411863425928</v>
      </c>
      <c r="S76461" s="1">
        <v>45505.412523148145</v>
      </c>
      <c r="T76461" s="1"/>
    </row>
    <row r="76462" spans="1:20" x14ac:dyDescent="0.25">
      <c r="A76462">
        <v>28789381</v>
      </c>
      <c r="B76462" t="s">
        <v>20</v>
      </c>
      <c r="C76462" t="s">
        <v>13425</v>
      </c>
      <c r="D76462" t="s">
        <v>14948</v>
      </c>
      <c r="E76462">
        <v>413</v>
      </c>
      <c r="F76462">
        <v>23</v>
      </c>
      <c r="G76462">
        <v>11</v>
      </c>
      <c r="H76462">
        <v>33</v>
      </c>
      <c r="I76462">
        <v>3</v>
      </c>
      <c r="J76462" t="s">
        <v>3460</v>
      </c>
      <c r="K76462">
        <v>11428</v>
      </c>
      <c r="L76462" t="s">
        <v>34</v>
      </c>
      <c r="M76462" t="s">
        <v>84</v>
      </c>
      <c r="N76462" t="s">
        <v>85</v>
      </c>
      <c r="O76462" t="s">
        <v>86</v>
      </c>
      <c r="P76462" s="1">
        <v>45503.592766203707</v>
      </c>
      <c r="Q76462" s="1">
        <v>45757.493703703702</v>
      </c>
      <c r="R76462" s="1">
        <v>45757.493576388886</v>
      </c>
      <c r="S76462" s="1"/>
      <c r="T76462" s="1"/>
    </row>
    <row r="76463" spans="1:20" x14ac:dyDescent="0.25">
      <c r="A76463">
        <v>28789380</v>
      </c>
      <c r="B76463" t="s">
        <v>21</v>
      </c>
      <c r="C76463" t="s">
        <v>1131</v>
      </c>
      <c r="D76463" t="s">
        <v>6344</v>
      </c>
      <c r="E76463">
        <v>501</v>
      </c>
      <c r="F76463">
        <v>49</v>
      </c>
      <c r="G76463">
        <v>24</v>
      </c>
      <c r="H76463">
        <v>63</v>
      </c>
      <c r="I76463">
        <v>11</v>
      </c>
      <c r="J76463" t="s">
        <v>1510</v>
      </c>
      <c r="K76463">
        <v>10310</v>
      </c>
      <c r="L76463" t="s">
        <v>28</v>
      </c>
      <c r="M76463" t="s">
        <v>570</v>
      </c>
      <c r="N76463" t="s">
        <v>113</v>
      </c>
      <c r="O76463" t="s">
        <v>570</v>
      </c>
      <c r="P76463" s="1">
        <v>45503.59097222222</v>
      </c>
      <c r="Q76463" s="1">
        <v>45510.491412037038</v>
      </c>
      <c r="R76463" s="1"/>
      <c r="S76463" s="1"/>
      <c r="T76463" s="1"/>
    </row>
    <row r="76464" spans="1:20" x14ac:dyDescent="0.25">
      <c r="A76464">
        <v>28789379</v>
      </c>
      <c r="B76464" t="s">
        <v>21</v>
      </c>
      <c r="C76464" t="s">
        <v>3060</v>
      </c>
      <c r="D76464" t="s">
        <v>8481</v>
      </c>
      <c r="E76464">
        <v>501</v>
      </c>
      <c r="F76464">
        <v>49</v>
      </c>
      <c r="G76464">
        <v>23</v>
      </c>
      <c r="H76464">
        <v>61</v>
      </c>
      <c r="I76464">
        <v>11</v>
      </c>
      <c r="J76464" t="s">
        <v>1554</v>
      </c>
      <c r="K76464">
        <v>10301</v>
      </c>
      <c r="L76464" t="s">
        <v>28</v>
      </c>
      <c r="M76464" t="s">
        <v>546</v>
      </c>
      <c r="N76464" t="s">
        <v>113</v>
      </c>
      <c r="O76464" t="s">
        <v>547</v>
      </c>
      <c r="P76464" s="1">
        <v>45503.589583333334</v>
      </c>
      <c r="Q76464" s="1"/>
      <c r="R76464" s="1">
        <v>45615.492893518516</v>
      </c>
      <c r="S76464" s="1"/>
      <c r="T76464" s="1"/>
    </row>
    <row r="76465" spans="1:20" x14ac:dyDescent="0.25">
      <c r="A76465">
        <v>28789378</v>
      </c>
      <c r="B76465" t="s">
        <v>20</v>
      </c>
      <c r="C76465" t="s">
        <v>13425</v>
      </c>
      <c r="D76465" t="s">
        <v>14948</v>
      </c>
      <c r="E76465">
        <v>413</v>
      </c>
      <c r="F76465">
        <v>23</v>
      </c>
      <c r="G76465">
        <v>11</v>
      </c>
      <c r="H76465">
        <v>33</v>
      </c>
      <c r="I76465">
        <v>3</v>
      </c>
      <c r="J76465" t="s">
        <v>3460</v>
      </c>
      <c r="K76465">
        <v>11428</v>
      </c>
      <c r="L76465" t="s">
        <v>34</v>
      </c>
      <c r="M76465" t="s">
        <v>84</v>
      </c>
      <c r="N76465" t="s">
        <v>85</v>
      </c>
      <c r="O76465" t="s">
        <v>86</v>
      </c>
      <c r="P76465" s="1">
        <v>45503.58929398148</v>
      </c>
      <c r="Q76465" s="1">
        <v>45757.493703703702</v>
      </c>
      <c r="R76465" s="1"/>
      <c r="S76465" s="1"/>
      <c r="T76465" s="1"/>
    </row>
    <row r="76466" spans="1:20" x14ac:dyDescent="0.25">
      <c r="A76466">
        <v>28789376</v>
      </c>
      <c r="B76466" t="s">
        <v>18</v>
      </c>
      <c r="C76466" t="s">
        <v>16157</v>
      </c>
      <c r="D76466" t="s">
        <v>12151</v>
      </c>
      <c r="E76466">
        <v>303</v>
      </c>
      <c r="F76466">
        <v>41</v>
      </c>
      <c r="G76466">
        <v>25</v>
      </c>
      <c r="H76466">
        <v>56</v>
      </c>
      <c r="I76466">
        <v>8</v>
      </c>
      <c r="J76466" t="s">
        <v>1201</v>
      </c>
      <c r="K76466">
        <v>11221</v>
      </c>
      <c r="L76466" t="s">
        <v>28</v>
      </c>
      <c r="M76466" t="s">
        <v>483</v>
      </c>
      <c r="N76466" t="s">
        <v>113</v>
      </c>
      <c r="O76466" t="s">
        <v>484</v>
      </c>
      <c r="P76466" s="1">
        <v>45503.588888888888</v>
      </c>
      <c r="Q76466" s="1">
        <v>45558.609027777777</v>
      </c>
      <c r="R76466" s="1"/>
      <c r="S76466" s="1"/>
      <c r="T76466" s="1"/>
    </row>
    <row r="76467" spans="1:20" x14ac:dyDescent="0.25">
      <c r="A76467">
        <v>28789377</v>
      </c>
      <c r="B76467" t="s">
        <v>20</v>
      </c>
      <c r="C76467" t="s">
        <v>10991</v>
      </c>
      <c r="D76467" t="s">
        <v>1163</v>
      </c>
      <c r="E76467">
        <v>410</v>
      </c>
      <c r="F76467">
        <v>32</v>
      </c>
      <c r="G76467">
        <v>10</v>
      </c>
      <c r="H76467">
        <v>23</v>
      </c>
      <c r="I76467">
        <v>5</v>
      </c>
      <c r="J76467" t="s">
        <v>2549</v>
      </c>
      <c r="K76467">
        <v>11414</v>
      </c>
      <c r="L76467" t="s">
        <v>32</v>
      </c>
      <c r="M76467" t="s">
        <v>75</v>
      </c>
      <c r="N76467" t="s">
        <v>76</v>
      </c>
      <c r="O76467" t="s">
        <v>77</v>
      </c>
      <c r="P76467" s="1">
        <v>45503.588888888888</v>
      </c>
      <c r="Q76467" s="1"/>
      <c r="R76467" s="1">
        <v>45541</v>
      </c>
      <c r="S76467" s="1">
        <v>45541.694444444445</v>
      </c>
      <c r="T76467" s="1"/>
    </row>
    <row r="76468" spans="1:20" x14ac:dyDescent="0.25">
      <c r="A76468">
        <v>28789375</v>
      </c>
      <c r="B76468" t="s">
        <v>20</v>
      </c>
      <c r="C76468" t="s">
        <v>626</v>
      </c>
      <c r="D76468" t="s">
        <v>627</v>
      </c>
      <c r="E76468">
        <v>412</v>
      </c>
      <c r="F76468">
        <v>27</v>
      </c>
      <c r="G76468">
        <v>14</v>
      </c>
      <c r="H76468">
        <v>29</v>
      </c>
      <c r="I76468">
        <v>5</v>
      </c>
      <c r="J76468" t="s">
        <v>516</v>
      </c>
      <c r="K76468">
        <v>11413</v>
      </c>
      <c r="L76468" t="s">
        <v>28</v>
      </c>
      <c r="M76468" t="s">
        <v>483</v>
      </c>
      <c r="N76468" t="s">
        <v>113</v>
      </c>
      <c r="O76468" t="s">
        <v>484</v>
      </c>
      <c r="P76468" s="1">
        <v>45503.587500000001</v>
      </c>
      <c r="Q76468" s="1">
        <v>45845.351388888892</v>
      </c>
      <c r="R76468" s="1"/>
      <c r="S76468" s="1"/>
      <c r="T76468" s="1"/>
    </row>
    <row r="76469" spans="1:20" x14ac:dyDescent="0.25">
      <c r="A76469">
        <v>28789373</v>
      </c>
      <c r="B76469" t="s">
        <v>21</v>
      </c>
      <c r="C76469" t="s">
        <v>1692</v>
      </c>
      <c r="D76469" t="s">
        <v>9118</v>
      </c>
      <c r="E76469">
        <v>502</v>
      </c>
      <c r="F76469">
        <v>50</v>
      </c>
      <c r="G76469">
        <v>24</v>
      </c>
      <c r="H76469">
        <v>64</v>
      </c>
      <c r="I76469">
        <v>11</v>
      </c>
      <c r="J76469" t="s">
        <v>1344</v>
      </c>
      <c r="K76469">
        <v>10306</v>
      </c>
      <c r="L76469" t="s">
        <v>22</v>
      </c>
      <c r="M76469" t="s">
        <v>124</v>
      </c>
      <c r="N76469" t="s">
        <v>38</v>
      </c>
      <c r="O76469" t="s">
        <v>125</v>
      </c>
      <c r="P76469" s="1">
        <v>45503.585081018522</v>
      </c>
      <c r="Q76469" s="1">
        <v>45516.591226851851</v>
      </c>
      <c r="R76469" s="1"/>
      <c r="S76469" s="1"/>
      <c r="T76469" s="1"/>
    </row>
    <row r="76470" spans="1:20" x14ac:dyDescent="0.25">
      <c r="A76470">
        <v>28789878</v>
      </c>
      <c r="B76470" t="s">
        <v>17</v>
      </c>
      <c r="C76470" t="s">
        <v>25100</v>
      </c>
      <c r="D76470" t="s">
        <v>3058</v>
      </c>
      <c r="E76470">
        <v>205</v>
      </c>
      <c r="F76470">
        <v>14</v>
      </c>
      <c r="G76470">
        <v>33</v>
      </c>
      <c r="H76470">
        <v>86</v>
      </c>
      <c r="I76470">
        <v>13</v>
      </c>
      <c r="J76470" t="s">
        <v>3056</v>
      </c>
      <c r="K76470">
        <v>10468</v>
      </c>
      <c r="L76470" t="s">
        <v>28</v>
      </c>
      <c r="M76470" t="s">
        <v>483</v>
      </c>
      <c r="N76470" t="s">
        <v>113</v>
      </c>
      <c r="O76470" t="s">
        <v>484</v>
      </c>
      <c r="P76470" s="1">
        <v>45503.584791666668</v>
      </c>
      <c r="Q76470" s="1">
        <v>45512.397210648145</v>
      </c>
      <c r="R76470" s="1">
        <v>45512.397129629629</v>
      </c>
      <c r="S76470" s="1"/>
      <c r="T76470" s="1"/>
    </row>
    <row r="76471" spans="1:20" x14ac:dyDescent="0.25">
      <c r="A76471">
        <v>28789374</v>
      </c>
      <c r="B76471" t="s">
        <v>20</v>
      </c>
      <c r="C76471" t="s">
        <v>4602</v>
      </c>
      <c r="D76471" t="s">
        <v>1132</v>
      </c>
      <c r="E76471">
        <v>405</v>
      </c>
      <c r="F76471">
        <v>30</v>
      </c>
      <c r="G76471">
        <v>15</v>
      </c>
      <c r="H76471">
        <v>39</v>
      </c>
      <c r="I76471">
        <v>6</v>
      </c>
      <c r="J76471" t="s">
        <v>1002</v>
      </c>
      <c r="K76471">
        <v>11379</v>
      </c>
      <c r="L76471" t="s">
        <v>28</v>
      </c>
      <c r="M76471" t="s">
        <v>517</v>
      </c>
      <c r="N76471" t="s">
        <v>113</v>
      </c>
      <c r="O76471" t="s">
        <v>518</v>
      </c>
      <c r="P76471" s="1">
        <v>45503.584722222222</v>
      </c>
      <c r="Q76471" s="1"/>
      <c r="R76471" s="1"/>
      <c r="S76471" s="1"/>
      <c r="T76471" s="1"/>
    </row>
    <row r="76472" spans="1:20" x14ac:dyDescent="0.25">
      <c r="A76472">
        <v>28789371</v>
      </c>
      <c r="B76472" t="s">
        <v>18</v>
      </c>
      <c r="C76472" t="s">
        <v>15473</v>
      </c>
      <c r="D76472" t="s">
        <v>15883</v>
      </c>
      <c r="E76472">
        <v>307</v>
      </c>
      <c r="F76472">
        <v>39</v>
      </c>
      <c r="G76472">
        <v>20</v>
      </c>
      <c r="H76472">
        <v>51</v>
      </c>
      <c r="I76472">
        <v>10</v>
      </c>
      <c r="J76472" t="s">
        <v>1870</v>
      </c>
      <c r="K76472">
        <v>11215</v>
      </c>
      <c r="L76472" t="s">
        <v>25</v>
      </c>
      <c r="M76472" t="s">
        <v>26</v>
      </c>
      <c r="N76472" t="s">
        <v>4525</v>
      </c>
      <c r="O76472" t="s">
        <v>4526</v>
      </c>
      <c r="P76472" s="1">
        <v>45503.582361111112</v>
      </c>
      <c r="Q76472" s="1">
        <v>45748.744004629632</v>
      </c>
      <c r="R76472" s="1"/>
      <c r="S76472" s="1"/>
      <c r="T76472" s="1"/>
    </row>
    <row r="76473" spans="1:20" x14ac:dyDescent="0.25">
      <c r="A76473">
        <v>28789368</v>
      </c>
      <c r="B76473" t="s">
        <v>20</v>
      </c>
      <c r="C76473" t="s">
        <v>16442</v>
      </c>
      <c r="D76473" t="s">
        <v>327</v>
      </c>
      <c r="E76473">
        <v>405</v>
      </c>
      <c r="F76473">
        <v>30</v>
      </c>
      <c r="G76473">
        <v>12</v>
      </c>
      <c r="H76473">
        <v>38</v>
      </c>
      <c r="I76473">
        <v>7</v>
      </c>
      <c r="J76473" t="s">
        <v>1196</v>
      </c>
      <c r="K76473">
        <v>11385</v>
      </c>
      <c r="L76473" t="s">
        <v>25</v>
      </c>
      <c r="M76473" t="s">
        <v>26</v>
      </c>
      <c r="N76473" t="s">
        <v>4525</v>
      </c>
      <c r="O76473" t="s">
        <v>4526</v>
      </c>
      <c r="P76473" s="1">
        <v>45503.582349537035</v>
      </c>
      <c r="Q76473" s="1">
        <v>45748.744004629632</v>
      </c>
      <c r="R76473" s="1"/>
      <c r="S76473" s="1"/>
      <c r="T76473" s="1"/>
    </row>
    <row r="76474" spans="1:20" x14ac:dyDescent="0.25">
      <c r="A76474">
        <v>28789369</v>
      </c>
      <c r="B76474" t="s">
        <v>18</v>
      </c>
      <c r="C76474" t="s">
        <v>5961</v>
      </c>
      <c r="D76474" t="s">
        <v>16443</v>
      </c>
      <c r="E76474">
        <v>307</v>
      </c>
      <c r="F76474">
        <v>39</v>
      </c>
      <c r="G76474">
        <v>20</v>
      </c>
      <c r="H76474">
        <v>51</v>
      </c>
      <c r="I76474">
        <v>10</v>
      </c>
      <c r="J76474" t="s">
        <v>1870</v>
      </c>
      <c r="K76474">
        <v>11215</v>
      </c>
      <c r="L76474" t="s">
        <v>25</v>
      </c>
      <c r="M76474" t="s">
        <v>26</v>
      </c>
      <c r="N76474" t="s">
        <v>4525</v>
      </c>
      <c r="O76474" t="s">
        <v>4526</v>
      </c>
      <c r="P76474" s="1">
        <v>45503.582349537035</v>
      </c>
      <c r="Q76474" s="1">
        <v>45748.744004629632</v>
      </c>
      <c r="R76474" s="1"/>
      <c r="S76474" s="1"/>
      <c r="T76474" s="1"/>
    </row>
    <row r="76475" spans="1:20" x14ac:dyDescent="0.25">
      <c r="A76475">
        <v>28789370</v>
      </c>
      <c r="B76475" t="s">
        <v>20</v>
      </c>
      <c r="C76475" t="s">
        <v>12213</v>
      </c>
      <c r="D76475" t="s">
        <v>16523</v>
      </c>
      <c r="E76475">
        <v>407</v>
      </c>
      <c r="F76475">
        <v>19</v>
      </c>
      <c r="G76475">
        <v>11</v>
      </c>
      <c r="H76475">
        <v>27</v>
      </c>
      <c r="I76475">
        <v>3</v>
      </c>
      <c r="J76475" t="s">
        <v>3071</v>
      </c>
      <c r="K76475">
        <v>11357</v>
      </c>
      <c r="L76475" t="s">
        <v>32</v>
      </c>
      <c r="M76475" t="s">
        <v>75</v>
      </c>
      <c r="N76475" t="s">
        <v>76</v>
      </c>
      <c r="O76475" t="s">
        <v>77</v>
      </c>
      <c r="P76475" s="1">
        <v>45503.581944444442</v>
      </c>
      <c r="Q76475" s="1"/>
      <c r="R76475" s="1">
        <v>45552.440324074072</v>
      </c>
      <c r="S76475" s="1">
        <v>45552.440659722219</v>
      </c>
      <c r="T76475" s="1"/>
    </row>
    <row r="76476" spans="1:20" x14ac:dyDescent="0.25">
      <c r="A76476">
        <v>28789372</v>
      </c>
      <c r="B76476" t="s">
        <v>18</v>
      </c>
      <c r="C76476" t="s">
        <v>1419</v>
      </c>
      <c r="D76476" t="s">
        <v>7536</v>
      </c>
      <c r="E76476">
        <v>301</v>
      </c>
      <c r="F76476">
        <v>33</v>
      </c>
      <c r="G76476">
        <v>59</v>
      </c>
      <c r="H76476">
        <v>50</v>
      </c>
      <c r="I76476">
        <v>7</v>
      </c>
      <c r="J76476" t="s">
        <v>1674</v>
      </c>
      <c r="K76476">
        <v>11222</v>
      </c>
      <c r="L76476" t="s">
        <v>23</v>
      </c>
      <c r="M76476" t="s">
        <v>147</v>
      </c>
      <c r="N76476" t="s">
        <v>23</v>
      </c>
      <c r="O76476" t="s">
        <v>147</v>
      </c>
      <c r="P76476" s="1">
        <v>45503.581944444442</v>
      </c>
      <c r="Q76476" s="1">
        <v>45516.628217592595</v>
      </c>
      <c r="R76476" s="1"/>
      <c r="S76476" s="1"/>
      <c r="T76476" s="1"/>
    </row>
    <row r="76477" spans="1:20" x14ac:dyDescent="0.25">
      <c r="A76477">
        <v>28789366</v>
      </c>
      <c r="B76477" t="s">
        <v>18</v>
      </c>
      <c r="C76477" t="s">
        <v>6950</v>
      </c>
      <c r="D76477" t="s">
        <v>3488</v>
      </c>
      <c r="E76477">
        <v>317</v>
      </c>
      <c r="F76477">
        <v>45</v>
      </c>
      <c r="G76477">
        <v>21</v>
      </c>
      <c r="H76477">
        <v>42</v>
      </c>
      <c r="I76477">
        <v>9</v>
      </c>
      <c r="J76477" t="s">
        <v>10002</v>
      </c>
      <c r="K76477">
        <v>11226</v>
      </c>
      <c r="L76477" t="s">
        <v>22</v>
      </c>
      <c r="M76477" t="s">
        <v>124</v>
      </c>
      <c r="N76477" t="s">
        <v>38</v>
      </c>
      <c r="O76477" t="s">
        <v>125</v>
      </c>
      <c r="P76477" s="1">
        <v>45503.580266203702</v>
      </c>
      <c r="Q76477" s="1">
        <v>45604.550787037035</v>
      </c>
      <c r="R76477" s="1">
        <v>45604.550162037034</v>
      </c>
      <c r="S76477" s="1"/>
      <c r="T76477" s="1"/>
    </row>
    <row r="76478" spans="1:20" x14ac:dyDescent="0.25">
      <c r="A76478">
        <v>28789365</v>
      </c>
      <c r="B76478" t="s">
        <v>20</v>
      </c>
      <c r="C76478" t="s">
        <v>19972</v>
      </c>
      <c r="D76478" t="s">
        <v>1163</v>
      </c>
      <c r="E76478">
        <v>409</v>
      </c>
      <c r="F76478">
        <v>32</v>
      </c>
      <c r="G76478">
        <v>15</v>
      </c>
      <c r="H76478">
        <v>38</v>
      </c>
      <c r="I76478">
        <v>7</v>
      </c>
      <c r="J76478" t="s">
        <v>858</v>
      </c>
      <c r="K76478">
        <v>11421</v>
      </c>
      <c r="L76478" t="s">
        <v>32</v>
      </c>
      <c r="M76478" t="s">
        <v>75</v>
      </c>
      <c r="N76478" t="s">
        <v>76</v>
      </c>
      <c r="O76478" t="s">
        <v>77</v>
      </c>
      <c r="P76478" s="1">
        <v>45503.579861111109</v>
      </c>
      <c r="Q76478" s="1"/>
      <c r="R76478" s="1">
        <v>45538.381307870368</v>
      </c>
      <c r="S76478" s="1">
        <v>45538.38144675926</v>
      </c>
      <c r="T76478" s="1"/>
    </row>
    <row r="76479" spans="1:20" x14ac:dyDescent="0.25">
      <c r="A76479">
        <v>28789367</v>
      </c>
      <c r="B76479" t="s">
        <v>21</v>
      </c>
      <c r="C76479" t="s">
        <v>1453</v>
      </c>
      <c r="D76479" t="s">
        <v>13941</v>
      </c>
      <c r="E76479">
        <v>501</v>
      </c>
      <c r="F76479">
        <v>49</v>
      </c>
      <c r="G76479">
        <v>23</v>
      </c>
      <c r="H76479">
        <v>61</v>
      </c>
      <c r="I76479">
        <v>11</v>
      </c>
      <c r="J76479" t="s">
        <v>4057</v>
      </c>
      <c r="K76479">
        <v>10302</v>
      </c>
      <c r="L76479" t="s">
        <v>28</v>
      </c>
      <c r="M76479" t="s">
        <v>478</v>
      </c>
      <c r="N76479" t="s">
        <v>113</v>
      </c>
      <c r="O76479" t="s">
        <v>479</v>
      </c>
      <c r="P76479" s="1">
        <v>45503.579861111109</v>
      </c>
      <c r="Q76479" s="1">
        <v>45505.292361111111</v>
      </c>
      <c r="R76479" s="1">
        <v>44634.357430555552</v>
      </c>
      <c r="S76479" s="1">
        <v>44634.357604166667</v>
      </c>
      <c r="T76479" s="1">
        <v>45519.083333333336</v>
      </c>
    </row>
    <row r="76480" spans="1:20" x14ac:dyDescent="0.25">
      <c r="A76480">
        <v>28789364</v>
      </c>
      <c r="B76480" t="s">
        <v>18</v>
      </c>
      <c r="C76480" t="s">
        <v>15716</v>
      </c>
      <c r="D76480" t="s">
        <v>3163</v>
      </c>
      <c r="E76480">
        <v>311</v>
      </c>
      <c r="F76480">
        <v>38</v>
      </c>
      <c r="G76480">
        <v>26</v>
      </c>
      <c r="H76480">
        <v>49</v>
      </c>
      <c r="I76480">
        <v>11</v>
      </c>
      <c r="J76480" t="s">
        <v>444</v>
      </c>
      <c r="K76480">
        <v>11228</v>
      </c>
      <c r="L76480" t="s">
        <v>28</v>
      </c>
      <c r="M76480" t="s">
        <v>517</v>
      </c>
      <c r="N76480" t="s">
        <v>113</v>
      </c>
      <c r="O76480" t="s">
        <v>518</v>
      </c>
      <c r="P76480" s="1">
        <v>45503.57949074074</v>
      </c>
      <c r="Q76480" s="1"/>
      <c r="R76480" s="1"/>
      <c r="S76480" s="1"/>
      <c r="T76480" s="1"/>
    </row>
    <row r="76481" spans="1:20" x14ac:dyDescent="0.25">
      <c r="A76481">
        <v>28789363</v>
      </c>
      <c r="B76481" t="s">
        <v>20</v>
      </c>
      <c r="C76481" t="s">
        <v>1264</v>
      </c>
      <c r="D76481" t="s">
        <v>245</v>
      </c>
      <c r="E76481">
        <v>411</v>
      </c>
      <c r="F76481">
        <v>19</v>
      </c>
      <c r="G76481">
        <v>11</v>
      </c>
      <c r="H76481">
        <v>26</v>
      </c>
      <c r="I76481">
        <v>3</v>
      </c>
      <c r="J76481" t="s">
        <v>1046</v>
      </c>
      <c r="K76481">
        <v>11363</v>
      </c>
      <c r="L76481" t="s">
        <v>23</v>
      </c>
      <c r="M76481" t="s">
        <v>139</v>
      </c>
      <c r="N76481" t="s">
        <v>23</v>
      </c>
      <c r="O76481" t="s">
        <v>139</v>
      </c>
      <c r="P76481" s="1">
        <v>45503.579074074078</v>
      </c>
      <c r="Q76481" s="1">
        <v>45504.45689814815</v>
      </c>
      <c r="R76481" s="1">
        <v>45504.455277777779</v>
      </c>
      <c r="S76481" s="1"/>
      <c r="T76481" s="1"/>
    </row>
    <row r="76482" spans="1:20" x14ac:dyDescent="0.25">
      <c r="A76482">
        <v>28789362</v>
      </c>
      <c r="B76482" t="s">
        <v>18</v>
      </c>
      <c r="C76482" t="s">
        <v>15716</v>
      </c>
      <c r="D76482" t="s">
        <v>3163</v>
      </c>
      <c r="E76482">
        <v>311</v>
      </c>
      <c r="F76482">
        <v>38</v>
      </c>
      <c r="G76482">
        <v>26</v>
      </c>
      <c r="H76482">
        <v>49</v>
      </c>
      <c r="I76482">
        <v>11</v>
      </c>
      <c r="J76482" t="s">
        <v>444</v>
      </c>
      <c r="K76482">
        <v>11228</v>
      </c>
      <c r="L76482" t="s">
        <v>22</v>
      </c>
      <c r="M76482" t="s">
        <v>124</v>
      </c>
      <c r="N76482" t="s">
        <v>38</v>
      </c>
      <c r="O76482" t="s">
        <v>125</v>
      </c>
      <c r="P76482" s="1">
        <v>45503.577349537038</v>
      </c>
      <c r="Q76482" s="1"/>
      <c r="R76482" s="1"/>
      <c r="S76482" s="1"/>
      <c r="T76482" s="1"/>
    </row>
    <row r="76483" spans="1:20" x14ac:dyDescent="0.25">
      <c r="A76483">
        <v>28789361</v>
      </c>
      <c r="B76483" t="s">
        <v>18</v>
      </c>
      <c r="C76483" t="s">
        <v>126</v>
      </c>
      <c r="D76483" t="s">
        <v>2165</v>
      </c>
      <c r="E76483">
        <v>302</v>
      </c>
      <c r="F76483">
        <v>35</v>
      </c>
      <c r="G76483">
        <v>25</v>
      </c>
      <c r="H76483">
        <v>57</v>
      </c>
      <c r="I76483">
        <v>8</v>
      </c>
      <c r="J76483" t="s">
        <v>1149</v>
      </c>
      <c r="K76483">
        <v>11205</v>
      </c>
      <c r="L76483" t="s">
        <v>32</v>
      </c>
      <c r="M76483" t="s">
        <v>75</v>
      </c>
      <c r="N76483" t="s">
        <v>76</v>
      </c>
      <c r="O76483" t="s">
        <v>77</v>
      </c>
      <c r="P76483" s="1">
        <v>45503.57708333333</v>
      </c>
      <c r="Q76483" s="1">
        <v>45505.578159722223</v>
      </c>
      <c r="R76483" s="1">
        <v>45505.577650462961</v>
      </c>
      <c r="S76483" s="1">
        <v>45505.577777777777</v>
      </c>
      <c r="T76483" s="1">
        <v>45587</v>
      </c>
    </row>
    <row r="76484" spans="1:20" x14ac:dyDescent="0.25">
      <c r="A76484">
        <v>28789360</v>
      </c>
      <c r="B76484" t="s">
        <v>18</v>
      </c>
      <c r="C76484" t="s">
        <v>7256</v>
      </c>
      <c r="D76484" t="s">
        <v>16441</v>
      </c>
      <c r="E76484">
        <v>318</v>
      </c>
      <c r="F76484">
        <v>46</v>
      </c>
      <c r="G76484">
        <v>19</v>
      </c>
      <c r="H76484">
        <v>58</v>
      </c>
      <c r="I76484">
        <v>8</v>
      </c>
      <c r="J76484" t="s">
        <v>1458</v>
      </c>
      <c r="K76484">
        <v>11236</v>
      </c>
      <c r="L76484" t="s">
        <v>25</v>
      </c>
      <c r="M76484" t="s">
        <v>26</v>
      </c>
      <c r="N76484" t="s">
        <v>4525</v>
      </c>
      <c r="O76484" t="s">
        <v>4526</v>
      </c>
      <c r="P76484" s="1">
        <v>45503.572002314817</v>
      </c>
      <c r="Q76484" s="1">
        <v>45748.744004629632</v>
      </c>
      <c r="R76484" s="1"/>
      <c r="S76484" s="1"/>
      <c r="T76484" s="1"/>
    </row>
    <row r="76485" spans="1:20" x14ac:dyDescent="0.25">
      <c r="A76485">
        <v>28789359</v>
      </c>
      <c r="B76485" t="s">
        <v>17</v>
      </c>
      <c r="C76485" t="s">
        <v>6961</v>
      </c>
      <c r="D76485" t="s">
        <v>5064</v>
      </c>
      <c r="E76485">
        <v>201</v>
      </c>
      <c r="F76485">
        <v>8</v>
      </c>
      <c r="G76485">
        <v>29</v>
      </c>
      <c r="H76485">
        <v>84</v>
      </c>
      <c r="I76485">
        <v>15</v>
      </c>
      <c r="J76485" t="s">
        <v>2472</v>
      </c>
      <c r="K76485">
        <v>10455</v>
      </c>
      <c r="L76485" t="s">
        <v>32</v>
      </c>
      <c r="M76485" t="s">
        <v>75</v>
      </c>
      <c r="N76485" t="s">
        <v>76</v>
      </c>
      <c r="O76485" t="s">
        <v>77</v>
      </c>
      <c r="P76485" s="1">
        <v>45503.57199074074</v>
      </c>
      <c r="Q76485" s="1">
        <v>45516.501076388886</v>
      </c>
      <c r="R76485" s="1"/>
      <c r="S76485" s="1"/>
      <c r="T76485" s="1"/>
    </row>
    <row r="76486" spans="1:20" x14ac:dyDescent="0.25">
      <c r="A76486">
        <v>28789358</v>
      </c>
      <c r="B76486" t="s">
        <v>18</v>
      </c>
      <c r="C76486" t="s">
        <v>14065</v>
      </c>
      <c r="D76486" t="s">
        <v>9539</v>
      </c>
      <c r="E76486">
        <v>318</v>
      </c>
      <c r="F76486">
        <v>45</v>
      </c>
      <c r="G76486">
        <v>21</v>
      </c>
      <c r="H76486">
        <v>42</v>
      </c>
      <c r="I76486">
        <v>9</v>
      </c>
      <c r="J76486" t="s">
        <v>2626</v>
      </c>
      <c r="K76486">
        <v>11210</v>
      </c>
      <c r="L76486" t="s">
        <v>25</v>
      </c>
      <c r="M76486" t="s">
        <v>26</v>
      </c>
      <c r="N76486" t="s">
        <v>4525</v>
      </c>
      <c r="O76486" t="s">
        <v>4526</v>
      </c>
      <c r="P76486" s="1">
        <v>45503.571979166663</v>
      </c>
      <c r="Q76486" s="1">
        <v>45748.744004629632</v>
      </c>
      <c r="R76486" s="1"/>
      <c r="S76486" s="1"/>
      <c r="T76486" s="1"/>
    </row>
    <row r="76487" spans="1:20" x14ac:dyDescent="0.25">
      <c r="A76487">
        <v>28789357</v>
      </c>
      <c r="B76487" t="s">
        <v>18</v>
      </c>
      <c r="C76487" t="s">
        <v>3116</v>
      </c>
      <c r="D76487" t="s">
        <v>9747</v>
      </c>
      <c r="E76487">
        <v>306</v>
      </c>
      <c r="F76487">
        <v>39</v>
      </c>
      <c r="G76487">
        <v>26</v>
      </c>
      <c r="H76487">
        <v>52</v>
      </c>
      <c r="I76487">
        <v>10</v>
      </c>
      <c r="J76487" t="s">
        <v>1137</v>
      </c>
      <c r="K76487">
        <v>11231</v>
      </c>
      <c r="L76487" t="s">
        <v>25</v>
      </c>
      <c r="M76487" t="s">
        <v>26</v>
      </c>
      <c r="N76487" t="s">
        <v>4525</v>
      </c>
      <c r="O76487" t="s">
        <v>4526</v>
      </c>
      <c r="P76487" s="1">
        <v>45503.571967592594</v>
      </c>
      <c r="Q76487" s="1">
        <v>45748.744004629632</v>
      </c>
      <c r="R76487" s="1"/>
      <c r="S76487" s="1"/>
      <c r="T76487" s="1"/>
    </row>
    <row r="76488" spans="1:20" x14ac:dyDescent="0.25">
      <c r="A76488">
        <v>28789355</v>
      </c>
      <c r="B76488" t="s">
        <v>18</v>
      </c>
      <c r="C76488" t="s">
        <v>2624</v>
      </c>
      <c r="D76488" t="s">
        <v>3295</v>
      </c>
      <c r="E76488">
        <v>317</v>
      </c>
      <c r="F76488">
        <v>45</v>
      </c>
      <c r="G76488">
        <v>21</v>
      </c>
      <c r="H76488">
        <v>58</v>
      </c>
      <c r="I76488">
        <v>9</v>
      </c>
      <c r="J76488" t="s">
        <v>5274</v>
      </c>
      <c r="K76488">
        <v>11203</v>
      </c>
      <c r="L76488" t="s">
        <v>28</v>
      </c>
      <c r="M76488" t="s">
        <v>517</v>
      </c>
      <c r="N76488" t="s">
        <v>113</v>
      </c>
      <c r="O76488" t="s">
        <v>518</v>
      </c>
      <c r="P76488" s="1">
        <v>45503.569641203707</v>
      </c>
      <c r="Q76488" s="1">
        <v>45733.418541666666</v>
      </c>
      <c r="R76488" s="1"/>
      <c r="S76488" s="1"/>
      <c r="T76488" s="1"/>
    </row>
    <row r="76489" spans="1:20" x14ac:dyDescent="0.25">
      <c r="A76489">
        <v>28789356</v>
      </c>
      <c r="B76489" t="s">
        <v>19</v>
      </c>
      <c r="C76489" t="s">
        <v>6113</v>
      </c>
      <c r="D76489" t="s">
        <v>1954</v>
      </c>
      <c r="E76489">
        <v>103</v>
      </c>
      <c r="F76489">
        <v>2</v>
      </c>
      <c r="G76489">
        <v>27</v>
      </c>
      <c r="H76489">
        <v>74</v>
      </c>
      <c r="I76489">
        <v>12</v>
      </c>
      <c r="J76489" t="s">
        <v>1865</v>
      </c>
      <c r="K76489">
        <v>10009</v>
      </c>
      <c r="L76489" t="s">
        <v>23</v>
      </c>
      <c r="M76489" t="s">
        <v>147</v>
      </c>
      <c r="N76489" t="s">
        <v>23</v>
      </c>
      <c r="O76489" t="s">
        <v>147</v>
      </c>
      <c r="P76489" s="1">
        <v>45503.569444444445</v>
      </c>
      <c r="Q76489" s="1">
        <v>45505.354548611111</v>
      </c>
      <c r="R76489" s="1"/>
      <c r="S76489" s="1"/>
      <c r="T76489" s="1"/>
    </row>
    <row r="76490" spans="1:20" x14ac:dyDescent="0.25">
      <c r="A76490">
        <v>28789354</v>
      </c>
      <c r="B76490" t="s">
        <v>20</v>
      </c>
      <c r="C76490" t="s">
        <v>10844</v>
      </c>
      <c r="D76490" t="s">
        <v>744</v>
      </c>
      <c r="E76490">
        <v>412</v>
      </c>
      <c r="F76490">
        <v>28</v>
      </c>
      <c r="G76490">
        <v>10</v>
      </c>
      <c r="H76490">
        <v>32</v>
      </c>
      <c r="I76490">
        <v>5</v>
      </c>
      <c r="J76490" t="s">
        <v>827</v>
      </c>
      <c r="K76490">
        <v>11435</v>
      </c>
      <c r="L76490" t="s">
        <v>28</v>
      </c>
      <c r="M76490" t="s">
        <v>570</v>
      </c>
      <c r="N76490" t="s">
        <v>113</v>
      </c>
      <c r="O76490" t="s">
        <v>570</v>
      </c>
      <c r="P76490" s="1">
        <v>45503.568055555559</v>
      </c>
      <c r="Q76490" s="1"/>
      <c r="R76490" s="1"/>
      <c r="S76490" s="1"/>
      <c r="T76490" s="1"/>
    </row>
    <row r="76491" spans="1:20" x14ac:dyDescent="0.25">
      <c r="A76491">
        <v>28789353</v>
      </c>
      <c r="B76491" t="s">
        <v>20</v>
      </c>
      <c r="C76491" t="s">
        <v>5685</v>
      </c>
      <c r="D76491" t="s">
        <v>5643</v>
      </c>
      <c r="E76491">
        <v>410</v>
      </c>
      <c r="F76491">
        <v>28</v>
      </c>
      <c r="G76491">
        <v>10</v>
      </c>
      <c r="H76491">
        <v>31</v>
      </c>
      <c r="I76491">
        <v>5</v>
      </c>
      <c r="J76491" t="s">
        <v>4666</v>
      </c>
      <c r="K76491">
        <v>11420</v>
      </c>
      <c r="L76491" t="s">
        <v>28</v>
      </c>
      <c r="M76491" t="s">
        <v>517</v>
      </c>
      <c r="N76491" t="s">
        <v>113</v>
      </c>
      <c r="O76491" t="s">
        <v>518</v>
      </c>
      <c r="P76491" s="1">
        <v>45503.563194444447</v>
      </c>
      <c r="Q76491" s="1">
        <v>45830.42291666667</v>
      </c>
      <c r="R76491" s="1"/>
      <c r="S76491" s="1"/>
      <c r="T76491" s="1"/>
    </row>
    <row r="76492" spans="1:20" x14ac:dyDescent="0.25">
      <c r="A76492">
        <v>28789352</v>
      </c>
      <c r="B76492" t="s">
        <v>18</v>
      </c>
      <c r="C76492" t="s">
        <v>7657</v>
      </c>
      <c r="D76492" t="s">
        <v>1942</v>
      </c>
      <c r="E76492">
        <v>318</v>
      </c>
      <c r="F76492">
        <v>46</v>
      </c>
      <c r="G76492">
        <v>19</v>
      </c>
      <c r="H76492">
        <v>59</v>
      </c>
      <c r="I76492">
        <v>8</v>
      </c>
      <c r="J76492" t="s">
        <v>5481</v>
      </c>
      <c r="K76492">
        <v>11236</v>
      </c>
      <c r="L76492" t="s">
        <v>28</v>
      </c>
      <c r="M76492" t="s">
        <v>517</v>
      </c>
      <c r="N76492" t="s">
        <v>113</v>
      </c>
      <c r="O76492" t="s">
        <v>518</v>
      </c>
      <c r="P76492" s="1">
        <v>45503.5625</v>
      </c>
      <c r="Q76492" s="1">
        <v>45656.461111111108</v>
      </c>
      <c r="R76492" s="1"/>
      <c r="S76492" s="1"/>
      <c r="T76492" s="1"/>
    </row>
    <row r="76493" spans="1:20" x14ac:dyDescent="0.25">
      <c r="A76493">
        <v>99999999</v>
      </c>
      <c r="B76493" t="s">
        <v>20</v>
      </c>
      <c r="C76493" t="s">
        <v>26209</v>
      </c>
      <c r="D76493" t="s">
        <v>2588</v>
      </c>
      <c r="E76493">
        <v>404</v>
      </c>
      <c r="F76493">
        <v>25</v>
      </c>
      <c r="G76493">
        <v>13</v>
      </c>
      <c r="H76493">
        <v>39</v>
      </c>
      <c r="I76493">
        <v>6</v>
      </c>
      <c r="J76493" t="s">
        <v>2571</v>
      </c>
      <c r="K76493">
        <v>11373</v>
      </c>
      <c r="L76493" t="s">
        <v>29</v>
      </c>
      <c r="M76493" t="s">
        <v>29</v>
      </c>
      <c r="P76493" s="1">
        <v>45503.559328703705</v>
      </c>
      <c r="Q76493" s="1"/>
      <c r="R76493" s="1"/>
      <c r="S76493" s="1"/>
      <c r="T76493" s="1"/>
    </row>
    <row r="76494" spans="1:20" x14ac:dyDescent="0.25">
      <c r="A76494">
        <v>28789351</v>
      </c>
      <c r="B76494" t="s">
        <v>20</v>
      </c>
      <c r="C76494" t="s">
        <v>5865</v>
      </c>
      <c r="D76494" t="s">
        <v>446</v>
      </c>
      <c r="E76494">
        <v>409</v>
      </c>
      <c r="F76494">
        <v>32</v>
      </c>
      <c r="G76494">
        <v>15</v>
      </c>
      <c r="H76494">
        <v>38</v>
      </c>
      <c r="I76494">
        <v>7</v>
      </c>
      <c r="J76494" t="s">
        <v>2791</v>
      </c>
      <c r="K76494">
        <v>11421</v>
      </c>
      <c r="L76494" t="s">
        <v>22</v>
      </c>
      <c r="M76494" t="s">
        <v>169</v>
      </c>
      <c r="N76494" t="s">
        <v>38</v>
      </c>
      <c r="O76494" t="s">
        <v>39</v>
      </c>
      <c r="P76494" s="1">
        <v>45503.559027777781</v>
      </c>
      <c r="Q76494" s="1">
        <v>45512.433310185188</v>
      </c>
      <c r="R76494" s="1">
        <v>45512.43310185185</v>
      </c>
      <c r="S76494" s="1"/>
      <c r="T76494" s="1"/>
    </row>
    <row r="76495" spans="1:20" x14ac:dyDescent="0.25">
      <c r="A76495">
        <v>28789350</v>
      </c>
      <c r="B76495" t="s">
        <v>18</v>
      </c>
      <c r="C76495" t="s">
        <v>10199</v>
      </c>
      <c r="D76495" t="s">
        <v>4852</v>
      </c>
      <c r="E76495">
        <v>316</v>
      </c>
      <c r="F76495">
        <v>42</v>
      </c>
      <c r="G76495">
        <v>19</v>
      </c>
      <c r="H76495">
        <v>55</v>
      </c>
      <c r="I76495">
        <v>8</v>
      </c>
      <c r="J76495" t="s">
        <v>3926</v>
      </c>
      <c r="K76495">
        <v>11212</v>
      </c>
      <c r="L76495" t="s">
        <v>22</v>
      </c>
      <c r="M76495" t="s">
        <v>486</v>
      </c>
      <c r="N76495" t="s">
        <v>38</v>
      </c>
      <c r="O76495" t="s">
        <v>102</v>
      </c>
      <c r="P76495" s="1">
        <v>45503.558321759258</v>
      </c>
      <c r="Q76495" s="1"/>
      <c r="R76495" s="1">
        <v>45533.589872685188</v>
      </c>
      <c r="S76495" s="1">
        <v>45533.590370370373</v>
      </c>
      <c r="T76495" s="1"/>
    </row>
    <row r="76496" spans="1:20" x14ac:dyDescent="0.25">
      <c r="A76496">
        <v>28789349</v>
      </c>
      <c r="B76496" t="s">
        <v>18</v>
      </c>
      <c r="C76496" t="s">
        <v>13308</v>
      </c>
      <c r="D76496" t="s">
        <v>3295</v>
      </c>
      <c r="E76496">
        <v>317</v>
      </c>
      <c r="F76496">
        <v>40</v>
      </c>
      <c r="G76496">
        <v>21</v>
      </c>
      <c r="H76496">
        <v>42</v>
      </c>
      <c r="I76496">
        <v>9</v>
      </c>
      <c r="J76496" t="s">
        <v>2275</v>
      </c>
      <c r="K76496">
        <v>11226</v>
      </c>
      <c r="L76496" t="s">
        <v>22</v>
      </c>
      <c r="M76496" t="s">
        <v>124</v>
      </c>
      <c r="N76496" t="s">
        <v>38</v>
      </c>
      <c r="O76496" t="s">
        <v>125</v>
      </c>
      <c r="P76496" s="1">
        <v>45503.554166666669</v>
      </c>
      <c r="Q76496" s="1">
        <v>45783.339583333334</v>
      </c>
      <c r="R76496" s="1">
        <v>45665.591134259259</v>
      </c>
      <c r="S76496" s="1">
        <v>45665.59097222222</v>
      </c>
      <c r="T76496" s="1">
        <v>45782</v>
      </c>
    </row>
    <row r="76497" spans="1:20" x14ac:dyDescent="0.25">
      <c r="A76497">
        <v>28789348</v>
      </c>
      <c r="B76497" t="s">
        <v>18</v>
      </c>
      <c r="C76497" t="s">
        <v>10756</v>
      </c>
      <c r="D76497" t="s">
        <v>1297</v>
      </c>
      <c r="E76497">
        <v>312</v>
      </c>
      <c r="F76497">
        <v>44</v>
      </c>
      <c r="G76497">
        <v>22</v>
      </c>
      <c r="H76497">
        <v>48</v>
      </c>
      <c r="I76497">
        <v>9</v>
      </c>
      <c r="J76497" t="s">
        <v>7021</v>
      </c>
      <c r="K76497">
        <v>11204</v>
      </c>
      <c r="L76497" t="s">
        <v>22</v>
      </c>
      <c r="M76497" t="s">
        <v>37</v>
      </c>
      <c r="N76497" t="s">
        <v>38</v>
      </c>
      <c r="O76497" t="s">
        <v>39</v>
      </c>
      <c r="P76497" s="1">
        <v>45503.552395833336</v>
      </c>
      <c r="Q76497" s="1">
        <v>45554.618819444448</v>
      </c>
      <c r="R76497" s="1"/>
      <c r="S76497" s="1"/>
      <c r="T76497" s="1"/>
    </row>
    <row r="76498" spans="1:20" x14ac:dyDescent="0.25">
      <c r="A76498">
        <v>28789346</v>
      </c>
      <c r="B76498" t="s">
        <v>20</v>
      </c>
      <c r="C76498" t="s">
        <v>16682</v>
      </c>
      <c r="D76498" t="s">
        <v>446</v>
      </c>
      <c r="E76498">
        <v>405</v>
      </c>
      <c r="F76498">
        <v>30</v>
      </c>
      <c r="G76498">
        <v>15</v>
      </c>
      <c r="H76498">
        <v>28</v>
      </c>
      <c r="I76498">
        <v>6</v>
      </c>
      <c r="J76498" t="s">
        <v>1810</v>
      </c>
      <c r="K76498">
        <v>11379</v>
      </c>
      <c r="L76498" t="s">
        <v>28</v>
      </c>
      <c r="M76498" t="s">
        <v>112</v>
      </c>
      <c r="N76498" t="s">
        <v>113</v>
      </c>
      <c r="O76498" t="s">
        <v>114</v>
      </c>
      <c r="P76498" s="1">
        <v>45503.551666666666</v>
      </c>
      <c r="Q76498" s="1"/>
      <c r="R76498" s="1"/>
      <c r="S76498" s="1"/>
      <c r="T76498" s="1"/>
    </row>
    <row r="76499" spans="1:20" x14ac:dyDescent="0.25">
      <c r="A76499">
        <v>28789347</v>
      </c>
      <c r="B76499" t="s">
        <v>21</v>
      </c>
      <c r="C76499" t="s">
        <v>3098</v>
      </c>
      <c r="D76499" t="s">
        <v>6455</v>
      </c>
      <c r="E76499">
        <v>501</v>
      </c>
      <c r="F76499">
        <v>49</v>
      </c>
      <c r="G76499">
        <v>23</v>
      </c>
      <c r="H76499">
        <v>63</v>
      </c>
      <c r="I76499">
        <v>11</v>
      </c>
      <c r="J76499" t="s">
        <v>1977</v>
      </c>
      <c r="K76499">
        <v>10304</v>
      </c>
      <c r="L76499" t="s">
        <v>22</v>
      </c>
      <c r="M76499" t="s">
        <v>54</v>
      </c>
      <c r="N76499" t="s">
        <v>38</v>
      </c>
      <c r="O76499" t="s">
        <v>39</v>
      </c>
      <c r="P76499" s="1">
        <v>45503.551388888889</v>
      </c>
      <c r="Q76499" s="1">
        <v>45504.28125</v>
      </c>
      <c r="R76499" s="1"/>
      <c r="S76499" s="1"/>
      <c r="T76499" s="1"/>
    </row>
    <row r="76500" spans="1:20" x14ac:dyDescent="0.25">
      <c r="A76500">
        <v>28789345</v>
      </c>
      <c r="B76500" t="s">
        <v>18</v>
      </c>
      <c r="C76500" t="s">
        <v>6909</v>
      </c>
      <c r="D76500" t="s">
        <v>1867</v>
      </c>
      <c r="E76500">
        <v>312</v>
      </c>
      <c r="F76500">
        <v>40</v>
      </c>
      <c r="G76500">
        <v>21</v>
      </c>
      <c r="H76500">
        <v>44</v>
      </c>
      <c r="I76500">
        <v>9</v>
      </c>
      <c r="J76500" t="s">
        <v>1156</v>
      </c>
      <c r="K76500">
        <v>11218</v>
      </c>
      <c r="L76500" t="s">
        <v>25</v>
      </c>
      <c r="M76500" t="s">
        <v>26</v>
      </c>
      <c r="N76500" t="s">
        <v>4525</v>
      </c>
      <c r="O76500" t="s">
        <v>4526</v>
      </c>
      <c r="P76500" s="1">
        <v>45503.551099537035</v>
      </c>
      <c r="Q76500" s="1">
        <v>45748.744004629632</v>
      </c>
      <c r="R76500" s="1"/>
      <c r="S76500" s="1"/>
      <c r="T76500" s="1"/>
    </row>
    <row r="76501" spans="1:20" x14ac:dyDescent="0.25">
      <c r="A76501">
        <v>28789344</v>
      </c>
      <c r="B76501" t="s">
        <v>18</v>
      </c>
      <c r="C76501" t="s">
        <v>9643</v>
      </c>
      <c r="D76501" t="s">
        <v>152</v>
      </c>
      <c r="E76501">
        <v>311</v>
      </c>
      <c r="F76501">
        <v>43</v>
      </c>
      <c r="G76501">
        <v>17</v>
      </c>
      <c r="H76501">
        <v>49</v>
      </c>
      <c r="I76501">
        <v>9</v>
      </c>
      <c r="J76501" t="s">
        <v>5577</v>
      </c>
      <c r="K76501">
        <v>11204</v>
      </c>
      <c r="L76501" t="s">
        <v>28</v>
      </c>
      <c r="M76501" t="s">
        <v>517</v>
      </c>
      <c r="N76501" t="s">
        <v>113</v>
      </c>
      <c r="O76501" t="s">
        <v>518</v>
      </c>
      <c r="P76501" s="1">
        <v>45503.550474537034</v>
      </c>
      <c r="Q76501" s="1"/>
      <c r="R76501" s="1"/>
      <c r="S76501" s="1"/>
      <c r="T76501" s="1"/>
    </row>
    <row r="76502" spans="1:20" x14ac:dyDescent="0.25">
      <c r="A76502">
        <v>28787265</v>
      </c>
      <c r="B76502" t="s">
        <v>18</v>
      </c>
      <c r="C76502" t="s">
        <v>15580</v>
      </c>
      <c r="D76502" t="s">
        <v>8917</v>
      </c>
      <c r="E76502">
        <v>313</v>
      </c>
      <c r="F76502">
        <v>47</v>
      </c>
      <c r="G76502">
        <v>23</v>
      </c>
      <c r="H76502">
        <v>46</v>
      </c>
      <c r="I76502">
        <v>8</v>
      </c>
      <c r="J76502" t="s">
        <v>1661</v>
      </c>
      <c r="K76502">
        <v>11224</v>
      </c>
      <c r="L76502" t="s">
        <v>34</v>
      </c>
      <c r="M76502" t="s">
        <v>84</v>
      </c>
      <c r="N76502" t="s">
        <v>85</v>
      </c>
      <c r="O76502" t="s">
        <v>86</v>
      </c>
      <c r="P76502" s="1">
        <v>45503.548888888887</v>
      </c>
      <c r="Q76502" s="1">
        <v>45750.576793981483</v>
      </c>
      <c r="R76502" s="1"/>
      <c r="S76502" s="1"/>
      <c r="T76502" s="1"/>
    </row>
    <row r="76503" spans="1:20" x14ac:dyDescent="0.25">
      <c r="A76503">
        <v>28787264</v>
      </c>
      <c r="B76503" t="s">
        <v>20</v>
      </c>
      <c r="C76503" t="s">
        <v>20904</v>
      </c>
      <c r="D76503" t="s">
        <v>2541</v>
      </c>
      <c r="E76503">
        <v>410</v>
      </c>
      <c r="F76503">
        <v>28</v>
      </c>
      <c r="G76503">
        <v>10</v>
      </c>
      <c r="H76503">
        <v>31</v>
      </c>
      <c r="I76503">
        <v>5</v>
      </c>
      <c r="J76503" t="s">
        <v>2722</v>
      </c>
      <c r="K76503">
        <v>11420</v>
      </c>
      <c r="L76503" t="s">
        <v>32</v>
      </c>
      <c r="M76503" t="s">
        <v>75</v>
      </c>
      <c r="N76503" t="s">
        <v>76</v>
      </c>
      <c r="O76503" t="s">
        <v>77</v>
      </c>
      <c r="P76503" s="1">
        <v>45503.54791666667</v>
      </c>
      <c r="Q76503" s="1"/>
      <c r="R76503" s="1">
        <v>45531.328333333331</v>
      </c>
      <c r="S76503" s="1">
        <v>45531.328472222223</v>
      </c>
      <c r="T76503" s="1"/>
    </row>
    <row r="76504" spans="1:20" x14ac:dyDescent="0.25">
      <c r="A76504">
        <v>28787263</v>
      </c>
      <c r="B76504" t="s">
        <v>20</v>
      </c>
      <c r="C76504" t="s">
        <v>24812</v>
      </c>
      <c r="D76504" t="s">
        <v>595</v>
      </c>
      <c r="E76504">
        <v>412</v>
      </c>
      <c r="F76504">
        <v>27</v>
      </c>
      <c r="G76504">
        <v>14</v>
      </c>
      <c r="H76504">
        <v>29</v>
      </c>
      <c r="I76504">
        <v>5</v>
      </c>
      <c r="J76504" t="s">
        <v>516</v>
      </c>
      <c r="K76504">
        <v>11413</v>
      </c>
      <c r="L76504" t="s">
        <v>22</v>
      </c>
      <c r="M76504" t="s">
        <v>124</v>
      </c>
      <c r="N76504" t="s">
        <v>38</v>
      </c>
      <c r="O76504" t="s">
        <v>125</v>
      </c>
      <c r="P76504" s="1">
        <v>45503.54583333333</v>
      </c>
      <c r="Q76504" s="1">
        <v>45517.54241898148</v>
      </c>
      <c r="R76504" s="1">
        <v>45517.54215277778</v>
      </c>
      <c r="S76504" s="1"/>
      <c r="T76504" s="1"/>
    </row>
    <row r="76505" spans="1:20" x14ac:dyDescent="0.25">
      <c r="A76505">
        <v>28787262</v>
      </c>
      <c r="B76505" t="s">
        <v>20</v>
      </c>
      <c r="C76505" t="s">
        <v>22059</v>
      </c>
      <c r="D76505" t="s">
        <v>446</v>
      </c>
      <c r="E76505">
        <v>410</v>
      </c>
      <c r="F76505">
        <v>32</v>
      </c>
      <c r="G76505">
        <v>15</v>
      </c>
      <c r="H76505">
        <v>23</v>
      </c>
      <c r="I76505">
        <v>7</v>
      </c>
      <c r="J76505" t="s">
        <v>1850</v>
      </c>
      <c r="K76505">
        <v>11417</v>
      </c>
      <c r="L76505" t="s">
        <v>32</v>
      </c>
      <c r="M76505" t="s">
        <v>75</v>
      </c>
      <c r="N76505" t="s">
        <v>76</v>
      </c>
      <c r="O76505" t="s">
        <v>77</v>
      </c>
      <c r="P76505" s="1">
        <v>45503.544444444444</v>
      </c>
      <c r="Q76505" s="1">
        <v>45538.471215277779</v>
      </c>
      <c r="R76505" s="1">
        <v>45538.470937500002</v>
      </c>
      <c r="S76505" s="1"/>
      <c r="T76505" s="1"/>
    </row>
    <row r="76506" spans="1:20" x14ac:dyDescent="0.25">
      <c r="A76506">
        <v>28787259</v>
      </c>
      <c r="B76506" t="s">
        <v>20</v>
      </c>
      <c r="C76506" t="s">
        <v>10848</v>
      </c>
      <c r="D76506" t="s">
        <v>16434</v>
      </c>
      <c r="E76506">
        <v>411</v>
      </c>
      <c r="F76506">
        <v>19</v>
      </c>
      <c r="G76506">
        <v>16</v>
      </c>
      <c r="H76506">
        <v>26</v>
      </c>
      <c r="I76506">
        <v>3</v>
      </c>
      <c r="J76506" t="s">
        <v>247</v>
      </c>
      <c r="K76506">
        <v>11360</v>
      </c>
      <c r="L76506" t="s">
        <v>25</v>
      </c>
      <c r="M76506" t="s">
        <v>26</v>
      </c>
      <c r="N76506" t="s">
        <v>4525</v>
      </c>
      <c r="O76506" t="s">
        <v>4526</v>
      </c>
      <c r="P76506" s="1">
        <v>45503.54415509259</v>
      </c>
      <c r="Q76506" s="1">
        <v>45748.744004629632</v>
      </c>
      <c r="R76506" s="1"/>
      <c r="S76506" s="1"/>
      <c r="T76506" s="1"/>
    </row>
    <row r="76507" spans="1:20" x14ac:dyDescent="0.25">
      <c r="A76507">
        <v>28787260</v>
      </c>
      <c r="B76507" t="s">
        <v>20</v>
      </c>
      <c r="C76507" t="s">
        <v>16220</v>
      </c>
      <c r="D76507" t="s">
        <v>16434</v>
      </c>
      <c r="E76507">
        <v>411</v>
      </c>
      <c r="F76507">
        <v>19</v>
      </c>
      <c r="G76507">
        <v>16</v>
      </c>
      <c r="H76507">
        <v>26</v>
      </c>
      <c r="I76507">
        <v>3</v>
      </c>
      <c r="J76507" t="s">
        <v>247</v>
      </c>
      <c r="K76507">
        <v>11360</v>
      </c>
      <c r="L76507" t="s">
        <v>25</v>
      </c>
      <c r="M76507" t="s">
        <v>26</v>
      </c>
      <c r="N76507" t="s">
        <v>4525</v>
      </c>
      <c r="O76507" t="s">
        <v>4526</v>
      </c>
      <c r="P76507" s="1">
        <v>45503.54415509259</v>
      </c>
      <c r="Q76507" s="1">
        <v>45748.744004629632</v>
      </c>
      <c r="R76507" s="1"/>
      <c r="S76507" s="1"/>
      <c r="T76507" s="1"/>
    </row>
    <row r="76508" spans="1:20" x14ac:dyDescent="0.25">
      <c r="A76508">
        <v>28787261</v>
      </c>
      <c r="B76508" t="s">
        <v>20</v>
      </c>
      <c r="C76508" t="s">
        <v>10508</v>
      </c>
      <c r="D76508" t="s">
        <v>16434</v>
      </c>
      <c r="E76508">
        <v>411</v>
      </c>
      <c r="F76508">
        <v>19</v>
      </c>
      <c r="G76508">
        <v>16</v>
      </c>
      <c r="H76508">
        <v>26</v>
      </c>
      <c r="I76508">
        <v>3</v>
      </c>
      <c r="J76508" t="s">
        <v>247</v>
      </c>
      <c r="K76508">
        <v>11360</v>
      </c>
      <c r="L76508" t="s">
        <v>25</v>
      </c>
      <c r="M76508" t="s">
        <v>26</v>
      </c>
      <c r="N76508" t="s">
        <v>4525</v>
      </c>
      <c r="O76508" t="s">
        <v>4526</v>
      </c>
      <c r="P76508" s="1">
        <v>45503.54415509259</v>
      </c>
      <c r="Q76508" s="1">
        <v>45748.744004629632</v>
      </c>
      <c r="R76508" s="1"/>
      <c r="S76508" s="1"/>
      <c r="T76508" s="1"/>
    </row>
    <row r="76509" spans="1:20" x14ac:dyDescent="0.25">
      <c r="A76509">
        <v>28787258</v>
      </c>
      <c r="B76509" t="s">
        <v>18</v>
      </c>
      <c r="C76509" t="s">
        <v>15376</v>
      </c>
      <c r="D76509" t="s">
        <v>3828</v>
      </c>
      <c r="E76509">
        <v>318</v>
      </c>
      <c r="F76509">
        <v>46</v>
      </c>
      <c r="G76509">
        <v>21</v>
      </c>
      <c r="H76509">
        <v>59</v>
      </c>
      <c r="I76509">
        <v>8</v>
      </c>
      <c r="J76509" t="s">
        <v>1110</v>
      </c>
      <c r="K76509">
        <v>11234</v>
      </c>
      <c r="L76509" t="s">
        <v>28</v>
      </c>
      <c r="M76509" t="s">
        <v>112</v>
      </c>
      <c r="N76509" t="s">
        <v>113</v>
      </c>
      <c r="O76509" t="s">
        <v>114</v>
      </c>
      <c r="P76509" s="1">
        <v>45503.543055555558</v>
      </c>
      <c r="Q76509" s="1">
        <v>45583.493252314816</v>
      </c>
      <c r="R76509" s="1">
        <v>45583.49322916667</v>
      </c>
      <c r="S76509" s="1"/>
      <c r="T76509" s="1"/>
    </row>
    <row r="76510" spans="1:20" x14ac:dyDescent="0.25">
      <c r="A76510">
        <v>28787257</v>
      </c>
      <c r="B76510" t="s">
        <v>20</v>
      </c>
      <c r="C76510" t="s">
        <v>355</v>
      </c>
      <c r="D76510" t="s">
        <v>3432</v>
      </c>
      <c r="E76510">
        <v>411</v>
      </c>
      <c r="F76510">
        <v>19</v>
      </c>
      <c r="G76510">
        <v>11</v>
      </c>
      <c r="H76510">
        <v>26</v>
      </c>
      <c r="I76510">
        <v>3</v>
      </c>
      <c r="J76510" t="s">
        <v>3124</v>
      </c>
      <c r="K76510">
        <v>11362</v>
      </c>
      <c r="L76510" t="s">
        <v>22</v>
      </c>
      <c r="M76510" t="s">
        <v>61</v>
      </c>
      <c r="N76510" t="s">
        <v>38</v>
      </c>
      <c r="O76510" t="s">
        <v>39</v>
      </c>
      <c r="P76510" s="1">
        <v>45503.542361111111</v>
      </c>
      <c r="Q76510" s="1">
        <v>45525.618668981479</v>
      </c>
      <c r="R76510" s="1"/>
      <c r="S76510" s="1"/>
      <c r="T76510" s="1"/>
    </row>
    <row r="76511" spans="1:20" x14ac:dyDescent="0.25">
      <c r="A76511">
        <v>28787255</v>
      </c>
      <c r="B76511" t="s">
        <v>21</v>
      </c>
      <c r="C76511" t="s">
        <v>2885</v>
      </c>
      <c r="D76511" t="s">
        <v>6774</v>
      </c>
      <c r="E76511">
        <v>501</v>
      </c>
      <c r="F76511">
        <v>50</v>
      </c>
      <c r="G76511">
        <v>24</v>
      </c>
      <c r="H76511">
        <v>61</v>
      </c>
      <c r="I76511">
        <v>11</v>
      </c>
      <c r="J76511" t="s">
        <v>2463</v>
      </c>
      <c r="K76511">
        <v>10314</v>
      </c>
      <c r="L76511" t="s">
        <v>34</v>
      </c>
      <c r="M76511" t="s">
        <v>84</v>
      </c>
      <c r="N76511" t="s">
        <v>85</v>
      </c>
      <c r="O76511" t="s">
        <v>86</v>
      </c>
      <c r="P76511" s="1">
        <v>45503.541828703703</v>
      </c>
      <c r="Q76511" s="1">
        <v>45772.499780092592</v>
      </c>
      <c r="R76511" s="1">
        <v>45772.499675925923</v>
      </c>
      <c r="S76511" s="1"/>
      <c r="T76511" s="1"/>
    </row>
    <row r="76512" spans="1:20" x14ac:dyDescent="0.25">
      <c r="A76512">
        <v>28787256</v>
      </c>
      <c r="B76512" t="s">
        <v>20</v>
      </c>
      <c r="C76512" t="s">
        <v>23613</v>
      </c>
      <c r="D76512" t="s">
        <v>750</v>
      </c>
      <c r="E76512">
        <v>413</v>
      </c>
      <c r="F76512">
        <v>27</v>
      </c>
      <c r="G76512">
        <v>14</v>
      </c>
      <c r="H76512">
        <v>33</v>
      </c>
      <c r="I76512">
        <v>5</v>
      </c>
      <c r="J76512" t="s">
        <v>2688</v>
      </c>
      <c r="K76512">
        <v>11429</v>
      </c>
      <c r="L76512" t="s">
        <v>28</v>
      </c>
      <c r="M76512" t="s">
        <v>112</v>
      </c>
      <c r="N76512" t="s">
        <v>113</v>
      </c>
      <c r="O76512" t="s">
        <v>114</v>
      </c>
      <c r="P76512" s="1">
        <v>45503.541666666664</v>
      </c>
      <c r="Q76512" s="1">
        <v>45559.566736111112</v>
      </c>
      <c r="R76512" s="1"/>
      <c r="S76512" s="1"/>
      <c r="T76512" s="1"/>
    </row>
    <row r="76513" spans="1:20" x14ac:dyDescent="0.25">
      <c r="A76513">
        <v>28787254</v>
      </c>
      <c r="B76513" t="s">
        <v>18</v>
      </c>
      <c r="C76513" t="s">
        <v>4313</v>
      </c>
      <c r="D76513" t="s">
        <v>5252</v>
      </c>
      <c r="E76513">
        <v>307</v>
      </c>
      <c r="F76513">
        <v>38</v>
      </c>
      <c r="G76513">
        <v>26</v>
      </c>
      <c r="H76513">
        <v>51</v>
      </c>
      <c r="I76513">
        <v>10</v>
      </c>
      <c r="J76513" t="s">
        <v>2644</v>
      </c>
      <c r="K76513">
        <v>11232</v>
      </c>
      <c r="L76513" t="s">
        <v>28</v>
      </c>
      <c r="M76513" t="s">
        <v>517</v>
      </c>
      <c r="N76513" t="s">
        <v>113</v>
      </c>
      <c r="O76513" t="s">
        <v>518</v>
      </c>
      <c r="P76513" s="1">
        <v>45503.540972222225</v>
      </c>
      <c r="Q76513" s="1">
        <v>45784.484722222223</v>
      </c>
      <c r="R76513" s="1"/>
      <c r="S76513" s="1"/>
      <c r="T76513" s="1"/>
    </row>
    <row r="76514" spans="1:20" x14ac:dyDescent="0.25">
      <c r="A76514">
        <v>28787250</v>
      </c>
      <c r="B76514" t="s">
        <v>20</v>
      </c>
      <c r="C76514" t="s">
        <v>16438</v>
      </c>
      <c r="D76514" t="s">
        <v>16434</v>
      </c>
      <c r="E76514">
        <v>411</v>
      </c>
      <c r="F76514">
        <v>19</v>
      </c>
      <c r="G76514">
        <v>16</v>
      </c>
      <c r="H76514">
        <v>26</v>
      </c>
      <c r="I76514">
        <v>3</v>
      </c>
      <c r="J76514" t="s">
        <v>247</v>
      </c>
      <c r="K76514">
        <v>11360</v>
      </c>
      <c r="L76514" t="s">
        <v>25</v>
      </c>
      <c r="M76514" t="s">
        <v>26</v>
      </c>
      <c r="N76514" t="s">
        <v>4525</v>
      </c>
      <c r="O76514" t="s">
        <v>4526</v>
      </c>
      <c r="P76514" s="1">
        <v>45503.540682870371</v>
      </c>
      <c r="Q76514" s="1">
        <v>45748.744004629632</v>
      </c>
      <c r="R76514" s="1"/>
      <c r="S76514" s="1"/>
      <c r="T76514" s="1"/>
    </row>
    <row r="76515" spans="1:20" x14ac:dyDescent="0.25">
      <c r="A76515">
        <v>28787251</v>
      </c>
      <c r="B76515" t="s">
        <v>20</v>
      </c>
      <c r="C76515" t="s">
        <v>16439</v>
      </c>
      <c r="D76515" t="s">
        <v>16434</v>
      </c>
      <c r="E76515">
        <v>411</v>
      </c>
      <c r="F76515">
        <v>19</v>
      </c>
      <c r="G76515">
        <v>16</v>
      </c>
      <c r="H76515">
        <v>26</v>
      </c>
      <c r="I76515">
        <v>3</v>
      </c>
      <c r="J76515" t="s">
        <v>247</v>
      </c>
      <c r="K76515">
        <v>11360</v>
      </c>
      <c r="L76515" t="s">
        <v>25</v>
      </c>
      <c r="M76515" t="s">
        <v>26</v>
      </c>
      <c r="N76515" t="s">
        <v>4525</v>
      </c>
      <c r="O76515" t="s">
        <v>4526</v>
      </c>
      <c r="P76515" s="1">
        <v>45503.540682870371</v>
      </c>
      <c r="Q76515" s="1">
        <v>45748.744004629632</v>
      </c>
      <c r="R76515" s="1"/>
      <c r="S76515" s="1"/>
      <c r="T76515" s="1"/>
    </row>
    <row r="76516" spans="1:20" x14ac:dyDescent="0.25">
      <c r="A76516">
        <v>28787252</v>
      </c>
      <c r="B76516" t="s">
        <v>20</v>
      </c>
      <c r="C76516" t="s">
        <v>16440</v>
      </c>
      <c r="D76516" t="s">
        <v>16434</v>
      </c>
      <c r="E76516">
        <v>411</v>
      </c>
      <c r="F76516">
        <v>19</v>
      </c>
      <c r="G76516">
        <v>16</v>
      </c>
      <c r="H76516">
        <v>26</v>
      </c>
      <c r="I76516">
        <v>3</v>
      </c>
      <c r="J76516" t="s">
        <v>247</v>
      </c>
      <c r="K76516">
        <v>11360</v>
      </c>
      <c r="L76516" t="s">
        <v>25</v>
      </c>
      <c r="M76516" t="s">
        <v>26</v>
      </c>
      <c r="N76516" t="s">
        <v>4525</v>
      </c>
      <c r="O76516" t="s">
        <v>4526</v>
      </c>
      <c r="P76516" s="1">
        <v>45503.540682870371</v>
      </c>
      <c r="Q76516" s="1">
        <v>45748.744004629632</v>
      </c>
      <c r="R76516" s="1"/>
      <c r="S76516" s="1"/>
      <c r="T76516" s="1"/>
    </row>
    <row r="76517" spans="1:20" x14ac:dyDescent="0.25">
      <c r="A76517">
        <v>28787253</v>
      </c>
      <c r="B76517" t="s">
        <v>20</v>
      </c>
      <c r="C76517" t="s">
        <v>14422</v>
      </c>
      <c r="D76517" t="s">
        <v>16434</v>
      </c>
      <c r="E76517">
        <v>411</v>
      </c>
      <c r="F76517">
        <v>19</v>
      </c>
      <c r="G76517">
        <v>16</v>
      </c>
      <c r="H76517">
        <v>26</v>
      </c>
      <c r="I76517">
        <v>3</v>
      </c>
      <c r="J76517" t="s">
        <v>247</v>
      </c>
      <c r="K76517">
        <v>11360</v>
      </c>
      <c r="L76517" t="s">
        <v>25</v>
      </c>
      <c r="M76517" t="s">
        <v>26</v>
      </c>
      <c r="N76517" t="s">
        <v>4525</v>
      </c>
      <c r="O76517" t="s">
        <v>4526</v>
      </c>
      <c r="P76517" s="1">
        <v>45503.540682870371</v>
      </c>
      <c r="Q76517" s="1">
        <v>45748.744004629632</v>
      </c>
      <c r="R76517" s="1"/>
      <c r="S76517" s="1"/>
      <c r="T76517" s="1"/>
    </row>
    <row r="76518" spans="1:20" x14ac:dyDescent="0.25">
      <c r="A76518">
        <v>28787249</v>
      </c>
      <c r="B76518" t="s">
        <v>18</v>
      </c>
      <c r="C76518" t="s">
        <v>950</v>
      </c>
      <c r="D76518" t="s">
        <v>511</v>
      </c>
      <c r="E76518">
        <v>308</v>
      </c>
      <c r="F76518">
        <v>35</v>
      </c>
      <c r="G76518">
        <v>20</v>
      </c>
      <c r="H76518">
        <v>57</v>
      </c>
      <c r="I76518">
        <v>9</v>
      </c>
      <c r="J76518" t="s">
        <v>510</v>
      </c>
      <c r="K76518">
        <v>11216</v>
      </c>
      <c r="L76518" t="s">
        <v>22</v>
      </c>
      <c r="M76518" t="s">
        <v>57</v>
      </c>
      <c r="N76518" t="s">
        <v>38</v>
      </c>
      <c r="O76518" t="s">
        <v>58</v>
      </c>
      <c r="P76518" s="1">
        <v>45503.538680555554</v>
      </c>
      <c r="Q76518" s="1">
        <v>45594.673495370371</v>
      </c>
      <c r="R76518" s="1">
        <v>45594.673460648148</v>
      </c>
      <c r="S76518" s="1"/>
      <c r="T76518" s="1"/>
    </row>
    <row r="76519" spans="1:20" x14ac:dyDescent="0.25">
      <c r="A76519">
        <v>28787248</v>
      </c>
      <c r="B76519" t="s">
        <v>20</v>
      </c>
      <c r="C76519" t="s">
        <v>8775</v>
      </c>
      <c r="D76519" t="s">
        <v>5306</v>
      </c>
      <c r="E76519">
        <v>401</v>
      </c>
      <c r="F76519">
        <v>22</v>
      </c>
      <c r="G76519">
        <v>12</v>
      </c>
      <c r="H76519">
        <v>30</v>
      </c>
      <c r="I76519">
        <v>14</v>
      </c>
      <c r="J76519" t="s">
        <v>3466</v>
      </c>
      <c r="K76519">
        <v>11377</v>
      </c>
      <c r="L76519" t="s">
        <v>34</v>
      </c>
      <c r="M76519" t="s">
        <v>84</v>
      </c>
      <c r="N76519" t="s">
        <v>85</v>
      </c>
      <c r="O76519" t="s">
        <v>86</v>
      </c>
      <c r="P76519" s="1">
        <v>45503.538622685184</v>
      </c>
      <c r="Q76519" s="1">
        <v>45667.591666666667</v>
      </c>
      <c r="R76519" s="1">
        <v>45667.591458333336</v>
      </c>
      <c r="S76519" s="1"/>
      <c r="T76519" s="1"/>
    </row>
    <row r="76520" spans="1:20" x14ac:dyDescent="0.25">
      <c r="A76520">
        <v>28787247</v>
      </c>
      <c r="B76520" t="s">
        <v>20</v>
      </c>
      <c r="C76520" t="s">
        <v>16437</v>
      </c>
      <c r="D76520" t="s">
        <v>16434</v>
      </c>
      <c r="E76520">
        <v>411</v>
      </c>
      <c r="F76520">
        <v>19</v>
      </c>
      <c r="G76520">
        <v>16</v>
      </c>
      <c r="H76520">
        <v>26</v>
      </c>
      <c r="I76520">
        <v>3</v>
      </c>
      <c r="J76520" t="s">
        <v>247</v>
      </c>
      <c r="K76520">
        <v>11360</v>
      </c>
      <c r="L76520" t="s">
        <v>25</v>
      </c>
      <c r="M76520" t="s">
        <v>26</v>
      </c>
      <c r="N76520" t="s">
        <v>4525</v>
      </c>
      <c r="O76520" t="s">
        <v>4526</v>
      </c>
      <c r="P76520" s="1">
        <v>45503.537268518521</v>
      </c>
      <c r="Q76520" s="1">
        <v>45748.744004629632</v>
      </c>
      <c r="R76520" s="1"/>
      <c r="S76520" s="1"/>
      <c r="T76520" s="1"/>
    </row>
    <row r="76521" spans="1:20" x14ac:dyDescent="0.25">
      <c r="A76521">
        <v>28787245</v>
      </c>
      <c r="B76521" t="s">
        <v>20</v>
      </c>
      <c r="C76521" t="s">
        <v>16435</v>
      </c>
      <c r="D76521" t="s">
        <v>16434</v>
      </c>
      <c r="E76521">
        <v>411</v>
      </c>
      <c r="F76521">
        <v>19</v>
      </c>
      <c r="G76521">
        <v>16</v>
      </c>
      <c r="H76521">
        <v>26</v>
      </c>
      <c r="I76521">
        <v>3</v>
      </c>
      <c r="J76521" t="s">
        <v>247</v>
      </c>
      <c r="K76521">
        <v>11360</v>
      </c>
      <c r="L76521" t="s">
        <v>25</v>
      </c>
      <c r="M76521" t="s">
        <v>26</v>
      </c>
      <c r="N76521" t="s">
        <v>4525</v>
      </c>
      <c r="O76521" t="s">
        <v>4526</v>
      </c>
      <c r="P76521" s="1">
        <v>45503.537256944444</v>
      </c>
      <c r="Q76521" s="1">
        <v>45748.744004629632</v>
      </c>
      <c r="R76521" s="1"/>
      <c r="S76521" s="1"/>
      <c r="T76521" s="1"/>
    </row>
    <row r="76522" spans="1:20" x14ac:dyDescent="0.25">
      <c r="A76522">
        <v>28787246</v>
      </c>
      <c r="B76522" t="s">
        <v>20</v>
      </c>
      <c r="C76522" t="s">
        <v>16436</v>
      </c>
      <c r="D76522" t="s">
        <v>16434</v>
      </c>
      <c r="E76522">
        <v>411</v>
      </c>
      <c r="F76522">
        <v>19</v>
      </c>
      <c r="G76522">
        <v>16</v>
      </c>
      <c r="H76522">
        <v>26</v>
      </c>
      <c r="I76522">
        <v>3</v>
      </c>
      <c r="J76522" t="s">
        <v>247</v>
      </c>
      <c r="K76522">
        <v>11360</v>
      </c>
      <c r="L76522" t="s">
        <v>25</v>
      </c>
      <c r="M76522" t="s">
        <v>26</v>
      </c>
      <c r="N76522" t="s">
        <v>4525</v>
      </c>
      <c r="O76522" t="s">
        <v>4526</v>
      </c>
      <c r="P76522" s="1">
        <v>45503.537256944444</v>
      </c>
      <c r="Q76522" s="1">
        <v>45748.744004629632</v>
      </c>
      <c r="R76522" s="1"/>
      <c r="S76522" s="1"/>
      <c r="T76522" s="1"/>
    </row>
    <row r="76523" spans="1:20" x14ac:dyDescent="0.25">
      <c r="A76523">
        <v>28787244</v>
      </c>
      <c r="B76523" t="s">
        <v>20</v>
      </c>
      <c r="C76523" t="s">
        <v>9207</v>
      </c>
      <c r="D76523" t="s">
        <v>16434</v>
      </c>
      <c r="E76523">
        <v>411</v>
      </c>
      <c r="F76523">
        <v>19</v>
      </c>
      <c r="G76523">
        <v>16</v>
      </c>
      <c r="H76523">
        <v>26</v>
      </c>
      <c r="I76523">
        <v>3</v>
      </c>
      <c r="J76523" t="s">
        <v>247</v>
      </c>
      <c r="K76523">
        <v>11360</v>
      </c>
      <c r="L76523" t="s">
        <v>25</v>
      </c>
      <c r="M76523" t="s">
        <v>26</v>
      </c>
      <c r="N76523" t="s">
        <v>4525</v>
      </c>
      <c r="O76523" t="s">
        <v>4526</v>
      </c>
      <c r="P76523" s="1">
        <v>45503.537245370368</v>
      </c>
      <c r="Q76523" s="1">
        <v>45748.744004629632</v>
      </c>
      <c r="R76523" s="1"/>
      <c r="S76523" s="1"/>
      <c r="T76523" s="1"/>
    </row>
    <row r="76524" spans="1:20" x14ac:dyDescent="0.25">
      <c r="A76524">
        <v>28787243</v>
      </c>
      <c r="B76524" t="s">
        <v>18</v>
      </c>
      <c r="C76524" t="s">
        <v>10860</v>
      </c>
      <c r="D76524" t="s">
        <v>4335</v>
      </c>
      <c r="E76524">
        <v>314</v>
      </c>
      <c r="F76524">
        <v>40</v>
      </c>
      <c r="G76524">
        <v>21</v>
      </c>
      <c r="H76524">
        <v>44</v>
      </c>
      <c r="I76524">
        <v>9</v>
      </c>
      <c r="J76524" t="s">
        <v>909</v>
      </c>
      <c r="K76524">
        <v>11218</v>
      </c>
      <c r="L76524" t="s">
        <v>32</v>
      </c>
      <c r="M76524" t="s">
        <v>75</v>
      </c>
      <c r="N76524" t="s">
        <v>76</v>
      </c>
      <c r="O76524" t="s">
        <v>77</v>
      </c>
      <c r="P76524" s="1">
        <v>45503.536481481482</v>
      </c>
      <c r="Q76524" s="1">
        <v>45506.33289351852</v>
      </c>
      <c r="R76524" s="1"/>
      <c r="S76524" s="1"/>
      <c r="T76524" s="1"/>
    </row>
    <row r="76525" spans="1:20" x14ac:dyDescent="0.25">
      <c r="A76525">
        <v>28787242</v>
      </c>
      <c r="B76525" t="s">
        <v>18</v>
      </c>
      <c r="C76525" t="s">
        <v>19042</v>
      </c>
      <c r="D76525" t="s">
        <v>1092</v>
      </c>
      <c r="E76525">
        <v>305</v>
      </c>
      <c r="F76525">
        <v>37</v>
      </c>
      <c r="G76525">
        <v>18</v>
      </c>
      <c r="H76525">
        <v>54</v>
      </c>
      <c r="I76525">
        <v>7</v>
      </c>
      <c r="J76525" t="s">
        <v>2903</v>
      </c>
      <c r="K76525">
        <v>11208</v>
      </c>
      <c r="L76525" t="s">
        <v>28</v>
      </c>
      <c r="M76525" t="s">
        <v>517</v>
      </c>
      <c r="N76525" t="s">
        <v>113</v>
      </c>
      <c r="O76525" t="s">
        <v>518</v>
      </c>
      <c r="P76525" s="1">
        <v>45503.53402777778</v>
      </c>
      <c r="Q76525" s="1">
        <v>45720.392361111109</v>
      </c>
      <c r="R76525" s="1"/>
      <c r="S76525" s="1"/>
      <c r="T76525" s="1"/>
    </row>
    <row r="76526" spans="1:20" x14ac:dyDescent="0.25">
      <c r="A76526">
        <v>28787239</v>
      </c>
      <c r="B76526" t="s">
        <v>20</v>
      </c>
      <c r="C76526" t="s">
        <v>16433</v>
      </c>
      <c r="D76526" t="s">
        <v>16434</v>
      </c>
      <c r="E76526">
        <v>411</v>
      </c>
      <c r="F76526">
        <v>19</v>
      </c>
      <c r="G76526">
        <v>16</v>
      </c>
      <c r="H76526">
        <v>26</v>
      </c>
      <c r="I76526">
        <v>3</v>
      </c>
      <c r="J76526" t="s">
        <v>247</v>
      </c>
      <c r="K76526">
        <v>11360</v>
      </c>
      <c r="L76526" t="s">
        <v>25</v>
      </c>
      <c r="M76526" t="s">
        <v>26</v>
      </c>
      <c r="N76526" t="s">
        <v>4525</v>
      </c>
      <c r="O76526" t="s">
        <v>4526</v>
      </c>
      <c r="P76526" s="1">
        <v>45503.533738425926</v>
      </c>
      <c r="Q76526" s="1">
        <v>45748.744004629632</v>
      </c>
      <c r="R76526" s="1"/>
      <c r="S76526" s="1"/>
      <c r="T76526" s="1"/>
    </row>
    <row r="76527" spans="1:20" x14ac:dyDescent="0.25">
      <c r="A76527">
        <v>28787240</v>
      </c>
      <c r="B76527" t="s">
        <v>20</v>
      </c>
      <c r="C76527" t="s">
        <v>5405</v>
      </c>
      <c r="D76527" t="s">
        <v>16434</v>
      </c>
      <c r="E76527">
        <v>411</v>
      </c>
      <c r="F76527">
        <v>19</v>
      </c>
      <c r="G76527">
        <v>16</v>
      </c>
      <c r="H76527">
        <v>26</v>
      </c>
      <c r="I76527">
        <v>3</v>
      </c>
      <c r="J76527" t="s">
        <v>247</v>
      </c>
      <c r="K76527">
        <v>11360</v>
      </c>
      <c r="L76527" t="s">
        <v>25</v>
      </c>
      <c r="M76527" t="s">
        <v>26</v>
      </c>
      <c r="N76527" t="s">
        <v>4525</v>
      </c>
      <c r="O76527" t="s">
        <v>4526</v>
      </c>
      <c r="P76527" s="1">
        <v>45503.533738425926</v>
      </c>
      <c r="Q76527" s="1">
        <v>45748.744004629632</v>
      </c>
      <c r="R76527" s="1"/>
      <c r="S76527" s="1"/>
      <c r="T76527" s="1"/>
    </row>
    <row r="76528" spans="1:20" x14ac:dyDescent="0.25">
      <c r="A76528">
        <v>28787241</v>
      </c>
      <c r="B76528" t="s">
        <v>20</v>
      </c>
      <c r="C76528" t="s">
        <v>8752</v>
      </c>
      <c r="D76528" t="s">
        <v>16434</v>
      </c>
      <c r="E76528">
        <v>411</v>
      </c>
      <c r="F76528">
        <v>19</v>
      </c>
      <c r="G76528">
        <v>16</v>
      </c>
      <c r="H76528">
        <v>26</v>
      </c>
      <c r="I76528">
        <v>3</v>
      </c>
      <c r="J76528" t="s">
        <v>247</v>
      </c>
      <c r="K76528">
        <v>11360</v>
      </c>
      <c r="L76528" t="s">
        <v>25</v>
      </c>
      <c r="M76528" t="s">
        <v>26</v>
      </c>
      <c r="N76528" t="s">
        <v>4525</v>
      </c>
      <c r="O76528" t="s">
        <v>4526</v>
      </c>
      <c r="P76528" s="1">
        <v>45503.533738425926</v>
      </c>
      <c r="Q76528" s="1">
        <v>45748.744004629632</v>
      </c>
      <c r="R76528" s="1"/>
      <c r="S76528" s="1"/>
      <c r="T76528" s="1"/>
    </row>
    <row r="76529" spans="1:20" x14ac:dyDescent="0.25">
      <c r="A76529">
        <v>28788027</v>
      </c>
      <c r="B76529" t="s">
        <v>21</v>
      </c>
      <c r="C76529" t="s">
        <v>3899</v>
      </c>
      <c r="D76529" t="s">
        <v>4644</v>
      </c>
      <c r="E76529">
        <v>503</v>
      </c>
      <c r="F76529">
        <v>51</v>
      </c>
      <c r="G76529">
        <v>24</v>
      </c>
      <c r="H76529">
        <v>64</v>
      </c>
      <c r="I76529">
        <v>11</v>
      </c>
      <c r="J76529" t="s">
        <v>271</v>
      </c>
      <c r="K76529">
        <v>10308</v>
      </c>
      <c r="L76529" t="s">
        <v>25</v>
      </c>
      <c r="M76529" t="s">
        <v>26</v>
      </c>
      <c r="N76529" t="s">
        <v>4525</v>
      </c>
      <c r="O76529" t="s">
        <v>4526</v>
      </c>
      <c r="P76529" s="1">
        <v>45503.533587962964</v>
      </c>
      <c r="Q76529" s="1">
        <v>45748.744004629632</v>
      </c>
      <c r="R76529" s="1"/>
      <c r="S76529" s="1"/>
      <c r="T76529" s="1"/>
    </row>
    <row r="76530" spans="1:20" x14ac:dyDescent="0.25">
      <c r="A76530">
        <v>28787238</v>
      </c>
      <c r="B76530" t="s">
        <v>20</v>
      </c>
      <c r="C76530" t="s">
        <v>21615</v>
      </c>
      <c r="D76530" t="s">
        <v>20836</v>
      </c>
      <c r="E76530">
        <v>411</v>
      </c>
      <c r="F76530">
        <v>19</v>
      </c>
      <c r="G76530">
        <v>11</v>
      </c>
      <c r="H76530">
        <v>26</v>
      </c>
      <c r="I76530">
        <v>3</v>
      </c>
      <c r="J76530" t="s">
        <v>3124</v>
      </c>
      <c r="K76530">
        <v>11362</v>
      </c>
      <c r="L76530" t="s">
        <v>32</v>
      </c>
      <c r="M76530" t="s">
        <v>75</v>
      </c>
      <c r="N76530" t="s">
        <v>76</v>
      </c>
      <c r="O76530" t="s">
        <v>77</v>
      </c>
      <c r="P76530" s="1">
        <v>45503.529861111114</v>
      </c>
      <c r="Q76530" s="1">
        <v>45531.48232638889</v>
      </c>
      <c r="R76530" s="1"/>
      <c r="S76530" s="1"/>
      <c r="T76530" s="1"/>
    </row>
    <row r="76531" spans="1:20" x14ac:dyDescent="0.25">
      <c r="A76531">
        <v>28787237</v>
      </c>
      <c r="B76531" t="s">
        <v>18</v>
      </c>
      <c r="C76531" t="s">
        <v>5547</v>
      </c>
      <c r="D76531" t="s">
        <v>3400</v>
      </c>
      <c r="E76531">
        <v>311</v>
      </c>
      <c r="F76531">
        <v>38</v>
      </c>
      <c r="G76531">
        <v>17</v>
      </c>
      <c r="H76531">
        <v>47</v>
      </c>
      <c r="I76531">
        <v>11</v>
      </c>
      <c r="J76531" t="s">
        <v>5438</v>
      </c>
      <c r="K76531">
        <v>11214</v>
      </c>
      <c r="L76531" t="s">
        <v>22</v>
      </c>
      <c r="M76531" t="s">
        <v>124</v>
      </c>
      <c r="N76531" t="s">
        <v>38</v>
      </c>
      <c r="O76531" t="s">
        <v>125</v>
      </c>
      <c r="P76531" s="1">
        <v>45503.52847222222</v>
      </c>
      <c r="Q76531" s="1">
        <v>45547.696180555555</v>
      </c>
      <c r="R76531" s="1"/>
      <c r="S76531" s="1"/>
      <c r="T76531" s="1"/>
    </row>
    <row r="76532" spans="1:20" x14ac:dyDescent="0.25">
      <c r="A76532">
        <v>28787236</v>
      </c>
      <c r="B76532" t="s">
        <v>18</v>
      </c>
      <c r="C76532" t="s">
        <v>7567</v>
      </c>
      <c r="D76532" t="s">
        <v>936</v>
      </c>
      <c r="E76532">
        <v>304</v>
      </c>
      <c r="F76532">
        <v>37</v>
      </c>
      <c r="G76532">
        <v>18</v>
      </c>
      <c r="H76532">
        <v>54</v>
      </c>
      <c r="I76532">
        <v>7</v>
      </c>
      <c r="J76532" t="s">
        <v>1855</v>
      </c>
      <c r="K76532">
        <v>11207</v>
      </c>
      <c r="L76532" t="s">
        <v>28</v>
      </c>
      <c r="M76532" t="s">
        <v>483</v>
      </c>
      <c r="N76532" t="s">
        <v>113</v>
      </c>
      <c r="O76532" t="s">
        <v>484</v>
      </c>
      <c r="P76532" s="1">
        <v>45503.527858796297</v>
      </c>
      <c r="Q76532" s="1"/>
      <c r="R76532" s="1"/>
      <c r="S76532" s="1"/>
      <c r="T76532" s="1"/>
    </row>
    <row r="76533" spans="1:20" x14ac:dyDescent="0.25">
      <c r="A76533">
        <v>28787235</v>
      </c>
      <c r="B76533" t="s">
        <v>17</v>
      </c>
      <c r="C76533" t="s">
        <v>23398</v>
      </c>
      <c r="D76533" t="s">
        <v>11691</v>
      </c>
      <c r="E76533">
        <v>212</v>
      </c>
      <c r="F76533">
        <v>12</v>
      </c>
      <c r="G76533">
        <v>36</v>
      </c>
      <c r="H76533">
        <v>83</v>
      </c>
      <c r="I76533">
        <v>16</v>
      </c>
      <c r="J76533" t="s">
        <v>4555</v>
      </c>
      <c r="K76533">
        <v>10466</v>
      </c>
      <c r="L76533" t="s">
        <v>32</v>
      </c>
      <c r="M76533" t="s">
        <v>75</v>
      </c>
      <c r="N76533" t="s">
        <v>76</v>
      </c>
      <c r="O76533" t="s">
        <v>77</v>
      </c>
      <c r="P76533" s="1">
        <v>45503.527083333334</v>
      </c>
      <c r="Q76533" s="1">
        <v>45515.582789351851</v>
      </c>
      <c r="R76533" s="1"/>
      <c r="S76533" s="1"/>
      <c r="T76533" s="1"/>
    </row>
    <row r="76534" spans="1:20" x14ac:dyDescent="0.25">
      <c r="A76534">
        <v>28787234</v>
      </c>
      <c r="B76534" t="s">
        <v>20</v>
      </c>
      <c r="C76534" t="s">
        <v>14876</v>
      </c>
      <c r="D76534" t="s">
        <v>2530</v>
      </c>
      <c r="E76534">
        <v>410</v>
      </c>
      <c r="F76534">
        <v>28</v>
      </c>
      <c r="G76534">
        <v>15</v>
      </c>
      <c r="H76534">
        <v>24</v>
      </c>
      <c r="I76534">
        <v>5</v>
      </c>
      <c r="J76534" t="s">
        <v>2528</v>
      </c>
      <c r="K76534">
        <v>11419</v>
      </c>
      <c r="L76534" t="s">
        <v>25</v>
      </c>
      <c r="M76534" t="s">
        <v>26</v>
      </c>
      <c r="N76534" t="s">
        <v>4525</v>
      </c>
      <c r="O76534" t="s">
        <v>4526</v>
      </c>
      <c r="P76534" s="1">
        <v>45503.526597222219</v>
      </c>
      <c r="Q76534" s="1">
        <v>45748.744004629632</v>
      </c>
      <c r="R76534" s="1"/>
      <c r="S76534" s="1"/>
      <c r="T76534" s="1"/>
    </row>
    <row r="76535" spans="1:20" x14ac:dyDescent="0.25">
      <c r="A76535">
        <v>28787233</v>
      </c>
      <c r="B76535" t="s">
        <v>18</v>
      </c>
      <c r="D76535" t="s">
        <v>7562</v>
      </c>
      <c r="E76535">
        <v>314</v>
      </c>
      <c r="F76535">
        <v>45</v>
      </c>
      <c r="G76535">
        <v>21</v>
      </c>
      <c r="H76535">
        <v>42</v>
      </c>
      <c r="I76535">
        <v>9</v>
      </c>
      <c r="J76535" t="s">
        <v>1943</v>
      </c>
      <c r="K76535">
        <v>11230</v>
      </c>
      <c r="L76535" t="s">
        <v>22</v>
      </c>
      <c r="M76535" t="s">
        <v>37</v>
      </c>
      <c r="N76535" t="s">
        <v>38</v>
      </c>
      <c r="O76535" t="s">
        <v>39</v>
      </c>
      <c r="P76535" s="1">
        <v>45503.526469907411</v>
      </c>
      <c r="Q76535" s="1">
        <v>45556.61855324074</v>
      </c>
      <c r="R76535" s="1"/>
      <c r="S76535" s="1"/>
      <c r="T76535" s="1"/>
    </row>
    <row r="76536" spans="1:20" x14ac:dyDescent="0.25">
      <c r="A76536">
        <v>28787232</v>
      </c>
      <c r="B76536" t="s">
        <v>20</v>
      </c>
      <c r="C76536" t="s">
        <v>5394</v>
      </c>
      <c r="D76536" t="s">
        <v>2530</v>
      </c>
      <c r="E76536">
        <v>410</v>
      </c>
      <c r="F76536">
        <v>28</v>
      </c>
      <c r="G76536">
        <v>15</v>
      </c>
      <c r="H76536">
        <v>24</v>
      </c>
      <c r="I76536">
        <v>5</v>
      </c>
      <c r="J76536" t="s">
        <v>2528</v>
      </c>
      <c r="K76536">
        <v>11419</v>
      </c>
      <c r="L76536" t="s">
        <v>25</v>
      </c>
      <c r="M76536" t="s">
        <v>26</v>
      </c>
      <c r="N76536" t="s">
        <v>4525</v>
      </c>
      <c r="O76536" t="s">
        <v>4526</v>
      </c>
      <c r="P76536" s="1">
        <v>45503.525706018518</v>
      </c>
      <c r="Q76536" s="1">
        <v>45748.744004629632</v>
      </c>
      <c r="R76536" s="1"/>
      <c r="S76536" s="1"/>
      <c r="T76536" s="1"/>
    </row>
    <row r="76537" spans="1:20" x14ac:dyDescent="0.25">
      <c r="A76537">
        <v>28787231</v>
      </c>
      <c r="B76537" t="s">
        <v>20</v>
      </c>
      <c r="C76537" t="s">
        <v>5748</v>
      </c>
      <c r="D76537" t="s">
        <v>2724</v>
      </c>
      <c r="E76537">
        <v>409</v>
      </c>
      <c r="F76537">
        <v>29</v>
      </c>
      <c r="G76537">
        <v>15</v>
      </c>
      <c r="H76537">
        <v>32</v>
      </c>
      <c r="I76537">
        <v>5</v>
      </c>
      <c r="J76537" t="s">
        <v>2966</v>
      </c>
      <c r="K76537">
        <v>11419</v>
      </c>
      <c r="L76537" t="s">
        <v>28</v>
      </c>
      <c r="M76537" t="s">
        <v>546</v>
      </c>
      <c r="N76537" t="s">
        <v>113</v>
      </c>
      <c r="O76537" t="s">
        <v>547</v>
      </c>
      <c r="P76537" s="1">
        <v>45503.525000000001</v>
      </c>
      <c r="Q76537" s="1">
        <v>45830.379861111112</v>
      </c>
      <c r="R76537" s="1"/>
      <c r="S76537" s="1"/>
      <c r="T76537" s="1"/>
    </row>
    <row r="76538" spans="1:20" x14ac:dyDescent="0.25">
      <c r="A76538">
        <v>28787230</v>
      </c>
      <c r="B76538" t="s">
        <v>18</v>
      </c>
      <c r="C76538" t="s">
        <v>11130</v>
      </c>
      <c r="D76538" t="s">
        <v>12761</v>
      </c>
      <c r="E76538">
        <v>316</v>
      </c>
      <c r="F76538">
        <v>41</v>
      </c>
      <c r="G76538">
        <v>25</v>
      </c>
      <c r="H76538">
        <v>55</v>
      </c>
      <c r="I76538">
        <v>8</v>
      </c>
      <c r="J76538" t="s">
        <v>2246</v>
      </c>
      <c r="K76538">
        <v>11212</v>
      </c>
      <c r="L76538" t="s">
        <v>22</v>
      </c>
      <c r="M76538" t="s">
        <v>124</v>
      </c>
      <c r="N76538" t="s">
        <v>38</v>
      </c>
      <c r="O76538" t="s">
        <v>125</v>
      </c>
      <c r="P76538" s="1">
        <v>45503.524918981479</v>
      </c>
      <c r="Q76538" s="1">
        <v>45666.658668981479</v>
      </c>
      <c r="R76538" s="1"/>
      <c r="S76538" s="1"/>
      <c r="T76538" s="1"/>
    </row>
    <row r="76539" spans="1:20" x14ac:dyDescent="0.25">
      <c r="A76539">
        <v>28787528</v>
      </c>
      <c r="B76539" t="s">
        <v>18</v>
      </c>
      <c r="C76539" t="s">
        <v>10729</v>
      </c>
      <c r="D76539" t="s">
        <v>926</v>
      </c>
      <c r="E76539">
        <v>312</v>
      </c>
      <c r="F76539">
        <v>39</v>
      </c>
      <c r="G76539">
        <v>17</v>
      </c>
      <c r="H76539">
        <v>44</v>
      </c>
      <c r="I76539">
        <v>9</v>
      </c>
      <c r="J76539" t="s">
        <v>7017</v>
      </c>
      <c r="K76539">
        <v>11218</v>
      </c>
      <c r="L76539" t="s">
        <v>22</v>
      </c>
      <c r="M76539" t="s">
        <v>260</v>
      </c>
      <c r="N76539" t="s">
        <v>38</v>
      </c>
      <c r="O76539" t="s">
        <v>125</v>
      </c>
      <c r="P76539" s="1">
        <v>45503.521527777775</v>
      </c>
      <c r="Q76539" s="1">
        <v>45506.523043981484</v>
      </c>
      <c r="R76539" s="1">
        <v>45506.522847222222</v>
      </c>
      <c r="S76539" s="1"/>
      <c r="T76539" s="1"/>
    </row>
    <row r="76540" spans="1:20" x14ac:dyDescent="0.25">
      <c r="A76540">
        <v>28787229</v>
      </c>
      <c r="B76540" t="s">
        <v>18</v>
      </c>
      <c r="C76540" t="s">
        <v>1890</v>
      </c>
      <c r="D76540" t="s">
        <v>3065</v>
      </c>
      <c r="E76540">
        <v>318</v>
      </c>
      <c r="F76540">
        <v>42</v>
      </c>
      <c r="G76540">
        <v>19</v>
      </c>
      <c r="H76540">
        <v>59</v>
      </c>
      <c r="I76540">
        <v>8</v>
      </c>
      <c r="J76540" t="s">
        <v>3775</v>
      </c>
      <c r="K76540">
        <v>11236</v>
      </c>
      <c r="L76540" t="s">
        <v>28</v>
      </c>
      <c r="M76540" t="s">
        <v>517</v>
      </c>
      <c r="N76540" t="s">
        <v>113</v>
      </c>
      <c r="O76540" t="s">
        <v>518</v>
      </c>
      <c r="P76540" s="1">
        <v>45503.520833333336</v>
      </c>
      <c r="Q76540" s="1">
        <v>45656.352777777778</v>
      </c>
      <c r="R76540" s="1"/>
      <c r="S76540" s="1"/>
      <c r="T76540" s="1"/>
    </row>
    <row r="76541" spans="1:20" x14ac:dyDescent="0.25">
      <c r="A76541">
        <v>28787228</v>
      </c>
      <c r="B76541" t="s">
        <v>20</v>
      </c>
      <c r="C76541" t="s">
        <v>14587</v>
      </c>
      <c r="D76541" t="s">
        <v>1546</v>
      </c>
      <c r="E76541">
        <v>405</v>
      </c>
      <c r="F76541">
        <v>30</v>
      </c>
      <c r="G76541">
        <v>15</v>
      </c>
      <c r="H76541">
        <v>28</v>
      </c>
      <c r="I76541">
        <v>6</v>
      </c>
      <c r="J76541" t="s">
        <v>1810</v>
      </c>
      <c r="K76541">
        <v>11379</v>
      </c>
      <c r="L76541" t="s">
        <v>31</v>
      </c>
      <c r="M76541" t="s">
        <v>839</v>
      </c>
      <c r="P76541" s="1">
        <v>45503.520833333336</v>
      </c>
      <c r="Q76541" s="1">
        <v>45534.45385416667</v>
      </c>
      <c r="R76541" s="1">
        <v>45534.4531712963</v>
      </c>
      <c r="S76541" s="1">
        <v>45534.453402777777</v>
      </c>
      <c r="T76541" s="1"/>
    </row>
    <row r="76542" spans="1:20" x14ac:dyDescent="0.25">
      <c r="A76542">
        <v>28787227</v>
      </c>
      <c r="B76542" t="s">
        <v>20</v>
      </c>
      <c r="C76542" t="s">
        <v>24148</v>
      </c>
      <c r="D76542" t="s">
        <v>154</v>
      </c>
      <c r="E76542">
        <v>405</v>
      </c>
      <c r="F76542">
        <v>30</v>
      </c>
      <c r="G76542">
        <v>15</v>
      </c>
      <c r="H76542">
        <v>39</v>
      </c>
      <c r="I76542">
        <v>6</v>
      </c>
      <c r="J76542" t="s">
        <v>2782</v>
      </c>
      <c r="K76542">
        <v>11379</v>
      </c>
      <c r="L76542" t="s">
        <v>28</v>
      </c>
      <c r="M76542" t="s">
        <v>517</v>
      </c>
      <c r="N76542" t="s">
        <v>113</v>
      </c>
      <c r="O76542" t="s">
        <v>518</v>
      </c>
      <c r="P76542" s="1">
        <v>45503.520138888889</v>
      </c>
      <c r="Q76542" s="1"/>
      <c r="R76542" s="1"/>
      <c r="S76542" s="1"/>
      <c r="T76542" s="1"/>
    </row>
    <row r="76543" spans="1:20" x14ac:dyDescent="0.25">
      <c r="A76543">
        <v>28787226</v>
      </c>
      <c r="B76543" t="s">
        <v>20</v>
      </c>
      <c r="C76543" t="s">
        <v>6410</v>
      </c>
      <c r="D76543" t="s">
        <v>154</v>
      </c>
      <c r="E76543">
        <v>405</v>
      </c>
      <c r="F76543">
        <v>30</v>
      </c>
      <c r="G76543">
        <v>15</v>
      </c>
      <c r="H76543">
        <v>39</v>
      </c>
      <c r="I76543">
        <v>6</v>
      </c>
      <c r="J76543" t="s">
        <v>2782</v>
      </c>
      <c r="K76543">
        <v>11379</v>
      </c>
      <c r="L76543" t="s">
        <v>28</v>
      </c>
      <c r="M76543" t="s">
        <v>517</v>
      </c>
      <c r="N76543" t="s">
        <v>113</v>
      </c>
      <c r="O76543" t="s">
        <v>518</v>
      </c>
      <c r="P76543" s="1">
        <v>45503.520138888889</v>
      </c>
      <c r="Q76543" s="1"/>
      <c r="R76543" s="1"/>
      <c r="S76543" s="1"/>
      <c r="T76543" s="1"/>
    </row>
    <row r="76544" spans="1:20" x14ac:dyDescent="0.25">
      <c r="A76544">
        <v>28787225</v>
      </c>
      <c r="B76544" t="s">
        <v>19</v>
      </c>
      <c r="E76544">
        <v>107</v>
      </c>
      <c r="F76544">
        <v>6</v>
      </c>
      <c r="G76544">
        <v>47</v>
      </c>
      <c r="H76544">
        <v>67</v>
      </c>
      <c r="I76544">
        <v>12</v>
      </c>
      <c r="J76544" t="s">
        <v>4231</v>
      </c>
      <c r="K76544">
        <v>10023</v>
      </c>
      <c r="L76544" t="s">
        <v>25</v>
      </c>
      <c r="M76544" t="s">
        <v>26</v>
      </c>
      <c r="N76544" t="s">
        <v>4525</v>
      </c>
      <c r="O76544" t="s">
        <v>4526</v>
      </c>
      <c r="P76544" s="1">
        <v>45503.519849537035</v>
      </c>
      <c r="Q76544" s="1">
        <v>45748.744004629632</v>
      </c>
      <c r="R76544" s="1"/>
      <c r="S76544" s="1"/>
      <c r="T76544" s="1"/>
    </row>
    <row r="76545" spans="1:20" x14ac:dyDescent="0.25">
      <c r="A76545">
        <v>28787224</v>
      </c>
      <c r="B76545" t="s">
        <v>18</v>
      </c>
      <c r="C76545" t="s">
        <v>6533</v>
      </c>
      <c r="D76545" t="s">
        <v>4329</v>
      </c>
      <c r="E76545">
        <v>317</v>
      </c>
      <c r="F76545">
        <v>41</v>
      </c>
      <c r="G76545">
        <v>20</v>
      </c>
      <c r="H76545">
        <v>58</v>
      </c>
      <c r="I76545">
        <v>9</v>
      </c>
      <c r="J76545" t="s">
        <v>3288</v>
      </c>
      <c r="K76545">
        <v>11203</v>
      </c>
      <c r="L76545" t="s">
        <v>28</v>
      </c>
      <c r="M76545" t="s">
        <v>517</v>
      </c>
      <c r="N76545" t="s">
        <v>113</v>
      </c>
      <c r="O76545" t="s">
        <v>518</v>
      </c>
      <c r="P76545" s="1">
        <v>45503.518750000003</v>
      </c>
      <c r="Q76545" s="1">
        <v>45733.454861111109</v>
      </c>
      <c r="R76545" s="1"/>
      <c r="S76545" s="1"/>
      <c r="T76545" s="1"/>
    </row>
    <row r="76546" spans="1:20" x14ac:dyDescent="0.25">
      <c r="A76546">
        <v>28787223</v>
      </c>
      <c r="B76546" t="s">
        <v>19</v>
      </c>
      <c r="C76546" t="s">
        <v>6056</v>
      </c>
      <c r="D76546" t="s">
        <v>2349</v>
      </c>
      <c r="E76546">
        <v>112</v>
      </c>
      <c r="F76546">
        <v>10</v>
      </c>
      <c r="G76546">
        <v>31</v>
      </c>
      <c r="H76546">
        <v>72</v>
      </c>
      <c r="I76546">
        <v>13</v>
      </c>
      <c r="J76546" t="s">
        <v>2347</v>
      </c>
      <c r="K76546">
        <v>10033</v>
      </c>
      <c r="L76546" t="s">
        <v>23</v>
      </c>
      <c r="M76546" t="s">
        <v>434</v>
      </c>
      <c r="N76546" t="s">
        <v>23</v>
      </c>
      <c r="O76546" t="s">
        <v>435</v>
      </c>
      <c r="P76546" s="1">
        <v>45503.517361111109</v>
      </c>
      <c r="Q76546" s="1">
        <v>45596.563888888886</v>
      </c>
      <c r="R76546" s="1">
        <v>45596.364803240744</v>
      </c>
      <c r="S76546" s="1">
        <v>45602.538888888892</v>
      </c>
      <c r="T76546" s="1">
        <v>45596</v>
      </c>
    </row>
    <row r="76547" spans="1:20" x14ac:dyDescent="0.25">
      <c r="A76547">
        <v>28787222</v>
      </c>
      <c r="B76547" t="s">
        <v>18</v>
      </c>
      <c r="C76547" t="s">
        <v>1744</v>
      </c>
      <c r="D76547" t="s">
        <v>1696</v>
      </c>
      <c r="E76547">
        <v>302</v>
      </c>
      <c r="F76547">
        <v>33</v>
      </c>
      <c r="G76547">
        <v>26</v>
      </c>
      <c r="H76547">
        <v>52</v>
      </c>
      <c r="I76547">
        <v>10</v>
      </c>
      <c r="J76547" t="s">
        <v>400</v>
      </c>
      <c r="K76547">
        <v>11201</v>
      </c>
      <c r="L76547" t="s">
        <v>22</v>
      </c>
      <c r="M76547" t="s">
        <v>37</v>
      </c>
      <c r="N76547" t="s">
        <v>38</v>
      </c>
      <c r="O76547" t="s">
        <v>39</v>
      </c>
      <c r="P76547" s="1">
        <v>45503.516793981478</v>
      </c>
      <c r="Q76547" s="1">
        <v>45509.641944444447</v>
      </c>
      <c r="R76547" s="1"/>
      <c r="S76547" s="1"/>
      <c r="T76547" s="1"/>
    </row>
    <row r="76548" spans="1:20" x14ac:dyDescent="0.25">
      <c r="A76548">
        <v>28787221</v>
      </c>
      <c r="B76548" t="s">
        <v>17</v>
      </c>
      <c r="C76548" t="s">
        <v>8068</v>
      </c>
      <c r="D76548" t="s">
        <v>14428</v>
      </c>
      <c r="E76548">
        <v>210</v>
      </c>
      <c r="F76548">
        <v>13</v>
      </c>
      <c r="G76548">
        <v>34</v>
      </c>
      <c r="H76548">
        <v>82</v>
      </c>
      <c r="I76548">
        <v>14</v>
      </c>
      <c r="J76548" t="s">
        <v>6526</v>
      </c>
      <c r="K76548">
        <v>10465</v>
      </c>
      <c r="L76548" t="s">
        <v>25</v>
      </c>
      <c r="M76548" t="s">
        <v>26</v>
      </c>
      <c r="N76548" t="s">
        <v>4525</v>
      </c>
      <c r="O76548" t="s">
        <v>4526</v>
      </c>
      <c r="P76548" s="1">
        <v>45503.516736111109</v>
      </c>
      <c r="Q76548" s="1">
        <v>45748.744004629632</v>
      </c>
      <c r="R76548" s="1"/>
      <c r="S76548" s="1"/>
      <c r="T76548" s="1"/>
    </row>
    <row r="76549" spans="1:20" x14ac:dyDescent="0.25">
      <c r="A76549">
        <v>28787220</v>
      </c>
      <c r="B76549" t="s">
        <v>19</v>
      </c>
      <c r="C76549" t="s">
        <v>9321</v>
      </c>
      <c r="D76549" t="s">
        <v>15885</v>
      </c>
      <c r="E76549">
        <v>107</v>
      </c>
      <c r="F76549">
        <v>6</v>
      </c>
      <c r="G76549">
        <v>47</v>
      </c>
      <c r="H76549">
        <v>67</v>
      </c>
      <c r="I76549">
        <v>12</v>
      </c>
      <c r="J76549" t="s">
        <v>7988</v>
      </c>
      <c r="K76549">
        <v>10023</v>
      </c>
      <c r="L76549" t="s">
        <v>28</v>
      </c>
      <c r="M76549" t="s">
        <v>517</v>
      </c>
      <c r="N76549" t="s">
        <v>113</v>
      </c>
      <c r="O76549" t="s">
        <v>518</v>
      </c>
      <c r="P76549" s="1">
        <v>45503.515972222223</v>
      </c>
      <c r="Q76549" s="1">
        <v>45534.318055555559</v>
      </c>
      <c r="R76549" s="1"/>
      <c r="S76549" s="1"/>
      <c r="T76549" s="1"/>
    </row>
    <row r="76550" spans="1:20" x14ac:dyDescent="0.25">
      <c r="A76550">
        <v>28787527</v>
      </c>
      <c r="B76550" t="s">
        <v>21</v>
      </c>
      <c r="C76550" t="s">
        <v>1231</v>
      </c>
      <c r="D76550" t="s">
        <v>10647</v>
      </c>
      <c r="E76550">
        <v>503</v>
      </c>
      <c r="F76550">
        <v>51</v>
      </c>
      <c r="G76550">
        <v>24</v>
      </c>
      <c r="H76550">
        <v>62</v>
      </c>
      <c r="I76550">
        <v>11</v>
      </c>
      <c r="J76550" t="s">
        <v>1787</v>
      </c>
      <c r="K76550">
        <v>10312</v>
      </c>
      <c r="L76550" t="s">
        <v>34</v>
      </c>
      <c r="M76550" t="s">
        <v>84</v>
      </c>
      <c r="N76550" t="s">
        <v>85</v>
      </c>
      <c r="O76550" t="s">
        <v>86</v>
      </c>
      <c r="P76550" s="1">
        <v>45503.514814814815</v>
      </c>
      <c r="Q76550" s="1">
        <v>45729.410509259258</v>
      </c>
      <c r="R76550" s="1">
        <v>45729.410162037035</v>
      </c>
      <c r="S76550" s="1"/>
      <c r="T76550" s="1"/>
    </row>
    <row r="76551" spans="1:20" x14ac:dyDescent="0.25">
      <c r="A76551">
        <v>28787526</v>
      </c>
      <c r="B76551" t="s">
        <v>18</v>
      </c>
      <c r="C76551" t="s">
        <v>14562</v>
      </c>
      <c r="D76551" t="s">
        <v>8238</v>
      </c>
      <c r="E76551">
        <v>317</v>
      </c>
      <c r="F76551">
        <v>41</v>
      </c>
      <c r="G76551">
        <v>19</v>
      </c>
      <c r="H76551">
        <v>58</v>
      </c>
      <c r="I76551">
        <v>9</v>
      </c>
      <c r="J76551" t="s">
        <v>8237</v>
      </c>
      <c r="K76551">
        <v>11212</v>
      </c>
      <c r="L76551" t="s">
        <v>22</v>
      </c>
      <c r="M76551" t="s">
        <v>57</v>
      </c>
      <c r="N76551" t="s">
        <v>38</v>
      </c>
      <c r="O76551" t="s">
        <v>58</v>
      </c>
      <c r="P76551" s="1">
        <v>45503.514710648145</v>
      </c>
      <c r="Q76551" s="1">
        <v>45763.570405092592</v>
      </c>
      <c r="R76551" s="1"/>
      <c r="S76551" s="1"/>
      <c r="T76551" s="1"/>
    </row>
    <row r="76552" spans="1:20" x14ac:dyDescent="0.25">
      <c r="A76552">
        <v>28787219</v>
      </c>
      <c r="B76552" t="s">
        <v>18</v>
      </c>
      <c r="C76552" t="s">
        <v>401</v>
      </c>
      <c r="D76552" t="s">
        <v>1696</v>
      </c>
      <c r="E76552">
        <v>302</v>
      </c>
      <c r="F76552">
        <v>33</v>
      </c>
      <c r="G76552">
        <v>26</v>
      </c>
      <c r="H76552">
        <v>52</v>
      </c>
      <c r="I76552">
        <v>10</v>
      </c>
      <c r="J76552" t="s">
        <v>400</v>
      </c>
      <c r="K76552">
        <v>11201</v>
      </c>
      <c r="L76552" t="s">
        <v>22</v>
      </c>
      <c r="M76552" t="s">
        <v>61</v>
      </c>
      <c r="N76552" t="s">
        <v>38</v>
      </c>
      <c r="O76552" t="s">
        <v>39</v>
      </c>
      <c r="P76552" s="1">
        <v>45503.514050925929</v>
      </c>
      <c r="Q76552" s="1">
        <v>45509.641944444447</v>
      </c>
      <c r="R76552" s="1"/>
      <c r="S76552" s="1"/>
      <c r="T76552" s="1"/>
    </row>
    <row r="76553" spans="1:20" x14ac:dyDescent="0.25">
      <c r="A76553">
        <v>99999999</v>
      </c>
      <c r="B76553" t="s">
        <v>19</v>
      </c>
      <c r="C76553" t="s">
        <v>1970</v>
      </c>
      <c r="D76553" t="s">
        <v>26246</v>
      </c>
      <c r="E76553">
        <v>108</v>
      </c>
      <c r="F76553">
        <v>5</v>
      </c>
      <c r="G76553">
        <v>28</v>
      </c>
      <c r="H76553">
        <v>76</v>
      </c>
      <c r="I76553">
        <v>12</v>
      </c>
      <c r="J76553" t="s">
        <v>1969</v>
      </c>
      <c r="K76553">
        <v>10075</v>
      </c>
      <c r="L76553" t="s">
        <v>29</v>
      </c>
      <c r="M76553" t="s">
        <v>29</v>
      </c>
      <c r="P76553" s="1">
        <v>45503.514039351852</v>
      </c>
      <c r="Q76553" s="1"/>
      <c r="R76553" s="1"/>
      <c r="S76553" s="1"/>
      <c r="T76553" s="1"/>
    </row>
    <row r="76554" spans="1:20" x14ac:dyDescent="0.25">
      <c r="A76554">
        <v>28787218</v>
      </c>
      <c r="B76554" t="s">
        <v>20</v>
      </c>
      <c r="C76554" t="s">
        <v>25287</v>
      </c>
      <c r="D76554" t="s">
        <v>1571</v>
      </c>
      <c r="E76554">
        <v>413</v>
      </c>
      <c r="F76554">
        <v>23</v>
      </c>
      <c r="G76554">
        <v>11</v>
      </c>
      <c r="H76554">
        <v>33</v>
      </c>
      <c r="I76554">
        <v>3</v>
      </c>
      <c r="J76554" t="s">
        <v>1568</v>
      </c>
      <c r="K76554">
        <v>11428</v>
      </c>
      <c r="L76554" t="s">
        <v>28</v>
      </c>
      <c r="M76554" t="s">
        <v>546</v>
      </c>
      <c r="N76554" t="s">
        <v>113</v>
      </c>
      <c r="O76554" t="s">
        <v>547</v>
      </c>
      <c r="P76554" s="1">
        <v>45503.511805555558</v>
      </c>
      <c r="Q76554" s="1">
        <v>45504.35833333333</v>
      </c>
      <c r="R76554" s="1"/>
      <c r="S76554" s="1"/>
      <c r="T76554" s="1"/>
    </row>
    <row r="76555" spans="1:20" x14ac:dyDescent="0.25">
      <c r="A76555">
        <v>28787217</v>
      </c>
      <c r="B76555" t="s">
        <v>18</v>
      </c>
      <c r="C76555" t="s">
        <v>23733</v>
      </c>
      <c r="D76555" t="s">
        <v>936</v>
      </c>
      <c r="E76555">
        <v>303</v>
      </c>
      <c r="F76555">
        <v>36</v>
      </c>
      <c r="G76555">
        <v>25</v>
      </c>
      <c r="H76555">
        <v>56</v>
      </c>
      <c r="I76555">
        <v>8</v>
      </c>
      <c r="J76555" t="s">
        <v>1648</v>
      </c>
      <c r="K76555">
        <v>11233</v>
      </c>
      <c r="L76555" t="s">
        <v>28</v>
      </c>
      <c r="M76555" t="s">
        <v>517</v>
      </c>
      <c r="N76555" t="s">
        <v>113</v>
      </c>
      <c r="O76555" t="s">
        <v>518</v>
      </c>
      <c r="P76555" s="1">
        <v>45503.510416666664</v>
      </c>
      <c r="Q76555" s="1">
        <v>45554.613888888889</v>
      </c>
      <c r="R76555" s="1"/>
      <c r="S76555" s="1"/>
      <c r="T76555" s="1"/>
    </row>
    <row r="76556" spans="1:20" x14ac:dyDescent="0.25">
      <c r="A76556">
        <v>28787216</v>
      </c>
      <c r="B76556" t="s">
        <v>21</v>
      </c>
      <c r="C76556" t="s">
        <v>1993</v>
      </c>
      <c r="D76556" t="s">
        <v>10236</v>
      </c>
      <c r="E76556">
        <v>502</v>
      </c>
      <c r="F76556">
        <v>50</v>
      </c>
      <c r="G76556">
        <v>24</v>
      </c>
      <c r="H76556">
        <v>64</v>
      </c>
      <c r="I76556">
        <v>11</v>
      </c>
      <c r="J76556" t="s">
        <v>1771</v>
      </c>
      <c r="K76556">
        <v>10301</v>
      </c>
      <c r="L76556" t="s">
        <v>22</v>
      </c>
      <c r="M76556" t="s">
        <v>190</v>
      </c>
      <c r="N76556" t="s">
        <v>38</v>
      </c>
      <c r="O76556" t="s">
        <v>39</v>
      </c>
      <c r="P76556" s="1">
        <v>45503.510416666664</v>
      </c>
      <c r="Q76556" s="1">
        <v>45504.289583333331</v>
      </c>
      <c r="R76556" s="1"/>
      <c r="S76556" s="1"/>
      <c r="T76556" s="1"/>
    </row>
    <row r="76557" spans="1:20" x14ac:dyDescent="0.25">
      <c r="A76557">
        <v>28787215</v>
      </c>
      <c r="B76557" t="s">
        <v>20</v>
      </c>
      <c r="C76557" t="s">
        <v>25291</v>
      </c>
      <c r="D76557" t="s">
        <v>531</v>
      </c>
      <c r="E76557">
        <v>412</v>
      </c>
      <c r="F76557">
        <v>27</v>
      </c>
      <c r="G76557">
        <v>14</v>
      </c>
      <c r="H76557">
        <v>33</v>
      </c>
      <c r="I76557">
        <v>5</v>
      </c>
      <c r="J76557" t="s">
        <v>529</v>
      </c>
      <c r="K76557">
        <v>11412</v>
      </c>
      <c r="L76557" t="s">
        <v>28</v>
      </c>
      <c r="M76557" t="s">
        <v>546</v>
      </c>
      <c r="N76557" t="s">
        <v>113</v>
      </c>
      <c r="O76557" t="s">
        <v>547</v>
      </c>
      <c r="P76557" s="1">
        <v>45503.504166666666</v>
      </c>
      <c r="Q76557" s="1">
        <v>45503.622916666667</v>
      </c>
      <c r="R76557" s="1"/>
      <c r="S76557" s="1"/>
      <c r="T76557" s="1"/>
    </row>
    <row r="76558" spans="1:20" x14ac:dyDescent="0.25">
      <c r="A76558">
        <v>28787214</v>
      </c>
      <c r="B76558" t="s">
        <v>20</v>
      </c>
      <c r="C76558" t="s">
        <v>16089</v>
      </c>
      <c r="D76558" t="s">
        <v>531</v>
      </c>
      <c r="E76558">
        <v>412</v>
      </c>
      <c r="F76558">
        <v>27</v>
      </c>
      <c r="G76558">
        <v>14</v>
      </c>
      <c r="H76558">
        <v>33</v>
      </c>
      <c r="I76558">
        <v>5</v>
      </c>
      <c r="J76558" t="s">
        <v>529</v>
      </c>
      <c r="K76558">
        <v>11412</v>
      </c>
      <c r="L76558" t="s">
        <v>28</v>
      </c>
      <c r="M76558" t="s">
        <v>546</v>
      </c>
      <c r="N76558" t="s">
        <v>113</v>
      </c>
      <c r="O76558" t="s">
        <v>547</v>
      </c>
      <c r="P76558" s="1">
        <v>45503.50277777778</v>
      </c>
      <c r="Q76558" s="1">
        <v>45504.359027777777</v>
      </c>
      <c r="R76558" s="1"/>
      <c r="S76558" s="1"/>
      <c r="T76558" s="1"/>
    </row>
    <row r="76559" spans="1:20" x14ac:dyDescent="0.25">
      <c r="A76559">
        <v>28787213</v>
      </c>
      <c r="B76559" t="s">
        <v>20</v>
      </c>
      <c r="C76559" t="s">
        <v>9861</v>
      </c>
      <c r="D76559" t="s">
        <v>3183</v>
      </c>
      <c r="E76559">
        <v>403</v>
      </c>
      <c r="F76559">
        <v>21</v>
      </c>
      <c r="G76559">
        <v>13</v>
      </c>
      <c r="H76559">
        <v>35</v>
      </c>
      <c r="I76559">
        <v>14</v>
      </c>
      <c r="J76559" t="s">
        <v>842</v>
      </c>
      <c r="K76559">
        <v>11369</v>
      </c>
      <c r="L76559" t="s">
        <v>28</v>
      </c>
      <c r="M76559" t="s">
        <v>517</v>
      </c>
      <c r="N76559" t="s">
        <v>113</v>
      </c>
      <c r="O76559" t="s">
        <v>518</v>
      </c>
      <c r="P76559" s="1">
        <v>45503.502083333333</v>
      </c>
      <c r="Q76559" s="1"/>
      <c r="R76559" s="1"/>
      <c r="S76559" s="1"/>
      <c r="T76559" s="1"/>
    </row>
    <row r="76560" spans="1:20" x14ac:dyDescent="0.25">
      <c r="A76560">
        <v>28787212</v>
      </c>
      <c r="B76560" t="s">
        <v>18</v>
      </c>
      <c r="C76560" t="s">
        <v>11351</v>
      </c>
      <c r="D76560" t="s">
        <v>1103</v>
      </c>
      <c r="E76560">
        <v>314</v>
      </c>
      <c r="F76560">
        <v>48</v>
      </c>
      <c r="G76560">
        <v>22</v>
      </c>
      <c r="H76560">
        <v>45</v>
      </c>
      <c r="I76560">
        <v>9</v>
      </c>
      <c r="J76560" t="s">
        <v>1925</v>
      </c>
      <c r="K76560">
        <v>11230</v>
      </c>
      <c r="L76560" t="s">
        <v>22</v>
      </c>
      <c r="M76560" t="s">
        <v>37</v>
      </c>
      <c r="N76560" t="s">
        <v>38</v>
      </c>
      <c r="O76560" t="s">
        <v>39</v>
      </c>
      <c r="P76560" s="1">
        <v>45503.501168981478</v>
      </c>
      <c r="Q76560" s="1">
        <v>45530.522939814815</v>
      </c>
      <c r="R76560" s="1"/>
      <c r="S76560" s="1"/>
      <c r="T76560" s="1"/>
    </row>
    <row r="76561" spans="1:20" x14ac:dyDescent="0.25">
      <c r="A76561">
        <v>28787211</v>
      </c>
      <c r="B76561" t="s">
        <v>20</v>
      </c>
      <c r="C76561" t="s">
        <v>126</v>
      </c>
      <c r="D76561" t="s">
        <v>996</v>
      </c>
      <c r="E76561">
        <v>412</v>
      </c>
      <c r="F76561">
        <v>27</v>
      </c>
      <c r="G76561">
        <v>14</v>
      </c>
      <c r="H76561">
        <v>29</v>
      </c>
      <c r="I76561">
        <v>5</v>
      </c>
      <c r="J76561" t="s">
        <v>529</v>
      </c>
      <c r="K76561">
        <v>11412</v>
      </c>
      <c r="L76561" t="s">
        <v>28</v>
      </c>
      <c r="M76561" t="s">
        <v>546</v>
      </c>
      <c r="N76561" t="s">
        <v>113</v>
      </c>
      <c r="O76561" t="s">
        <v>547</v>
      </c>
      <c r="P76561" s="1">
        <v>45503.500694444447</v>
      </c>
      <c r="Q76561" s="1">
        <v>45504.359027777777</v>
      </c>
      <c r="R76561" s="1"/>
      <c r="S76561" s="1"/>
      <c r="T76561" s="1"/>
    </row>
    <row r="76562" spans="1:20" x14ac:dyDescent="0.25">
      <c r="A76562">
        <v>99999999</v>
      </c>
      <c r="B76562" t="s">
        <v>19</v>
      </c>
      <c r="C76562" t="s">
        <v>8844</v>
      </c>
      <c r="D76562" t="s">
        <v>3745</v>
      </c>
      <c r="E76562">
        <v>108</v>
      </c>
      <c r="F76562">
        <v>5</v>
      </c>
      <c r="G76562">
        <v>28</v>
      </c>
      <c r="H76562">
        <v>76</v>
      </c>
      <c r="I76562">
        <v>12</v>
      </c>
      <c r="J76562" t="s">
        <v>1969</v>
      </c>
      <c r="K76562">
        <v>10075</v>
      </c>
      <c r="L76562" t="s">
        <v>29</v>
      </c>
      <c r="M76562" t="s">
        <v>29</v>
      </c>
      <c r="P76562" s="1">
        <v>45503.498900462961</v>
      </c>
      <c r="Q76562" s="1"/>
      <c r="R76562" s="1"/>
      <c r="S76562" s="1"/>
      <c r="T76562" s="1"/>
    </row>
    <row r="76563" spans="1:20" x14ac:dyDescent="0.25">
      <c r="A76563">
        <v>28732028</v>
      </c>
      <c r="B76563" t="s">
        <v>20</v>
      </c>
      <c r="C76563" t="s">
        <v>355</v>
      </c>
      <c r="D76563" t="s">
        <v>355</v>
      </c>
      <c r="E76563">
        <v>401</v>
      </c>
      <c r="F76563">
        <v>26</v>
      </c>
      <c r="G76563">
        <v>12</v>
      </c>
      <c r="H76563">
        <v>34</v>
      </c>
      <c r="I76563">
        <v>7</v>
      </c>
      <c r="J76563" t="s">
        <v>3622</v>
      </c>
      <c r="K76563">
        <v>11377</v>
      </c>
      <c r="L76563" t="s">
        <v>28</v>
      </c>
      <c r="M76563" t="s">
        <v>347</v>
      </c>
      <c r="P76563" s="1">
        <v>45503.497916666667</v>
      </c>
      <c r="Q76563" s="1"/>
      <c r="R76563" s="1">
        <v>45513.386365740742</v>
      </c>
      <c r="S76563" s="1">
        <v>45513.386631944442</v>
      </c>
      <c r="T76563" s="1"/>
    </row>
    <row r="76564" spans="1:20" x14ac:dyDescent="0.25">
      <c r="A76564">
        <v>28787210</v>
      </c>
      <c r="B76564" t="s">
        <v>20</v>
      </c>
      <c r="C76564" t="s">
        <v>3315</v>
      </c>
      <c r="D76564" t="s">
        <v>3316</v>
      </c>
      <c r="E76564">
        <v>482</v>
      </c>
      <c r="F76564">
        <v>29</v>
      </c>
      <c r="G76564">
        <v>14</v>
      </c>
      <c r="H76564">
        <v>28</v>
      </c>
      <c r="I76564">
        <v>5</v>
      </c>
      <c r="J76564" t="s">
        <v>3314</v>
      </c>
      <c r="K76564">
        <v>11415</v>
      </c>
      <c r="L76564" t="s">
        <v>22</v>
      </c>
      <c r="M76564" t="s">
        <v>190</v>
      </c>
      <c r="N76564" t="s">
        <v>38</v>
      </c>
      <c r="O76564" t="s">
        <v>39</v>
      </c>
      <c r="P76564" s="1">
        <v>45503.49722222222</v>
      </c>
      <c r="Q76564" s="1">
        <v>45503.55972222222</v>
      </c>
      <c r="R76564" s="1">
        <v>45503.562152777777</v>
      </c>
      <c r="S76564" s="1">
        <v>45503.5625</v>
      </c>
      <c r="T76564" s="1">
        <v>45835</v>
      </c>
    </row>
    <row r="76565" spans="1:20" x14ac:dyDescent="0.25">
      <c r="A76565">
        <v>28787525</v>
      </c>
      <c r="B76565" t="s">
        <v>18</v>
      </c>
      <c r="C76565" t="s">
        <v>3116</v>
      </c>
      <c r="D76565" t="s">
        <v>1139</v>
      </c>
      <c r="E76565">
        <v>306</v>
      </c>
      <c r="F76565">
        <v>39</v>
      </c>
      <c r="G76565">
        <v>26</v>
      </c>
      <c r="H76565">
        <v>52</v>
      </c>
      <c r="I76565">
        <v>10</v>
      </c>
      <c r="J76565" t="s">
        <v>1137</v>
      </c>
      <c r="K76565">
        <v>11231</v>
      </c>
      <c r="L76565" t="s">
        <v>25</v>
      </c>
      <c r="M76565" t="s">
        <v>26</v>
      </c>
      <c r="N76565" t="s">
        <v>4525</v>
      </c>
      <c r="O76565" t="s">
        <v>4526</v>
      </c>
      <c r="P76565" s="1">
        <v>45503.496539351851</v>
      </c>
      <c r="Q76565" s="1">
        <v>45748.744004629632</v>
      </c>
      <c r="R76565" s="1"/>
      <c r="S76565" s="1"/>
      <c r="T76565" s="1"/>
    </row>
    <row r="76566" spans="1:20" x14ac:dyDescent="0.25">
      <c r="A76566">
        <v>28732027</v>
      </c>
      <c r="B76566" t="s">
        <v>18</v>
      </c>
      <c r="C76566" t="s">
        <v>126</v>
      </c>
      <c r="D76566" t="s">
        <v>1459</v>
      </c>
      <c r="E76566">
        <v>304</v>
      </c>
      <c r="F76566">
        <v>37</v>
      </c>
      <c r="G76566">
        <v>18</v>
      </c>
      <c r="H76566">
        <v>54</v>
      </c>
      <c r="I76566">
        <v>7</v>
      </c>
      <c r="J76566" t="s">
        <v>946</v>
      </c>
      <c r="K76566">
        <v>11237</v>
      </c>
      <c r="L76566" t="s">
        <v>28</v>
      </c>
      <c r="M76566" t="s">
        <v>347</v>
      </c>
      <c r="P76566" s="1">
        <v>45503.496527777781</v>
      </c>
      <c r="Q76566" s="1"/>
      <c r="R76566" s="1">
        <v>45533.441747685189</v>
      </c>
      <c r="S76566" s="1">
        <v>45533.441666666666</v>
      </c>
      <c r="T76566" s="1"/>
    </row>
    <row r="76567" spans="1:20" x14ac:dyDescent="0.25">
      <c r="A76567">
        <v>28787209</v>
      </c>
      <c r="B76567" t="s">
        <v>18</v>
      </c>
      <c r="C76567" t="s">
        <v>20794</v>
      </c>
      <c r="D76567" t="s">
        <v>9747</v>
      </c>
      <c r="E76567">
        <v>306</v>
      </c>
      <c r="F76567">
        <v>39</v>
      </c>
      <c r="G76567">
        <v>26</v>
      </c>
      <c r="H76567">
        <v>52</v>
      </c>
      <c r="I76567">
        <v>10</v>
      </c>
      <c r="J76567" t="s">
        <v>1188</v>
      </c>
      <c r="K76567">
        <v>11231</v>
      </c>
      <c r="L76567" t="s">
        <v>34</v>
      </c>
      <c r="M76567" t="s">
        <v>84</v>
      </c>
      <c r="N76567" t="s">
        <v>85</v>
      </c>
      <c r="O76567" t="s">
        <v>86</v>
      </c>
      <c r="P76567" s="1">
        <v>45503.49554398148</v>
      </c>
      <c r="Q76567" s="1">
        <v>45671.456909722219</v>
      </c>
      <c r="R76567" s="1"/>
      <c r="S76567" s="1"/>
      <c r="T76567" s="1"/>
    </row>
    <row r="76568" spans="1:20" x14ac:dyDescent="0.25">
      <c r="A76568">
        <v>28787208</v>
      </c>
      <c r="B76568" t="s">
        <v>18</v>
      </c>
      <c r="C76568" t="s">
        <v>8441</v>
      </c>
      <c r="D76568" t="s">
        <v>1019</v>
      </c>
      <c r="E76568">
        <v>301</v>
      </c>
      <c r="F76568">
        <v>33</v>
      </c>
      <c r="G76568">
        <v>59</v>
      </c>
      <c r="H76568">
        <v>50</v>
      </c>
      <c r="I76568">
        <v>7</v>
      </c>
      <c r="J76568" t="s">
        <v>1030</v>
      </c>
      <c r="K76568">
        <v>11222</v>
      </c>
      <c r="L76568" t="s">
        <v>22</v>
      </c>
      <c r="M76568" t="s">
        <v>1192</v>
      </c>
      <c r="N76568" t="s">
        <v>38</v>
      </c>
      <c r="O76568" t="s">
        <v>102</v>
      </c>
      <c r="P76568" s="1">
        <v>45503.495138888888</v>
      </c>
      <c r="Q76568" s="1">
        <v>45518.506863425922</v>
      </c>
      <c r="R76568" s="1"/>
      <c r="S76568" s="1"/>
      <c r="T76568" s="1"/>
    </row>
    <row r="76569" spans="1:20" x14ac:dyDescent="0.25">
      <c r="A76569">
        <v>28787207</v>
      </c>
      <c r="B76569" t="s">
        <v>20</v>
      </c>
      <c r="C76569" t="s">
        <v>22325</v>
      </c>
      <c r="D76569" t="s">
        <v>2824</v>
      </c>
      <c r="E76569">
        <v>403</v>
      </c>
      <c r="F76569">
        <v>21</v>
      </c>
      <c r="G76569">
        <v>13</v>
      </c>
      <c r="H76569">
        <v>35</v>
      </c>
      <c r="I76569">
        <v>14</v>
      </c>
      <c r="J76569" t="s">
        <v>3574</v>
      </c>
      <c r="K76569">
        <v>11369</v>
      </c>
      <c r="L76569" t="s">
        <v>22</v>
      </c>
      <c r="M76569" t="s">
        <v>37</v>
      </c>
      <c r="N76569" t="s">
        <v>38</v>
      </c>
      <c r="O76569" t="s">
        <v>39</v>
      </c>
      <c r="P76569" s="1">
        <v>45503.493750000001</v>
      </c>
      <c r="Q76569" s="1"/>
      <c r="R76569" s="1">
        <v>45518.565474537034</v>
      </c>
      <c r="S76569" s="1">
        <v>45518.56590277778</v>
      </c>
      <c r="T76569" s="1"/>
    </row>
    <row r="76570" spans="1:20" x14ac:dyDescent="0.25">
      <c r="A76570">
        <v>28787206</v>
      </c>
      <c r="B76570" t="s">
        <v>20</v>
      </c>
      <c r="C76570" t="s">
        <v>1302</v>
      </c>
      <c r="D76570" t="s">
        <v>2721</v>
      </c>
      <c r="E76570">
        <v>404</v>
      </c>
      <c r="F76570">
        <v>21</v>
      </c>
      <c r="G76570">
        <v>13</v>
      </c>
      <c r="H76570">
        <v>39</v>
      </c>
      <c r="I76570">
        <v>14</v>
      </c>
      <c r="J76570" t="s">
        <v>6951</v>
      </c>
      <c r="K76570">
        <v>11368</v>
      </c>
      <c r="L76570" t="s">
        <v>23</v>
      </c>
      <c r="M76570" t="s">
        <v>434</v>
      </c>
      <c r="N76570" t="s">
        <v>23</v>
      </c>
      <c r="O76570" t="s">
        <v>435</v>
      </c>
      <c r="P76570" s="1">
        <v>45503.492546296293</v>
      </c>
      <c r="Q76570" s="1">
        <v>45587.397777777776</v>
      </c>
      <c r="R76570" s="1"/>
      <c r="S76570" s="1"/>
      <c r="T76570" s="1"/>
    </row>
    <row r="76571" spans="1:20" x14ac:dyDescent="0.25">
      <c r="A76571">
        <v>28787524</v>
      </c>
      <c r="B76571" t="s">
        <v>18</v>
      </c>
      <c r="C76571" t="s">
        <v>12319</v>
      </c>
      <c r="D76571" t="s">
        <v>73</v>
      </c>
      <c r="E76571">
        <v>309</v>
      </c>
      <c r="F76571">
        <v>41</v>
      </c>
      <c r="G76571">
        <v>20</v>
      </c>
      <c r="H76571">
        <v>58</v>
      </c>
      <c r="I76571">
        <v>9</v>
      </c>
      <c r="J76571" t="s">
        <v>71</v>
      </c>
      <c r="K76571">
        <v>11213</v>
      </c>
      <c r="L76571" t="s">
        <v>23</v>
      </c>
      <c r="M76571" t="s">
        <v>226</v>
      </c>
      <c r="N76571" t="s">
        <v>23</v>
      </c>
      <c r="O76571" t="s">
        <v>226</v>
      </c>
      <c r="P76571" s="1">
        <v>45503.490578703706</v>
      </c>
      <c r="Q76571" s="1">
        <v>45599.45417824074</v>
      </c>
      <c r="R76571" s="1"/>
      <c r="S76571" s="1"/>
      <c r="T76571" s="1"/>
    </row>
    <row r="76572" spans="1:20" x14ac:dyDescent="0.25">
      <c r="A76572">
        <v>28787205</v>
      </c>
      <c r="B76572" t="s">
        <v>20</v>
      </c>
      <c r="C76572" t="s">
        <v>20503</v>
      </c>
      <c r="D76572" t="s">
        <v>4188</v>
      </c>
      <c r="E76572">
        <v>411</v>
      </c>
      <c r="F76572">
        <v>23</v>
      </c>
      <c r="G76572">
        <v>11</v>
      </c>
      <c r="H76572">
        <v>24</v>
      </c>
      <c r="I76572">
        <v>6</v>
      </c>
      <c r="J76572" t="s">
        <v>3408</v>
      </c>
      <c r="K76572">
        <v>11427</v>
      </c>
      <c r="L76572" t="s">
        <v>22</v>
      </c>
      <c r="M76572" t="s">
        <v>37</v>
      </c>
      <c r="N76572" t="s">
        <v>38</v>
      </c>
      <c r="O76572" t="s">
        <v>39</v>
      </c>
      <c r="P76572" s="1">
        <v>45503.489583333336</v>
      </c>
      <c r="Q76572" s="1"/>
      <c r="R76572" s="1"/>
      <c r="S76572" s="1"/>
      <c r="T76572" s="1"/>
    </row>
    <row r="76573" spans="1:20" x14ac:dyDescent="0.25">
      <c r="A76573">
        <v>28787204</v>
      </c>
      <c r="B76573" t="s">
        <v>19</v>
      </c>
      <c r="C76573" t="s">
        <v>469</v>
      </c>
      <c r="D76573" t="s">
        <v>949</v>
      </c>
      <c r="E76573">
        <v>110</v>
      </c>
      <c r="F76573">
        <v>9</v>
      </c>
      <c r="G76573">
        <v>30</v>
      </c>
      <c r="H76573">
        <v>70</v>
      </c>
      <c r="I76573">
        <v>13</v>
      </c>
      <c r="J76573" t="s">
        <v>1756</v>
      </c>
      <c r="K76573">
        <v>10026</v>
      </c>
      <c r="L76573" t="s">
        <v>22</v>
      </c>
      <c r="M76573" t="s">
        <v>124</v>
      </c>
      <c r="N76573" t="s">
        <v>38</v>
      </c>
      <c r="O76573" t="s">
        <v>125</v>
      </c>
      <c r="P76573" s="1">
        <v>45503.488888888889</v>
      </c>
      <c r="Q76573" s="1">
        <v>45740.54791666667</v>
      </c>
      <c r="R76573" s="1">
        <v>45503.594143518516</v>
      </c>
      <c r="S76573" s="1">
        <v>45503.59375</v>
      </c>
      <c r="T76573" s="1">
        <v>45740</v>
      </c>
    </row>
    <row r="76574" spans="1:20" x14ac:dyDescent="0.25">
      <c r="A76574">
        <v>28787202</v>
      </c>
      <c r="B76574" t="s">
        <v>18</v>
      </c>
      <c r="E76574">
        <v>302</v>
      </c>
      <c r="F76574">
        <v>33</v>
      </c>
      <c r="G76574">
        <v>26</v>
      </c>
      <c r="H76574">
        <v>52</v>
      </c>
      <c r="I76574">
        <v>10</v>
      </c>
      <c r="J76574" t="s">
        <v>400</v>
      </c>
      <c r="K76574">
        <v>11201</v>
      </c>
      <c r="L76574" t="s">
        <v>22</v>
      </c>
      <c r="M76574" t="s">
        <v>61</v>
      </c>
      <c r="N76574" t="s">
        <v>38</v>
      </c>
      <c r="O76574" t="s">
        <v>39</v>
      </c>
      <c r="P76574" s="1">
        <v>45503.488622685189</v>
      </c>
      <c r="Q76574" s="1">
        <v>45509.641944444447</v>
      </c>
      <c r="R76574" s="1"/>
      <c r="S76574" s="1"/>
      <c r="T76574" s="1"/>
    </row>
    <row r="76575" spans="1:20" x14ac:dyDescent="0.25">
      <c r="A76575">
        <v>28787203</v>
      </c>
      <c r="B76575" t="s">
        <v>17</v>
      </c>
      <c r="C76575" t="s">
        <v>14897</v>
      </c>
      <c r="D76575" t="s">
        <v>15360</v>
      </c>
      <c r="E76575">
        <v>211</v>
      </c>
      <c r="F76575">
        <v>13</v>
      </c>
      <c r="G76575">
        <v>36</v>
      </c>
      <c r="H76575">
        <v>80</v>
      </c>
      <c r="I76575">
        <v>14</v>
      </c>
      <c r="J76575" t="s">
        <v>236</v>
      </c>
      <c r="K76575">
        <v>10469</v>
      </c>
      <c r="L76575" t="s">
        <v>22</v>
      </c>
      <c r="M76575" t="s">
        <v>37</v>
      </c>
      <c r="N76575" t="s">
        <v>38</v>
      </c>
      <c r="O76575" t="s">
        <v>39</v>
      </c>
      <c r="P76575" s="1">
        <v>45503.488194444442</v>
      </c>
      <c r="Q76575" s="1">
        <v>45504.472222222219</v>
      </c>
      <c r="R76575" s="1">
        <v>45504</v>
      </c>
      <c r="S76575" s="1">
        <v>45504.472222222219</v>
      </c>
      <c r="T76575" s="1"/>
    </row>
    <row r="76576" spans="1:20" x14ac:dyDescent="0.25">
      <c r="A76576">
        <v>28787201</v>
      </c>
      <c r="B76576" t="s">
        <v>21</v>
      </c>
      <c r="C76576" t="s">
        <v>3121</v>
      </c>
      <c r="D76576" t="s">
        <v>4027</v>
      </c>
      <c r="E76576">
        <v>503</v>
      </c>
      <c r="F76576">
        <v>51</v>
      </c>
      <c r="G76576">
        <v>24</v>
      </c>
      <c r="H76576">
        <v>62</v>
      </c>
      <c r="I76576">
        <v>11</v>
      </c>
      <c r="J76576" t="s">
        <v>3289</v>
      </c>
      <c r="K76576">
        <v>10312</v>
      </c>
      <c r="L76576" t="s">
        <v>32</v>
      </c>
      <c r="M76576" t="s">
        <v>75</v>
      </c>
      <c r="N76576" t="s">
        <v>76</v>
      </c>
      <c r="O76576" t="s">
        <v>77</v>
      </c>
      <c r="P76576" s="1">
        <v>45503.48814814815</v>
      </c>
      <c r="Q76576" s="1">
        <v>45554.496307870373</v>
      </c>
      <c r="R76576" s="1"/>
      <c r="S76576" s="1"/>
      <c r="T76576" s="1"/>
    </row>
    <row r="76577" spans="1:20" x14ac:dyDescent="0.25">
      <c r="A76577">
        <v>28787200</v>
      </c>
      <c r="B76577" t="s">
        <v>21</v>
      </c>
      <c r="C76577" t="s">
        <v>4570</v>
      </c>
      <c r="D76577" t="s">
        <v>2564</v>
      </c>
      <c r="E76577">
        <v>503</v>
      </c>
      <c r="F76577">
        <v>50</v>
      </c>
      <c r="G76577">
        <v>24</v>
      </c>
      <c r="H76577">
        <v>62</v>
      </c>
      <c r="I76577">
        <v>11</v>
      </c>
      <c r="J76577" t="s">
        <v>2884</v>
      </c>
      <c r="K76577">
        <v>10306</v>
      </c>
      <c r="L76577" t="s">
        <v>32</v>
      </c>
      <c r="M76577" t="s">
        <v>75</v>
      </c>
      <c r="N76577" t="s">
        <v>76</v>
      </c>
      <c r="O76577" t="s">
        <v>77</v>
      </c>
      <c r="P76577" s="1">
        <v>45503.487500000003</v>
      </c>
      <c r="Q76577" s="1">
        <v>45800.43645833333</v>
      </c>
      <c r="R76577" s="1">
        <v>45680.486504629633</v>
      </c>
      <c r="S76577" s="1">
        <v>45680.486805555556</v>
      </c>
      <c r="T76577" s="1">
        <v>45800</v>
      </c>
    </row>
    <row r="76578" spans="1:20" x14ac:dyDescent="0.25">
      <c r="A76578">
        <v>28787199</v>
      </c>
      <c r="B76578" t="s">
        <v>21</v>
      </c>
      <c r="C76578" t="s">
        <v>4613</v>
      </c>
      <c r="D76578" t="s">
        <v>3770</v>
      </c>
      <c r="E76578">
        <v>503</v>
      </c>
      <c r="F76578">
        <v>51</v>
      </c>
      <c r="G76578">
        <v>24</v>
      </c>
      <c r="H76578">
        <v>64</v>
      </c>
      <c r="I76578">
        <v>11</v>
      </c>
      <c r="J76578" t="s">
        <v>2253</v>
      </c>
      <c r="K76578">
        <v>10306</v>
      </c>
      <c r="L76578" t="s">
        <v>28</v>
      </c>
      <c r="M76578" t="s">
        <v>483</v>
      </c>
      <c r="N76578" t="s">
        <v>113</v>
      </c>
      <c r="O76578" t="s">
        <v>484</v>
      </c>
      <c r="P76578" s="1">
        <v>45503.48541666667</v>
      </c>
      <c r="Q76578" s="1">
        <v>45505.290277777778</v>
      </c>
      <c r="R76578" s="1"/>
      <c r="S76578" s="1"/>
      <c r="T76578" s="1"/>
    </row>
    <row r="76579" spans="1:20" x14ac:dyDescent="0.25">
      <c r="A76579">
        <v>28787196</v>
      </c>
      <c r="B76579" t="s">
        <v>20</v>
      </c>
      <c r="C76579" t="s">
        <v>12011</v>
      </c>
      <c r="D76579" t="s">
        <v>8800</v>
      </c>
      <c r="E76579">
        <v>401</v>
      </c>
      <c r="F76579">
        <v>22</v>
      </c>
      <c r="G76579">
        <v>12</v>
      </c>
      <c r="H76579">
        <v>34</v>
      </c>
      <c r="I76579">
        <v>14</v>
      </c>
      <c r="J76579" t="s">
        <v>3626</v>
      </c>
      <c r="K76579">
        <v>11105</v>
      </c>
      <c r="L76579" t="s">
        <v>25</v>
      </c>
      <c r="M76579" t="s">
        <v>26</v>
      </c>
      <c r="N76579" t="s">
        <v>4525</v>
      </c>
      <c r="O76579" t="s">
        <v>4526</v>
      </c>
      <c r="P76579" s="1">
        <v>45503.485127314816</v>
      </c>
      <c r="Q76579" s="1">
        <v>45748.744004629632</v>
      </c>
      <c r="R76579" s="1"/>
      <c r="S76579" s="1"/>
      <c r="T76579" s="1"/>
    </row>
    <row r="76580" spans="1:20" x14ac:dyDescent="0.25">
      <c r="A76580">
        <v>28787197</v>
      </c>
      <c r="B76580" t="s">
        <v>17</v>
      </c>
      <c r="C76580" t="s">
        <v>11366</v>
      </c>
      <c r="D76580" t="s">
        <v>16173</v>
      </c>
      <c r="E76580">
        <v>204</v>
      </c>
      <c r="F76580">
        <v>16</v>
      </c>
      <c r="G76580">
        <v>32</v>
      </c>
      <c r="H76580">
        <v>77</v>
      </c>
      <c r="I76580">
        <v>15</v>
      </c>
      <c r="J76580" t="s">
        <v>7314</v>
      </c>
      <c r="K76580">
        <v>10456</v>
      </c>
      <c r="L76580" t="s">
        <v>25</v>
      </c>
      <c r="M76580" t="s">
        <v>26</v>
      </c>
      <c r="N76580" t="s">
        <v>4525</v>
      </c>
      <c r="O76580" t="s">
        <v>4526</v>
      </c>
      <c r="P76580" s="1">
        <v>45503.485127314816</v>
      </c>
      <c r="Q76580" s="1">
        <v>45748.744004629632</v>
      </c>
      <c r="R76580" s="1"/>
      <c r="S76580" s="1"/>
      <c r="T76580" s="1"/>
    </row>
    <row r="76581" spans="1:20" x14ac:dyDescent="0.25">
      <c r="A76581">
        <v>28787198</v>
      </c>
      <c r="B76581" t="s">
        <v>18</v>
      </c>
      <c r="C76581" t="s">
        <v>4693</v>
      </c>
      <c r="D76581" t="s">
        <v>9428</v>
      </c>
      <c r="E76581">
        <v>305</v>
      </c>
      <c r="F76581">
        <v>37</v>
      </c>
      <c r="G76581">
        <v>19</v>
      </c>
      <c r="H76581">
        <v>54</v>
      </c>
      <c r="I76581">
        <v>7</v>
      </c>
      <c r="J76581" t="s">
        <v>10975</v>
      </c>
      <c r="K76581">
        <v>11208</v>
      </c>
      <c r="L76581" t="s">
        <v>28</v>
      </c>
      <c r="M76581" t="s">
        <v>570</v>
      </c>
      <c r="N76581" t="s">
        <v>113</v>
      </c>
      <c r="O76581" t="s">
        <v>570</v>
      </c>
      <c r="P76581" s="1">
        <v>45503.484722222223</v>
      </c>
      <c r="Q76581" s="1">
        <v>45800.624305555553</v>
      </c>
      <c r="R76581" s="1"/>
      <c r="S76581" s="1"/>
      <c r="T76581" s="1"/>
    </row>
    <row r="76582" spans="1:20" x14ac:dyDescent="0.25">
      <c r="A76582">
        <v>28787195</v>
      </c>
      <c r="B76582" t="s">
        <v>20</v>
      </c>
      <c r="C76582" t="s">
        <v>22630</v>
      </c>
      <c r="D76582" t="s">
        <v>2395</v>
      </c>
      <c r="E76582">
        <v>411</v>
      </c>
      <c r="F76582">
        <v>19</v>
      </c>
      <c r="G76582">
        <v>16</v>
      </c>
      <c r="H76582">
        <v>26</v>
      </c>
      <c r="I76582">
        <v>3</v>
      </c>
      <c r="J76582" t="s">
        <v>3080</v>
      </c>
      <c r="K76582">
        <v>11361</v>
      </c>
      <c r="L76582" t="s">
        <v>32</v>
      </c>
      <c r="M76582" t="s">
        <v>75</v>
      </c>
      <c r="N76582" t="s">
        <v>76</v>
      </c>
      <c r="O76582" t="s">
        <v>77</v>
      </c>
      <c r="P76582" s="1">
        <v>45503.484027777777</v>
      </c>
      <c r="Q76582" s="1"/>
      <c r="R76582" s="1"/>
      <c r="S76582" s="1"/>
      <c r="T76582" s="1"/>
    </row>
    <row r="76583" spans="1:20" x14ac:dyDescent="0.25">
      <c r="A76583">
        <v>28787194</v>
      </c>
      <c r="B76583" t="s">
        <v>19</v>
      </c>
      <c r="C76583" t="s">
        <v>1282</v>
      </c>
      <c r="D76583" t="s">
        <v>8569</v>
      </c>
      <c r="E76583">
        <v>112</v>
      </c>
      <c r="F76583">
        <v>10</v>
      </c>
      <c r="G76583">
        <v>31</v>
      </c>
      <c r="H76583">
        <v>72</v>
      </c>
      <c r="I76583">
        <v>13</v>
      </c>
      <c r="J76583" t="s">
        <v>4441</v>
      </c>
      <c r="K76583">
        <v>10034</v>
      </c>
      <c r="L76583" t="s">
        <v>34</v>
      </c>
      <c r="M76583" t="s">
        <v>84</v>
      </c>
      <c r="N76583" t="s">
        <v>85</v>
      </c>
      <c r="O76583" t="s">
        <v>86</v>
      </c>
      <c r="P76583" s="1">
        <v>45503.48133101852</v>
      </c>
      <c r="Q76583" s="1"/>
      <c r="R76583" s="1"/>
      <c r="S76583" s="1"/>
      <c r="T76583" s="1"/>
    </row>
    <row r="76584" spans="1:20" x14ac:dyDescent="0.25">
      <c r="A76584">
        <v>28787193</v>
      </c>
      <c r="B76584" t="s">
        <v>21</v>
      </c>
      <c r="C76584" t="s">
        <v>1238</v>
      </c>
      <c r="D76584" t="s">
        <v>1064</v>
      </c>
      <c r="E76584">
        <v>501</v>
      </c>
      <c r="F76584">
        <v>49</v>
      </c>
      <c r="G76584">
        <v>23</v>
      </c>
      <c r="H76584">
        <v>63</v>
      </c>
      <c r="I76584">
        <v>11</v>
      </c>
      <c r="J76584" t="s">
        <v>1554</v>
      </c>
      <c r="K76584">
        <v>10301</v>
      </c>
      <c r="L76584" t="s">
        <v>28</v>
      </c>
      <c r="M76584" t="s">
        <v>112</v>
      </c>
      <c r="N76584" t="s">
        <v>113</v>
      </c>
      <c r="O76584" t="s">
        <v>114</v>
      </c>
      <c r="P76584" s="1">
        <v>45503.480555555558</v>
      </c>
      <c r="Q76584" s="1"/>
      <c r="R76584" s="1"/>
      <c r="S76584" s="1"/>
      <c r="T76584" s="1"/>
    </row>
    <row r="76585" spans="1:20" x14ac:dyDescent="0.25">
      <c r="A76585">
        <v>28787192</v>
      </c>
      <c r="B76585" t="s">
        <v>20</v>
      </c>
      <c r="C76585" t="s">
        <v>1403</v>
      </c>
      <c r="D76585" t="s">
        <v>4460</v>
      </c>
      <c r="E76585">
        <v>402</v>
      </c>
      <c r="F76585">
        <v>26</v>
      </c>
      <c r="G76585">
        <v>12</v>
      </c>
      <c r="H76585">
        <v>37</v>
      </c>
      <c r="I76585">
        <v>6</v>
      </c>
      <c r="J76585" t="s">
        <v>409</v>
      </c>
      <c r="K76585">
        <v>11377</v>
      </c>
      <c r="L76585" t="s">
        <v>32</v>
      </c>
      <c r="M76585" t="s">
        <v>172</v>
      </c>
      <c r="N76585" t="s">
        <v>38</v>
      </c>
      <c r="O76585" t="s">
        <v>47</v>
      </c>
      <c r="P76585" s="1">
        <v>45503.479166666664</v>
      </c>
      <c r="Q76585" s="1">
        <v>45503.540277777778</v>
      </c>
      <c r="R76585" s="1"/>
      <c r="S76585" s="1"/>
      <c r="T76585" s="1"/>
    </row>
    <row r="76586" spans="1:20" x14ac:dyDescent="0.25">
      <c r="A76586">
        <v>28787191</v>
      </c>
      <c r="B76586" t="s">
        <v>20</v>
      </c>
      <c r="C76586" t="s">
        <v>13650</v>
      </c>
      <c r="D76586" t="s">
        <v>1509</v>
      </c>
      <c r="E76586">
        <v>412</v>
      </c>
      <c r="F76586">
        <v>24</v>
      </c>
      <c r="G76586">
        <v>11</v>
      </c>
      <c r="H76586">
        <v>32</v>
      </c>
      <c r="I76586">
        <v>5</v>
      </c>
      <c r="J76586" t="s">
        <v>817</v>
      </c>
      <c r="K76586">
        <v>11432</v>
      </c>
      <c r="L76586" t="s">
        <v>28</v>
      </c>
      <c r="M76586" t="s">
        <v>483</v>
      </c>
      <c r="N76586" t="s">
        <v>113</v>
      </c>
      <c r="O76586" t="s">
        <v>484</v>
      </c>
      <c r="P76586" s="1">
        <v>45503.478472222225</v>
      </c>
      <c r="Q76586" s="1"/>
      <c r="R76586" s="1"/>
      <c r="S76586" s="1"/>
      <c r="T76586" s="1"/>
    </row>
    <row r="76587" spans="1:20" x14ac:dyDescent="0.25">
      <c r="A76587">
        <v>28787523</v>
      </c>
      <c r="B76587" t="s">
        <v>21</v>
      </c>
      <c r="C76587" t="s">
        <v>1682</v>
      </c>
      <c r="D76587" t="s">
        <v>7074</v>
      </c>
      <c r="E76587">
        <v>501</v>
      </c>
      <c r="F76587">
        <v>50</v>
      </c>
      <c r="G76587">
        <v>24</v>
      </c>
      <c r="H76587">
        <v>61</v>
      </c>
      <c r="I76587">
        <v>11</v>
      </c>
      <c r="J76587" t="s">
        <v>2463</v>
      </c>
      <c r="K76587">
        <v>10302</v>
      </c>
      <c r="L76587" t="s">
        <v>32</v>
      </c>
      <c r="M76587" t="s">
        <v>1780</v>
      </c>
      <c r="P76587" s="1">
        <v>45503.478472222225</v>
      </c>
      <c r="Q76587" s="1">
        <v>45524.283206018517</v>
      </c>
      <c r="R76587" s="1"/>
      <c r="S76587" s="1"/>
      <c r="T76587" s="1"/>
    </row>
    <row r="76588" spans="1:20" x14ac:dyDescent="0.25">
      <c r="A76588">
        <v>28787190</v>
      </c>
      <c r="B76588" t="s">
        <v>20</v>
      </c>
      <c r="C76588" t="s">
        <v>3315</v>
      </c>
      <c r="D76588" t="s">
        <v>3316</v>
      </c>
      <c r="E76588">
        <v>482</v>
      </c>
      <c r="F76588">
        <v>29</v>
      </c>
      <c r="G76588">
        <v>14</v>
      </c>
      <c r="H76588">
        <v>28</v>
      </c>
      <c r="I76588">
        <v>5</v>
      </c>
      <c r="J76588" t="s">
        <v>3314</v>
      </c>
      <c r="K76588">
        <v>11415</v>
      </c>
      <c r="L76588" t="s">
        <v>22</v>
      </c>
      <c r="M76588" t="s">
        <v>61</v>
      </c>
      <c r="N76588" t="s">
        <v>38</v>
      </c>
      <c r="O76588" t="s">
        <v>39</v>
      </c>
      <c r="P76588" s="1">
        <v>45503.477777777778</v>
      </c>
      <c r="Q76588" s="1">
        <v>45835.777974537035</v>
      </c>
      <c r="R76588" s="1"/>
      <c r="S76588" s="1"/>
      <c r="T76588" s="1"/>
    </row>
    <row r="76589" spans="1:20" x14ac:dyDescent="0.25">
      <c r="A76589">
        <v>28787189</v>
      </c>
      <c r="B76589" t="s">
        <v>20</v>
      </c>
      <c r="C76589" t="s">
        <v>25305</v>
      </c>
      <c r="D76589" t="s">
        <v>3013</v>
      </c>
      <c r="E76589">
        <v>401</v>
      </c>
      <c r="F76589">
        <v>22</v>
      </c>
      <c r="G76589">
        <v>59</v>
      </c>
      <c r="H76589">
        <v>36</v>
      </c>
      <c r="I76589">
        <v>14</v>
      </c>
      <c r="J76589" t="s">
        <v>4958</v>
      </c>
      <c r="K76589">
        <v>11106</v>
      </c>
      <c r="L76589" t="s">
        <v>32</v>
      </c>
      <c r="M76589" t="s">
        <v>75</v>
      </c>
      <c r="N76589" t="s">
        <v>76</v>
      </c>
      <c r="O76589" t="s">
        <v>77</v>
      </c>
      <c r="P76589" s="1">
        <v>45503.476747685185</v>
      </c>
      <c r="Q76589" s="1">
        <v>45503.506898148145</v>
      </c>
      <c r="R76589" s="1"/>
      <c r="S76589" s="1"/>
      <c r="T76589" s="1"/>
    </row>
    <row r="76590" spans="1:20" x14ac:dyDescent="0.25">
      <c r="A76590">
        <v>28787188</v>
      </c>
      <c r="B76590" t="s">
        <v>20</v>
      </c>
      <c r="C76590" t="s">
        <v>10518</v>
      </c>
      <c r="D76590" t="s">
        <v>433</v>
      </c>
      <c r="E76590">
        <v>402</v>
      </c>
      <c r="F76590">
        <v>26</v>
      </c>
      <c r="G76590">
        <v>12</v>
      </c>
      <c r="H76590">
        <v>37</v>
      </c>
      <c r="I76590">
        <v>6</v>
      </c>
      <c r="J76590" t="s">
        <v>409</v>
      </c>
      <c r="K76590">
        <v>11377</v>
      </c>
      <c r="L76590" t="s">
        <v>23</v>
      </c>
      <c r="M76590" t="s">
        <v>147</v>
      </c>
      <c r="N76590" t="s">
        <v>23</v>
      </c>
      <c r="O76590" t="s">
        <v>147</v>
      </c>
      <c r="P76590" s="1">
        <v>45503.476435185185</v>
      </c>
      <c r="Q76590" s="1"/>
      <c r="R76590" s="1"/>
      <c r="S76590" s="1"/>
      <c r="T76590" s="1"/>
    </row>
    <row r="76591" spans="1:20" x14ac:dyDescent="0.25">
      <c r="A76591">
        <v>28787522</v>
      </c>
      <c r="B76591" t="s">
        <v>18</v>
      </c>
      <c r="C76591" t="s">
        <v>72</v>
      </c>
      <c r="D76591" t="s">
        <v>7158</v>
      </c>
      <c r="E76591">
        <v>317</v>
      </c>
      <c r="F76591">
        <v>42</v>
      </c>
      <c r="G76591">
        <v>19</v>
      </c>
      <c r="H76591">
        <v>58</v>
      </c>
      <c r="I76591">
        <v>9</v>
      </c>
      <c r="J76591" t="s">
        <v>1272</v>
      </c>
      <c r="K76591">
        <v>11236</v>
      </c>
      <c r="L76591" t="s">
        <v>28</v>
      </c>
      <c r="M76591" t="s">
        <v>112</v>
      </c>
      <c r="N76591" t="s">
        <v>113</v>
      </c>
      <c r="O76591" t="s">
        <v>114</v>
      </c>
      <c r="P76591" s="1">
        <v>45503.476284722223</v>
      </c>
      <c r="Q76591" s="1">
        <v>45582.648865740739</v>
      </c>
      <c r="R76591" s="1"/>
      <c r="S76591" s="1"/>
      <c r="T76591" s="1"/>
    </row>
    <row r="76592" spans="1:20" x14ac:dyDescent="0.25">
      <c r="A76592">
        <v>28787187</v>
      </c>
      <c r="B76592" t="s">
        <v>20</v>
      </c>
      <c r="C76592" t="s">
        <v>19706</v>
      </c>
      <c r="D76592" t="s">
        <v>3017</v>
      </c>
      <c r="E76592">
        <v>409</v>
      </c>
      <c r="F76592">
        <v>29</v>
      </c>
      <c r="G76592">
        <v>15</v>
      </c>
      <c r="H76592">
        <v>24</v>
      </c>
      <c r="I76592">
        <v>5</v>
      </c>
      <c r="J76592" t="s">
        <v>832</v>
      </c>
      <c r="K76592">
        <v>11418</v>
      </c>
      <c r="L76592" t="s">
        <v>34</v>
      </c>
      <c r="M76592" t="s">
        <v>84</v>
      </c>
      <c r="N76592" t="s">
        <v>85</v>
      </c>
      <c r="O76592" t="s">
        <v>86</v>
      </c>
      <c r="P76592" s="1">
        <v>45503.472581018519</v>
      </c>
      <c r="Q76592" s="1">
        <v>45631.558564814812</v>
      </c>
      <c r="R76592" s="1">
        <v>45631.558310185188</v>
      </c>
      <c r="S76592" s="1"/>
      <c r="T76592" s="1"/>
    </row>
    <row r="76593" spans="1:20" x14ac:dyDescent="0.25">
      <c r="A76593">
        <v>28787186</v>
      </c>
      <c r="B76593" t="s">
        <v>18</v>
      </c>
      <c r="C76593" t="s">
        <v>2690</v>
      </c>
      <c r="D76593" t="s">
        <v>1696</v>
      </c>
      <c r="E76593">
        <v>302</v>
      </c>
      <c r="F76593">
        <v>33</v>
      </c>
      <c r="G76593">
        <v>26</v>
      </c>
      <c r="H76593">
        <v>52</v>
      </c>
      <c r="I76593">
        <v>10</v>
      </c>
      <c r="J76593" t="s">
        <v>400</v>
      </c>
      <c r="K76593">
        <v>11201</v>
      </c>
      <c r="L76593" t="s">
        <v>22</v>
      </c>
      <c r="M76593" t="s">
        <v>315</v>
      </c>
      <c r="N76593" t="s">
        <v>38</v>
      </c>
      <c r="O76593" t="s">
        <v>316</v>
      </c>
      <c r="P76593" s="1">
        <v>45503.468807870369</v>
      </c>
      <c r="Q76593" s="1">
        <v>45509.641944444447</v>
      </c>
      <c r="R76593" s="1"/>
      <c r="S76593" s="1"/>
      <c r="T76593" s="1"/>
    </row>
    <row r="76594" spans="1:20" x14ac:dyDescent="0.25">
      <c r="A76594">
        <v>28787183</v>
      </c>
      <c r="B76594" t="s">
        <v>20</v>
      </c>
      <c r="C76594" t="s">
        <v>8151</v>
      </c>
      <c r="D76594" t="s">
        <v>549</v>
      </c>
      <c r="E76594">
        <v>412</v>
      </c>
      <c r="F76594">
        <v>27</v>
      </c>
      <c r="G76594">
        <v>14</v>
      </c>
      <c r="H76594">
        <v>33</v>
      </c>
      <c r="I76594">
        <v>5</v>
      </c>
      <c r="J76594" t="s">
        <v>3245</v>
      </c>
      <c r="K76594">
        <v>11412</v>
      </c>
      <c r="L76594" t="s">
        <v>28</v>
      </c>
      <c r="M76594" t="s">
        <v>517</v>
      </c>
      <c r="N76594" t="s">
        <v>113</v>
      </c>
      <c r="O76594" t="s">
        <v>518</v>
      </c>
      <c r="P76594" s="1">
        <v>45503.467361111114</v>
      </c>
      <c r="Q76594" s="1"/>
      <c r="R76594" s="1"/>
      <c r="S76594" s="1"/>
      <c r="T76594" s="1"/>
    </row>
    <row r="76595" spans="1:20" x14ac:dyDescent="0.25">
      <c r="A76595">
        <v>28787184</v>
      </c>
      <c r="B76595" t="s">
        <v>20</v>
      </c>
      <c r="C76595" t="s">
        <v>1724</v>
      </c>
      <c r="D76595" t="s">
        <v>22987</v>
      </c>
      <c r="E76595">
        <v>403</v>
      </c>
      <c r="F76595">
        <v>21</v>
      </c>
      <c r="G76595">
        <v>13</v>
      </c>
      <c r="H76595">
        <v>35</v>
      </c>
      <c r="I76595">
        <v>14</v>
      </c>
      <c r="J76595" t="s">
        <v>3574</v>
      </c>
      <c r="K76595">
        <v>11369</v>
      </c>
      <c r="L76595" t="s">
        <v>22</v>
      </c>
      <c r="M76595" t="s">
        <v>879</v>
      </c>
      <c r="N76595" t="s">
        <v>38</v>
      </c>
      <c r="O76595" t="s">
        <v>39</v>
      </c>
      <c r="P76595" s="1">
        <v>45503.467361111114</v>
      </c>
      <c r="Q76595" s="1">
        <v>45576.551388888889</v>
      </c>
      <c r="R76595" s="1"/>
      <c r="S76595" s="1"/>
      <c r="T76595" s="1"/>
    </row>
    <row r="76596" spans="1:20" x14ac:dyDescent="0.25">
      <c r="A76596">
        <v>28787185</v>
      </c>
      <c r="B76596" t="s">
        <v>20</v>
      </c>
      <c r="C76596" t="s">
        <v>7834</v>
      </c>
      <c r="D76596" t="s">
        <v>1461</v>
      </c>
      <c r="E76596">
        <v>407</v>
      </c>
      <c r="F76596">
        <v>19</v>
      </c>
      <c r="G76596">
        <v>11</v>
      </c>
      <c r="H76596">
        <v>26</v>
      </c>
      <c r="I76596">
        <v>3</v>
      </c>
      <c r="J76596" t="s">
        <v>872</v>
      </c>
      <c r="K76596">
        <v>11360</v>
      </c>
      <c r="L76596" t="s">
        <v>28</v>
      </c>
      <c r="M76596" t="s">
        <v>483</v>
      </c>
      <c r="N76596" t="s">
        <v>113</v>
      </c>
      <c r="O76596" t="s">
        <v>484</v>
      </c>
      <c r="P76596" s="1">
        <v>45503.467361111114</v>
      </c>
      <c r="Q76596" s="1"/>
      <c r="R76596" s="1"/>
      <c r="S76596" s="1"/>
      <c r="T76596" s="1"/>
    </row>
    <row r="76597" spans="1:20" x14ac:dyDescent="0.25">
      <c r="A76597">
        <v>28787182</v>
      </c>
      <c r="B76597" t="s">
        <v>18</v>
      </c>
      <c r="C76597" t="s">
        <v>3885</v>
      </c>
      <c r="D76597" t="s">
        <v>51</v>
      </c>
      <c r="E76597">
        <v>309</v>
      </c>
      <c r="F76597">
        <v>35</v>
      </c>
      <c r="G76597">
        <v>20</v>
      </c>
      <c r="H76597">
        <v>43</v>
      </c>
      <c r="I76597">
        <v>9</v>
      </c>
      <c r="J76597" t="s">
        <v>45</v>
      </c>
      <c r="K76597">
        <v>11213</v>
      </c>
      <c r="L76597" t="s">
        <v>34</v>
      </c>
      <c r="M76597" t="s">
        <v>84</v>
      </c>
      <c r="N76597" t="s">
        <v>85</v>
      </c>
      <c r="O76597" t="s">
        <v>86</v>
      </c>
      <c r="P76597" s="1">
        <v>45503.46707175926</v>
      </c>
      <c r="Q76597" s="1">
        <v>45554.662893518522</v>
      </c>
      <c r="R76597" s="1">
        <v>45554.662754629629</v>
      </c>
      <c r="S76597" s="1"/>
      <c r="T76597" s="1"/>
    </row>
    <row r="76598" spans="1:20" x14ac:dyDescent="0.25">
      <c r="A76598">
        <v>28787181</v>
      </c>
      <c r="B76598" t="s">
        <v>21</v>
      </c>
      <c r="C76598" t="s">
        <v>15013</v>
      </c>
      <c r="D76598" t="s">
        <v>2053</v>
      </c>
      <c r="E76598">
        <v>501</v>
      </c>
      <c r="F76598">
        <v>49</v>
      </c>
      <c r="G76598">
        <v>23</v>
      </c>
      <c r="H76598">
        <v>63</v>
      </c>
      <c r="I76598">
        <v>11</v>
      </c>
      <c r="J76598" t="s">
        <v>2463</v>
      </c>
      <c r="K76598">
        <v>10314</v>
      </c>
      <c r="L76598" t="s">
        <v>25</v>
      </c>
      <c r="M76598" t="s">
        <v>26</v>
      </c>
      <c r="N76598" t="s">
        <v>4525</v>
      </c>
      <c r="O76598" t="s">
        <v>4526</v>
      </c>
      <c r="P76598" s="1">
        <v>45503.46634259259</v>
      </c>
      <c r="Q76598" s="1">
        <v>45748.744004629632</v>
      </c>
      <c r="R76598" s="1"/>
      <c r="S76598" s="1"/>
      <c r="T76598" s="1"/>
    </row>
    <row r="76599" spans="1:20" x14ac:dyDescent="0.25">
      <c r="A76599">
        <v>28787180</v>
      </c>
      <c r="B76599" t="s">
        <v>21</v>
      </c>
      <c r="C76599" t="s">
        <v>272</v>
      </c>
      <c r="D76599" t="s">
        <v>2402</v>
      </c>
      <c r="E76599">
        <v>501</v>
      </c>
      <c r="F76599">
        <v>50</v>
      </c>
      <c r="G76599">
        <v>24</v>
      </c>
      <c r="H76599">
        <v>63</v>
      </c>
      <c r="I76599">
        <v>11</v>
      </c>
      <c r="J76599" t="s">
        <v>666</v>
      </c>
      <c r="K76599">
        <v>10314</v>
      </c>
      <c r="L76599" t="s">
        <v>32</v>
      </c>
      <c r="M76599" t="s">
        <v>75</v>
      </c>
      <c r="N76599" t="s">
        <v>76</v>
      </c>
      <c r="O76599" t="s">
        <v>77</v>
      </c>
      <c r="P76599" s="1">
        <v>45503.466296296298</v>
      </c>
      <c r="Q76599" s="1">
        <v>45510.328773148147</v>
      </c>
      <c r="R76599" s="1"/>
      <c r="S76599" s="1"/>
      <c r="T76599" s="1"/>
    </row>
    <row r="76600" spans="1:20" x14ac:dyDescent="0.25">
      <c r="A76600">
        <v>28787179</v>
      </c>
      <c r="B76600" t="s">
        <v>18</v>
      </c>
      <c r="C76600" t="s">
        <v>5460</v>
      </c>
      <c r="D76600" t="s">
        <v>1455</v>
      </c>
      <c r="E76600">
        <v>317</v>
      </c>
      <c r="F76600">
        <v>45</v>
      </c>
      <c r="G76600">
        <v>21</v>
      </c>
      <c r="H76600">
        <v>58</v>
      </c>
      <c r="I76600">
        <v>9</v>
      </c>
      <c r="J76600" t="s">
        <v>5274</v>
      </c>
      <c r="K76600">
        <v>11203</v>
      </c>
      <c r="L76600" t="s">
        <v>28</v>
      </c>
      <c r="M76600" t="s">
        <v>517</v>
      </c>
      <c r="N76600" t="s">
        <v>113</v>
      </c>
      <c r="O76600" t="s">
        <v>518</v>
      </c>
      <c r="P76600" s="1">
        <v>45503.464733796296</v>
      </c>
      <c r="Q76600" s="1">
        <v>45729.502812500003</v>
      </c>
      <c r="R76600" s="1"/>
      <c r="S76600" s="1"/>
      <c r="T76600" s="1"/>
    </row>
    <row r="76601" spans="1:20" x14ac:dyDescent="0.25">
      <c r="A76601">
        <v>28787178</v>
      </c>
      <c r="B76601" t="s">
        <v>19</v>
      </c>
      <c r="E76601">
        <v>110</v>
      </c>
      <c r="F76601">
        <v>9</v>
      </c>
      <c r="G76601">
        <v>30</v>
      </c>
      <c r="H76601">
        <v>70</v>
      </c>
      <c r="I76601">
        <v>13</v>
      </c>
      <c r="J76601" t="s">
        <v>4918</v>
      </c>
      <c r="K76601">
        <v>10027</v>
      </c>
      <c r="L76601" t="s">
        <v>25</v>
      </c>
      <c r="M76601" t="s">
        <v>26</v>
      </c>
      <c r="N76601" t="s">
        <v>4525</v>
      </c>
      <c r="O76601" t="s">
        <v>4526</v>
      </c>
      <c r="P76601" s="1">
        <v>45503.46429398148</v>
      </c>
      <c r="Q76601" s="1">
        <v>45748.744004629632</v>
      </c>
      <c r="R76601" s="1"/>
      <c r="S76601" s="1"/>
      <c r="T76601" s="1"/>
    </row>
    <row r="76602" spans="1:20" x14ac:dyDescent="0.25">
      <c r="A76602">
        <v>28732026</v>
      </c>
      <c r="B76602" t="s">
        <v>20</v>
      </c>
      <c r="C76602" t="s">
        <v>126</v>
      </c>
      <c r="D76602" t="s">
        <v>126</v>
      </c>
      <c r="E76602">
        <v>413</v>
      </c>
      <c r="F76602">
        <v>27</v>
      </c>
      <c r="G76602">
        <v>14</v>
      </c>
      <c r="H76602">
        <v>33</v>
      </c>
      <c r="I76602">
        <v>5</v>
      </c>
      <c r="L76602" t="s">
        <v>23</v>
      </c>
      <c r="M76602" t="s">
        <v>147</v>
      </c>
      <c r="P76602" s="1">
        <v>45503.463888888888</v>
      </c>
      <c r="Q76602" s="1"/>
      <c r="R76602" s="1"/>
      <c r="S76602" s="1"/>
      <c r="T76602" s="1"/>
    </row>
    <row r="76603" spans="1:20" x14ac:dyDescent="0.25">
      <c r="A76603">
        <v>28787177</v>
      </c>
      <c r="B76603" t="s">
        <v>21</v>
      </c>
      <c r="C76603" t="s">
        <v>126</v>
      </c>
      <c r="D76603" t="s">
        <v>2924</v>
      </c>
      <c r="E76603">
        <v>502</v>
      </c>
      <c r="F76603">
        <v>51</v>
      </c>
      <c r="G76603">
        <v>24</v>
      </c>
      <c r="H76603">
        <v>63</v>
      </c>
      <c r="I76603">
        <v>11</v>
      </c>
      <c r="J76603" t="s">
        <v>2050</v>
      </c>
      <c r="K76603">
        <v>10314</v>
      </c>
      <c r="L76603" t="s">
        <v>28</v>
      </c>
      <c r="M76603" t="s">
        <v>1662</v>
      </c>
      <c r="N76603" t="s">
        <v>113</v>
      </c>
      <c r="O76603" t="s">
        <v>1359</v>
      </c>
      <c r="P76603" s="1">
        <v>45503.463888888888</v>
      </c>
      <c r="Q76603" s="1">
        <v>45519.369039351855</v>
      </c>
      <c r="R76603" s="1">
        <v>45519.366446759261</v>
      </c>
      <c r="S76603" s="1">
        <v>45519.3675</v>
      </c>
      <c r="T76603" s="1">
        <v>45519</v>
      </c>
    </row>
    <row r="76604" spans="1:20" x14ac:dyDescent="0.25">
      <c r="A76604">
        <v>28787176</v>
      </c>
      <c r="B76604" t="s">
        <v>18</v>
      </c>
      <c r="C76604" t="s">
        <v>8002</v>
      </c>
      <c r="D76604" t="s">
        <v>69</v>
      </c>
      <c r="E76604">
        <v>315</v>
      </c>
      <c r="F76604">
        <v>48</v>
      </c>
      <c r="G76604">
        <v>22</v>
      </c>
      <c r="H76604">
        <v>41</v>
      </c>
      <c r="I76604">
        <v>8</v>
      </c>
      <c r="J76604" t="s">
        <v>66</v>
      </c>
      <c r="K76604">
        <v>11229</v>
      </c>
      <c r="L76604" t="s">
        <v>22</v>
      </c>
      <c r="M76604" t="s">
        <v>61</v>
      </c>
      <c r="N76604" t="s">
        <v>38</v>
      </c>
      <c r="O76604" t="s">
        <v>39</v>
      </c>
      <c r="P76604" s="1">
        <v>45503.463194444441</v>
      </c>
      <c r="Q76604" s="1">
        <v>45555.387615740743</v>
      </c>
      <c r="R76604" s="1"/>
      <c r="S76604" s="1"/>
      <c r="T76604" s="1"/>
    </row>
    <row r="76605" spans="1:20" x14ac:dyDescent="0.25">
      <c r="A76605">
        <v>28787175</v>
      </c>
      <c r="B76605" t="s">
        <v>18</v>
      </c>
      <c r="C76605" t="s">
        <v>5460</v>
      </c>
      <c r="D76605" t="s">
        <v>1455</v>
      </c>
      <c r="E76605">
        <v>317</v>
      </c>
      <c r="F76605">
        <v>45</v>
      </c>
      <c r="G76605">
        <v>21</v>
      </c>
      <c r="H76605">
        <v>58</v>
      </c>
      <c r="I76605">
        <v>9</v>
      </c>
      <c r="J76605" t="s">
        <v>5274</v>
      </c>
      <c r="K76605">
        <v>11203</v>
      </c>
      <c r="L76605" t="s">
        <v>34</v>
      </c>
      <c r="M76605" t="s">
        <v>84</v>
      </c>
      <c r="N76605" t="s">
        <v>85</v>
      </c>
      <c r="O76605" t="s">
        <v>86</v>
      </c>
      <c r="P76605" s="1">
        <v>45503.462604166663</v>
      </c>
      <c r="Q76605" s="1">
        <v>45712.509976851848</v>
      </c>
      <c r="R76605" s="1">
        <v>45712.50984953704</v>
      </c>
      <c r="S76605" s="1"/>
      <c r="T76605" s="1"/>
    </row>
    <row r="76606" spans="1:20" x14ac:dyDescent="0.25">
      <c r="A76606">
        <v>28787174</v>
      </c>
      <c r="B76606" t="s">
        <v>18</v>
      </c>
      <c r="C76606" t="s">
        <v>4709</v>
      </c>
      <c r="D76606" t="s">
        <v>22863</v>
      </c>
      <c r="E76606">
        <v>315</v>
      </c>
      <c r="F76606">
        <v>48</v>
      </c>
      <c r="G76606">
        <v>23</v>
      </c>
      <c r="H76606">
        <v>45</v>
      </c>
      <c r="I76606">
        <v>8</v>
      </c>
      <c r="J76606" t="s">
        <v>1125</v>
      </c>
      <c r="K76606">
        <v>11235</v>
      </c>
      <c r="L76606" t="s">
        <v>32</v>
      </c>
      <c r="M76606" t="s">
        <v>75</v>
      </c>
      <c r="N76606" t="s">
        <v>76</v>
      </c>
      <c r="O76606" t="s">
        <v>77</v>
      </c>
      <c r="P76606" s="1">
        <v>45503.461111111108</v>
      </c>
      <c r="Q76606" s="1">
        <v>45581.498819444445</v>
      </c>
      <c r="R76606" s="1">
        <v>45581.498796296299</v>
      </c>
      <c r="S76606" s="1"/>
      <c r="T76606" s="1"/>
    </row>
    <row r="76607" spans="1:20" x14ac:dyDescent="0.25">
      <c r="A76607">
        <v>28732025</v>
      </c>
      <c r="B76607" t="s">
        <v>19</v>
      </c>
      <c r="C76607" t="s">
        <v>337</v>
      </c>
      <c r="D76607" t="s">
        <v>4823</v>
      </c>
      <c r="E76607">
        <v>111</v>
      </c>
      <c r="F76607">
        <v>8</v>
      </c>
      <c r="G76607">
        <v>29</v>
      </c>
      <c r="H76607">
        <v>68</v>
      </c>
      <c r="I76607">
        <v>13</v>
      </c>
      <c r="J76607" t="s">
        <v>2151</v>
      </c>
      <c r="K76607">
        <v>10035</v>
      </c>
      <c r="L76607" t="s">
        <v>32</v>
      </c>
      <c r="M76607" t="s">
        <v>1780</v>
      </c>
      <c r="P76607" s="1">
        <v>45503.460416666669</v>
      </c>
      <c r="Q76607" s="1">
        <v>45746.678472222222</v>
      </c>
      <c r="R76607" s="1">
        <v>45505.394212962965</v>
      </c>
      <c r="S76607" s="1">
        <v>45505.394444444442</v>
      </c>
      <c r="T76607" s="1">
        <v>45680</v>
      </c>
    </row>
    <row r="76608" spans="1:20" x14ac:dyDescent="0.25">
      <c r="A76608">
        <v>28787173</v>
      </c>
      <c r="B76608" t="s">
        <v>18</v>
      </c>
      <c r="C76608" t="s">
        <v>307</v>
      </c>
      <c r="D76608" t="s">
        <v>6820</v>
      </c>
      <c r="E76608">
        <v>301</v>
      </c>
      <c r="F76608">
        <v>33</v>
      </c>
      <c r="G76608">
        <v>59</v>
      </c>
      <c r="H76608">
        <v>50</v>
      </c>
      <c r="I76608">
        <v>7</v>
      </c>
      <c r="J76608" t="s">
        <v>1816</v>
      </c>
      <c r="K76608">
        <v>11211</v>
      </c>
      <c r="L76608" t="s">
        <v>28</v>
      </c>
      <c r="M76608" t="s">
        <v>517</v>
      </c>
      <c r="N76608" t="s">
        <v>113</v>
      </c>
      <c r="O76608" t="s">
        <v>518</v>
      </c>
      <c r="P76608" s="1">
        <v>45503.460416666669</v>
      </c>
      <c r="Q76608" s="1">
        <v>45569.445138888892</v>
      </c>
      <c r="R76608" s="1"/>
      <c r="S76608" s="1"/>
      <c r="T76608" s="1"/>
    </row>
    <row r="76609" spans="1:20" x14ac:dyDescent="0.25">
      <c r="A76609">
        <v>28787172</v>
      </c>
      <c r="B76609" t="s">
        <v>18</v>
      </c>
      <c r="C76609" t="s">
        <v>1189</v>
      </c>
      <c r="D76609" t="s">
        <v>12800</v>
      </c>
      <c r="E76609">
        <v>306</v>
      </c>
      <c r="F76609">
        <v>39</v>
      </c>
      <c r="G76609">
        <v>20</v>
      </c>
      <c r="H76609">
        <v>52</v>
      </c>
      <c r="I76609">
        <v>10</v>
      </c>
      <c r="J76609" t="s">
        <v>4284</v>
      </c>
      <c r="K76609">
        <v>11217</v>
      </c>
      <c r="L76609" t="s">
        <v>23</v>
      </c>
      <c r="M76609" t="s">
        <v>226</v>
      </c>
      <c r="N76609" t="s">
        <v>23</v>
      </c>
      <c r="O76609" t="s">
        <v>226</v>
      </c>
      <c r="P76609" s="1">
        <v>45503.460416666669</v>
      </c>
      <c r="Q76609" s="1">
        <v>45539.511145833334</v>
      </c>
      <c r="R76609" s="1"/>
      <c r="S76609" s="1"/>
      <c r="T76609" s="1"/>
    </row>
    <row r="76610" spans="1:20" x14ac:dyDescent="0.25">
      <c r="A76610">
        <v>28787171</v>
      </c>
      <c r="B76610" t="s">
        <v>17</v>
      </c>
      <c r="C76610" t="s">
        <v>15518</v>
      </c>
      <c r="D76610" t="s">
        <v>15615</v>
      </c>
      <c r="E76610">
        <v>207</v>
      </c>
      <c r="F76610">
        <v>15</v>
      </c>
      <c r="G76610">
        <v>33</v>
      </c>
      <c r="H76610">
        <v>78</v>
      </c>
      <c r="I76610">
        <v>13</v>
      </c>
      <c r="J76610" t="s">
        <v>6606</v>
      </c>
      <c r="K76610">
        <v>10458</v>
      </c>
      <c r="L76610" t="s">
        <v>32</v>
      </c>
      <c r="M76610" t="s">
        <v>46</v>
      </c>
      <c r="N76610" t="s">
        <v>38</v>
      </c>
      <c r="O76610" t="s">
        <v>47</v>
      </c>
      <c r="P76610" s="1">
        <v>45503.459722222222</v>
      </c>
      <c r="Q76610" s="1">
        <v>45532.435868055552</v>
      </c>
      <c r="R76610" s="1"/>
      <c r="S76610" s="1"/>
      <c r="T76610" s="1"/>
    </row>
    <row r="76611" spans="1:20" x14ac:dyDescent="0.25">
      <c r="A76611">
        <v>28787521</v>
      </c>
      <c r="B76611" t="s">
        <v>21</v>
      </c>
      <c r="C76611" t="s">
        <v>6290</v>
      </c>
      <c r="D76611" t="s">
        <v>6777</v>
      </c>
      <c r="E76611">
        <v>503</v>
      </c>
      <c r="F76611">
        <v>51</v>
      </c>
      <c r="G76611">
        <v>24</v>
      </c>
      <c r="H76611">
        <v>62</v>
      </c>
      <c r="I76611">
        <v>11</v>
      </c>
      <c r="J76611" t="s">
        <v>1983</v>
      </c>
      <c r="K76611">
        <v>10308</v>
      </c>
      <c r="L76611" t="s">
        <v>32</v>
      </c>
      <c r="M76611" t="s">
        <v>75</v>
      </c>
      <c r="N76611" t="s">
        <v>76</v>
      </c>
      <c r="O76611" t="s">
        <v>77</v>
      </c>
      <c r="P76611" s="1">
        <v>45503.458333333336</v>
      </c>
      <c r="Q76611" s="1">
        <v>45610.390162037038</v>
      </c>
      <c r="R76611" s="1">
        <v>45610.390011574076</v>
      </c>
      <c r="S76611" s="1"/>
      <c r="T76611" s="1"/>
    </row>
    <row r="76612" spans="1:20" x14ac:dyDescent="0.25">
      <c r="A76612">
        <v>28787170</v>
      </c>
      <c r="B76612" t="s">
        <v>18</v>
      </c>
      <c r="C76612" t="s">
        <v>3342</v>
      </c>
      <c r="D76612" t="s">
        <v>10612</v>
      </c>
      <c r="E76612">
        <v>316</v>
      </c>
      <c r="F76612">
        <v>41</v>
      </c>
      <c r="G76612">
        <v>19</v>
      </c>
      <c r="H76612">
        <v>55</v>
      </c>
      <c r="I76612">
        <v>8</v>
      </c>
      <c r="J76612" t="s">
        <v>3926</v>
      </c>
      <c r="K76612">
        <v>11212</v>
      </c>
      <c r="L76612" t="s">
        <v>28</v>
      </c>
      <c r="M76612" t="s">
        <v>546</v>
      </c>
      <c r="N76612" t="s">
        <v>113</v>
      </c>
      <c r="O76612" t="s">
        <v>547</v>
      </c>
      <c r="P76612" s="1">
        <v>45503.458310185182</v>
      </c>
      <c r="Q76612" s="1"/>
      <c r="R76612" s="1"/>
      <c r="S76612" s="1"/>
      <c r="T76612" s="1"/>
    </row>
    <row r="76613" spans="1:20" x14ac:dyDescent="0.25">
      <c r="A76613">
        <v>28787169</v>
      </c>
      <c r="B76613" t="s">
        <v>18</v>
      </c>
      <c r="D76613" t="s">
        <v>911</v>
      </c>
      <c r="E76613">
        <v>317</v>
      </c>
      <c r="F76613">
        <v>45</v>
      </c>
      <c r="G76613">
        <v>21</v>
      </c>
      <c r="H76613">
        <v>42</v>
      </c>
      <c r="I76613">
        <v>9</v>
      </c>
      <c r="J76613" t="s">
        <v>3293</v>
      </c>
      <c r="K76613">
        <v>11203</v>
      </c>
      <c r="L76613" t="s">
        <v>22</v>
      </c>
      <c r="M76613" t="s">
        <v>144</v>
      </c>
      <c r="N76613" t="s">
        <v>38</v>
      </c>
      <c r="O76613" t="s">
        <v>102</v>
      </c>
      <c r="P76613" s="1">
        <v>45503.457974537036</v>
      </c>
      <c r="Q76613" s="1">
        <v>45562.541967592595</v>
      </c>
      <c r="R76613" s="1"/>
      <c r="S76613" s="1"/>
      <c r="T76613" s="1"/>
    </row>
    <row r="76614" spans="1:20" x14ac:dyDescent="0.25">
      <c r="A76614">
        <v>28787520</v>
      </c>
      <c r="B76614" t="s">
        <v>19</v>
      </c>
      <c r="E76614">
        <v>110</v>
      </c>
      <c r="F76614">
        <v>9</v>
      </c>
      <c r="G76614">
        <v>30</v>
      </c>
      <c r="H76614">
        <v>70</v>
      </c>
      <c r="I76614">
        <v>13</v>
      </c>
      <c r="J76614" t="s">
        <v>4918</v>
      </c>
      <c r="K76614">
        <v>10027</v>
      </c>
      <c r="L76614" t="s">
        <v>25</v>
      </c>
      <c r="M76614" t="s">
        <v>26</v>
      </c>
      <c r="N76614" t="s">
        <v>4525</v>
      </c>
      <c r="O76614" t="s">
        <v>4526</v>
      </c>
      <c r="P76614" s="1">
        <v>45503.457349537035</v>
      </c>
      <c r="Q76614" s="1">
        <v>45748.744004629632</v>
      </c>
      <c r="R76614" s="1"/>
      <c r="S76614" s="1"/>
      <c r="T76614" s="1"/>
    </row>
    <row r="76615" spans="1:20" x14ac:dyDescent="0.25">
      <c r="A76615">
        <v>28787168</v>
      </c>
      <c r="B76615" t="s">
        <v>17</v>
      </c>
      <c r="C76615" t="s">
        <v>1713</v>
      </c>
      <c r="D76615" t="s">
        <v>25283</v>
      </c>
      <c r="E76615">
        <v>201</v>
      </c>
      <c r="F76615">
        <v>8</v>
      </c>
      <c r="G76615">
        <v>29</v>
      </c>
      <c r="H76615">
        <v>84</v>
      </c>
      <c r="I76615">
        <v>15</v>
      </c>
      <c r="J76615" t="s">
        <v>2472</v>
      </c>
      <c r="K76615">
        <v>10455</v>
      </c>
      <c r="L76615" t="s">
        <v>22</v>
      </c>
      <c r="M76615" t="s">
        <v>37</v>
      </c>
      <c r="N76615" t="s">
        <v>38</v>
      </c>
      <c r="O76615" t="s">
        <v>39</v>
      </c>
      <c r="P76615" s="1">
        <v>45503.457337962966</v>
      </c>
      <c r="Q76615" s="1">
        <v>45504.398356481484</v>
      </c>
      <c r="R76615" s="1">
        <v>45504.398298611108</v>
      </c>
      <c r="S76615" s="1"/>
      <c r="T76615" s="1"/>
    </row>
    <row r="76616" spans="1:20" x14ac:dyDescent="0.25">
      <c r="A76616">
        <v>99999999</v>
      </c>
      <c r="B76616" t="s">
        <v>17</v>
      </c>
      <c r="C76616" t="s">
        <v>21139</v>
      </c>
      <c r="D76616" t="s">
        <v>9422</v>
      </c>
      <c r="E76616">
        <v>206</v>
      </c>
      <c r="F76616">
        <v>15</v>
      </c>
      <c r="G76616">
        <v>32</v>
      </c>
      <c r="H76616">
        <v>87</v>
      </c>
      <c r="I76616">
        <v>15</v>
      </c>
      <c r="J76616" t="s">
        <v>1357</v>
      </c>
      <c r="K76616">
        <v>10460</v>
      </c>
      <c r="L76616" t="s">
        <v>29</v>
      </c>
      <c r="M76616" t="s">
        <v>29</v>
      </c>
      <c r="P76616" s="1">
        <v>45503.456747685188</v>
      </c>
      <c r="Q76616" s="1"/>
      <c r="R76616" s="1"/>
      <c r="S76616" s="1"/>
      <c r="T76616" s="1"/>
    </row>
    <row r="76617" spans="1:20" x14ac:dyDescent="0.25">
      <c r="A76617">
        <v>28787166</v>
      </c>
      <c r="B76617" t="s">
        <v>21</v>
      </c>
      <c r="C76617" t="s">
        <v>1081</v>
      </c>
      <c r="D76617" t="s">
        <v>4244</v>
      </c>
      <c r="E76617">
        <v>503</v>
      </c>
      <c r="F76617">
        <v>51</v>
      </c>
      <c r="G76617">
        <v>24</v>
      </c>
      <c r="H76617">
        <v>62</v>
      </c>
      <c r="I76617">
        <v>11</v>
      </c>
      <c r="J76617" t="s">
        <v>4184</v>
      </c>
      <c r="K76617">
        <v>10307</v>
      </c>
      <c r="L76617" t="s">
        <v>34</v>
      </c>
      <c r="M76617" t="s">
        <v>84</v>
      </c>
      <c r="N76617" t="s">
        <v>85</v>
      </c>
      <c r="O76617" t="s">
        <v>86</v>
      </c>
      <c r="P76617" s="1">
        <v>45503.456180555557</v>
      </c>
      <c r="Q76617" s="1">
        <v>45638.465219907404</v>
      </c>
      <c r="R76617" s="1"/>
      <c r="S76617" s="1"/>
      <c r="T76617" s="1"/>
    </row>
    <row r="76618" spans="1:20" x14ac:dyDescent="0.25">
      <c r="A76618">
        <v>28787167</v>
      </c>
      <c r="B76618" t="s">
        <v>18</v>
      </c>
      <c r="C76618" t="s">
        <v>11269</v>
      </c>
      <c r="D76618" t="s">
        <v>3496</v>
      </c>
      <c r="E76618">
        <v>314</v>
      </c>
      <c r="F76618">
        <v>45</v>
      </c>
      <c r="G76618">
        <v>21</v>
      </c>
      <c r="H76618">
        <v>44</v>
      </c>
      <c r="I76618">
        <v>9</v>
      </c>
      <c r="J76618" t="s">
        <v>1960</v>
      </c>
      <c r="K76618">
        <v>11230</v>
      </c>
      <c r="L76618" t="s">
        <v>22</v>
      </c>
      <c r="M76618" t="s">
        <v>124</v>
      </c>
      <c r="N76618" t="s">
        <v>38</v>
      </c>
      <c r="O76618" t="s">
        <v>125</v>
      </c>
      <c r="P76618" s="1">
        <v>45503.455555555556</v>
      </c>
      <c r="Q76618" s="1">
        <v>45622.499710648146</v>
      </c>
      <c r="R76618" s="1">
        <v>45622.4996875</v>
      </c>
      <c r="S76618" s="1"/>
      <c r="T76618" s="1"/>
    </row>
    <row r="76619" spans="1:20" x14ac:dyDescent="0.25">
      <c r="A76619">
        <v>28787165</v>
      </c>
      <c r="B76619" t="s">
        <v>19</v>
      </c>
      <c r="C76619" t="s">
        <v>3953</v>
      </c>
      <c r="D76619" t="s">
        <v>15761</v>
      </c>
      <c r="E76619">
        <v>101</v>
      </c>
      <c r="F76619">
        <v>1</v>
      </c>
      <c r="G76619">
        <v>27</v>
      </c>
      <c r="H76619">
        <v>66</v>
      </c>
      <c r="I76619">
        <v>10</v>
      </c>
      <c r="J76619" t="s">
        <v>3276</v>
      </c>
      <c r="K76619">
        <v>10013</v>
      </c>
      <c r="L76619" t="s">
        <v>25</v>
      </c>
      <c r="M76619" t="s">
        <v>26</v>
      </c>
      <c r="N76619" t="s">
        <v>4525</v>
      </c>
      <c r="O76619" t="s">
        <v>4526</v>
      </c>
      <c r="P76619" s="1">
        <v>45503.454027777778</v>
      </c>
      <c r="Q76619" s="1">
        <v>45748.744004629632</v>
      </c>
      <c r="R76619" s="1"/>
      <c r="S76619" s="1"/>
      <c r="T76619" s="1"/>
    </row>
    <row r="76620" spans="1:20" x14ac:dyDescent="0.25">
      <c r="A76620">
        <v>28787162</v>
      </c>
      <c r="B76620" t="s">
        <v>18</v>
      </c>
      <c r="C76620" t="s">
        <v>14493</v>
      </c>
      <c r="D76620" t="s">
        <v>16298</v>
      </c>
      <c r="E76620">
        <v>315</v>
      </c>
      <c r="F76620">
        <v>48</v>
      </c>
      <c r="G76620">
        <v>22</v>
      </c>
      <c r="H76620">
        <v>45</v>
      </c>
      <c r="I76620">
        <v>9</v>
      </c>
      <c r="J76620" t="s">
        <v>1951</v>
      </c>
      <c r="K76620">
        <v>11229</v>
      </c>
      <c r="L76620" t="s">
        <v>25</v>
      </c>
      <c r="M76620" t="s">
        <v>26</v>
      </c>
      <c r="N76620" t="s">
        <v>4525</v>
      </c>
      <c r="O76620" t="s">
        <v>4526</v>
      </c>
      <c r="P76620" s="1">
        <v>45503.453877314816</v>
      </c>
      <c r="Q76620" s="1">
        <v>45748.744004629632</v>
      </c>
      <c r="R76620" s="1"/>
      <c r="S76620" s="1"/>
      <c r="T76620" s="1"/>
    </row>
    <row r="76621" spans="1:20" x14ac:dyDescent="0.25">
      <c r="A76621">
        <v>28787163</v>
      </c>
      <c r="B76621" t="s">
        <v>20</v>
      </c>
      <c r="C76621" t="s">
        <v>1998</v>
      </c>
      <c r="D76621" t="s">
        <v>957</v>
      </c>
      <c r="E76621">
        <v>405</v>
      </c>
      <c r="F76621">
        <v>30</v>
      </c>
      <c r="G76621">
        <v>12</v>
      </c>
      <c r="H76621">
        <v>37</v>
      </c>
      <c r="I76621">
        <v>7</v>
      </c>
      <c r="J76621" t="s">
        <v>1239</v>
      </c>
      <c r="K76621">
        <v>11385</v>
      </c>
      <c r="L76621" t="s">
        <v>32</v>
      </c>
      <c r="M76621" t="s">
        <v>75</v>
      </c>
      <c r="N76621" t="s">
        <v>76</v>
      </c>
      <c r="O76621" t="s">
        <v>77</v>
      </c>
      <c r="P76621" s="1">
        <v>45503.453877314816</v>
      </c>
      <c r="Q76621" s="1">
        <v>45700.433333333334</v>
      </c>
      <c r="R76621" s="1"/>
      <c r="S76621" s="1"/>
      <c r="T76621" s="1"/>
    </row>
    <row r="76622" spans="1:20" x14ac:dyDescent="0.25">
      <c r="A76622">
        <v>28787164</v>
      </c>
      <c r="B76622" t="s">
        <v>20</v>
      </c>
      <c r="C76622" t="s">
        <v>3641</v>
      </c>
      <c r="D76622" t="s">
        <v>957</v>
      </c>
      <c r="E76622">
        <v>405</v>
      </c>
      <c r="F76622">
        <v>30</v>
      </c>
      <c r="G76622">
        <v>12</v>
      </c>
      <c r="H76622">
        <v>37</v>
      </c>
      <c r="I76622">
        <v>7</v>
      </c>
      <c r="J76622" t="s">
        <v>1239</v>
      </c>
      <c r="K76622">
        <v>11385</v>
      </c>
      <c r="L76622" t="s">
        <v>32</v>
      </c>
      <c r="M76622" t="s">
        <v>75</v>
      </c>
      <c r="N76622" t="s">
        <v>76</v>
      </c>
      <c r="O76622" t="s">
        <v>77</v>
      </c>
      <c r="P76622" s="1">
        <v>45503.453877314816</v>
      </c>
      <c r="Q76622" s="1"/>
      <c r="R76622" s="1"/>
      <c r="S76622" s="1"/>
      <c r="T76622" s="1"/>
    </row>
    <row r="76623" spans="1:20" x14ac:dyDescent="0.25">
      <c r="A76623">
        <v>28787161</v>
      </c>
      <c r="B76623" t="s">
        <v>19</v>
      </c>
      <c r="E76623">
        <v>110</v>
      </c>
      <c r="F76623">
        <v>9</v>
      </c>
      <c r="G76623">
        <v>30</v>
      </c>
      <c r="H76623">
        <v>70</v>
      </c>
      <c r="I76623">
        <v>13</v>
      </c>
      <c r="J76623" t="s">
        <v>1756</v>
      </c>
      <c r="K76623">
        <v>10027</v>
      </c>
      <c r="L76623" t="s">
        <v>25</v>
      </c>
      <c r="M76623" t="s">
        <v>26</v>
      </c>
      <c r="N76623" t="s">
        <v>4525</v>
      </c>
      <c r="O76623" t="s">
        <v>4526</v>
      </c>
      <c r="P76623" s="1">
        <v>45503.453865740739</v>
      </c>
      <c r="Q76623" s="1">
        <v>45748.744004629632</v>
      </c>
      <c r="R76623" s="1"/>
      <c r="S76623" s="1"/>
      <c r="T76623" s="1"/>
    </row>
    <row r="76624" spans="1:20" x14ac:dyDescent="0.25">
      <c r="A76624">
        <v>28787160</v>
      </c>
      <c r="B76624" t="s">
        <v>17</v>
      </c>
      <c r="C76624" t="s">
        <v>1308</v>
      </c>
      <c r="D76624" t="s">
        <v>19981</v>
      </c>
      <c r="E76624">
        <v>201</v>
      </c>
      <c r="F76624">
        <v>8</v>
      </c>
      <c r="G76624">
        <v>29</v>
      </c>
      <c r="H76624">
        <v>84</v>
      </c>
      <c r="I76624">
        <v>14</v>
      </c>
      <c r="J76624" t="s">
        <v>1808</v>
      </c>
      <c r="K76624">
        <v>10455</v>
      </c>
      <c r="L76624" t="s">
        <v>34</v>
      </c>
      <c r="M76624" t="s">
        <v>84</v>
      </c>
      <c r="N76624" t="s">
        <v>85</v>
      </c>
      <c r="O76624" t="s">
        <v>86</v>
      </c>
      <c r="P76624" s="1">
        <v>45503.45039351852</v>
      </c>
      <c r="Q76624" s="1">
        <v>45700.596400462964</v>
      </c>
      <c r="R76624" s="1"/>
      <c r="S76624" s="1"/>
      <c r="T76624" s="1"/>
    </row>
    <row r="76625" spans="1:20" x14ac:dyDescent="0.25">
      <c r="A76625">
        <v>28787518</v>
      </c>
      <c r="B76625" t="s">
        <v>18</v>
      </c>
      <c r="C76625" t="s">
        <v>3342</v>
      </c>
      <c r="D76625" t="s">
        <v>10612</v>
      </c>
      <c r="E76625">
        <v>316</v>
      </c>
      <c r="F76625">
        <v>41</v>
      </c>
      <c r="G76625">
        <v>19</v>
      </c>
      <c r="H76625">
        <v>55</v>
      </c>
      <c r="I76625">
        <v>8</v>
      </c>
      <c r="J76625" t="s">
        <v>3926</v>
      </c>
      <c r="K76625">
        <v>11212</v>
      </c>
      <c r="L76625" t="s">
        <v>34</v>
      </c>
      <c r="M76625" t="s">
        <v>84</v>
      </c>
      <c r="N76625" t="s">
        <v>85</v>
      </c>
      <c r="O76625" t="s">
        <v>86</v>
      </c>
      <c r="P76625" s="1">
        <v>45503.450324074074</v>
      </c>
      <c r="Q76625" s="1">
        <v>45575.596377314818</v>
      </c>
      <c r="R76625" s="1">
        <v>45575.596122685187</v>
      </c>
      <c r="S76625" s="1"/>
      <c r="T76625" s="1"/>
    </row>
    <row r="76626" spans="1:20" x14ac:dyDescent="0.25">
      <c r="A76626">
        <v>28787519</v>
      </c>
      <c r="B76626" t="s">
        <v>20</v>
      </c>
      <c r="C76626" t="s">
        <v>6230</v>
      </c>
      <c r="D76626" t="s">
        <v>3100</v>
      </c>
      <c r="E76626">
        <v>405</v>
      </c>
      <c r="F76626">
        <v>30</v>
      </c>
      <c r="G76626">
        <v>12</v>
      </c>
      <c r="H76626">
        <v>37</v>
      </c>
      <c r="I76626">
        <v>7</v>
      </c>
      <c r="J76626" t="s">
        <v>1483</v>
      </c>
      <c r="K76626">
        <v>11385</v>
      </c>
      <c r="L76626" t="s">
        <v>32</v>
      </c>
      <c r="M76626" t="s">
        <v>46</v>
      </c>
      <c r="N76626" t="s">
        <v>38</v>
      </c>
      <c r="O76626" t="s">
        <v>47</v>
      </c>
      <c r="P76626" s="1">
        <v>45503.45</v>
      </c>
      <c r="Q76626" s="1"/>
      <c r="R76626" s="1">
        <v>45546.56108796296</v>
      </c>
      <c r="S76626" s="1">
        <v>45546.56144675926</v>
      </c>
      <c r="T76626" s="1"/>
    </row>
    <row r="76627" spans="1:20" x14ac:dyDescent="0.25">
      <c r="A76627">
        <v>28787159</v>
      </c>
      <c r="B76627" t="s">
        <v>18</v>
      </c>
      <c r="C76627" t="s">
        <v>9117</v>
      </c>
      <c r="D76627" t="s">
        <v>1027</v>
      </c>
      <c r="E76627">
        <v>316</v>
      </c>
      <c r="F76627">
        <v>41</v>
      </c>
      <c r="G76627">
        <v>25</v>
      </c>
      <c r="H76627">
        <v>55</v>
      </c>
      <c r="I76627">
        <v>8</v>
      </c>
      <c r="J76627" t="s">
        <v>2191</v>
      </c>
      <c r="K76627">
        <v>11233</v>
      </c>
      <c r="L76627" t="s">
        <v>28</v>
      </c>
      <c r="M76627" t="s">
        <v>517</v>
      </c>
      <c r="N76627" t="s">
        <v>113</v>
      </c>
      <c r="O76627" t="s">
        <v>518</v>
      </c>
      <c r="P76627" s="1">
        <v>45503.448645833334</v>
      </c>
      <c r="Q76627" s="1">
        <v>45799.676539351851</v>
      </c>
      <c r="R76627" s="1"/>
      <c r="S76627" s="1"/>
      <c r="T76627" s="1"/>
    </row>
    <row r="76628" spans="1:20" x14ac:dyDescent="0.25">
      <c r="A76628">
        <v>28787158</v>
      </c>
      <c r="B76628" t="s">
        <v>19</v>
      </c>
      <c r="C76628" t="s">
        <v>1246</v>
      </c>
      <c r="D76628" t="s">
        <v>3588</v>
      </c>
      <c r="E76628">
        <v>101</v>
      </c>
      <c r="F76628">
        <v>1</v>
      </c>
      <c r="G76628">
        <v>27</v>
      </c>
      <c r="H76628">
        <v>66</v>
      </c>
      <c r="I76628">
        <v>10</v>
      </c>
      <c r="J76628" t="s">
        <v>12450</v>
      </c>
      <c r="K76628">
        <v>10007</v>
      </c>
      <c r="L76628" t="s">
        <v>23</v>
      </c>
      <c r="M76628" t="s">
        <v>434</v>
      </c>
      <c r="N76628" t="s">
        <v>23</v>
      </c>
      <c r="O76628" t="s">
        <v>435</v>
      </c>
      <c r="P76628" s="1">
        <v>45503.447222222225</v>
      </c>
      <c r="Q76628" s="1">
        <v>45505.478634259256</v>
      </c>
      <c r="R76628" s="1">
        <v>45505.477962962963</v>
      </c>
      <c r="S76628" s="1"/>
      <c r="T76628" s="1"/>
    </row>
    <row r="76629" spans="1:20" x14ac:dyDescent="0.25">
      <c r="A76629">
        <v>28787157</v>
      </c>
      <c r="B76629" t="s">
        <v>17</v>
      </c>
      <c r="C76629" t="s">
        <v>9421</v>
      </c>
      <c r="D76629" t="s">
        <v>9736</v>
      </c>
      <c r="E76629">
        <v>205</v>
      </c>
      <c r="F76629">
        <v>14</v>
      </c>
      <c r="G76629">
        <v>33</v>
      </c>
      <c r="H76629">
        <v>86</v>
      </c>
      <c r="I76629">
        <v>13</v>
      </c>
      <c r="J76629" t="s">
        <v>7551</v>
      </c>
      <c r="K76629">
        <v>10453</v>
      </c>
      <c r="L76629" t="s">
        <v>34</v>
      </c>
      <c r="M76629" t="s">
        <v>84</v>
      </c>
      <c r="N76629" t="s">
        <v>85</v>
      </c>
      <c r="O76629" t="s">
        <v>86</v>
      </c>
      <c r="P76629" s="1">
        <v>45503.446377314816</v>
      </c>
      <c r="Q76629" s="1">
        <v>45503.475925925923</v>
      </c>
      <c r="R76629" s="1"/>
      <c r="S76629" s="1"/>
      <c r="T76629" s="1"/>
    </row>
    <row r="76630" spans="1:20" x14ac:dyDescent="0.25">
      <c r="A76630">
        <v>28787517</v>
      </c>
      <c r="B76630" t="s">
        <v>18</v>
      </c>
      <c r="C76630" t="s">
        <v>14019</v>
      </c>
      <c r="D76630" t="s">
        <v>1143</v>
      </c>
      <c r="E76630">
        <v>308</v>
      </c>
      <c r="F76630">
        <v>35</v>
      </c>
      <c r="G76630">
        <v>20</v>
      </c>
      <c r="H76630">
        <v>57</v>
      </c>
      <c r="I76630">
        <v>9</v>
      </c>
      <c r="J76630" t="s">
        <v>510</v>
      </c>
      <c r="K76630">
        <v>11216</v>
      </c>
      <c r="L76630" t="s">
        <v>22</v>
      </c>
      <c r="M76630" t="s">
        <v>260</v>
      </c>
      <c r="N76630" t="s">
        <v>38</v>
      </c>
      <c r="O76630" t="s">
        <v>125</v>
      </c>
      <c r="P76630" s="1">
        <v>45503.446284722224</v>
      </c>
      <c r="Q76630" s="1">
        <v>45638.340196759258</v>
      </c>
      <c r="R76630" s="1"/>
      <c r="S76630" s="1"/>
      <c r="T76630" s="1"/>
    </row>
    <row r="76631" spans="1:20" x14ac:dyDescent="0.25">
      <c r="A76631">
        <v>28787156</v>
      </c>
      <c r="B76631" t="s">
        <v>18</v>
      </c>
      <c r="C76631" t="s">
        <v>4285</v>
      </c>
      <c r="D76631" t="s">
        <v>16703</v>
      </c>
      <c r="E76631">
        <v>305</v>
      </c>
      <c r="F76631">
        <v>37</v>
      </c>
      <c r="G76631">
        <v>18</v>
      </c>
      <c r="H76631">
        <v>54</v>
      </c>
      <c r="I76631">
        <v>7</v>
      </c>
      <c r="J76631" t="s">
        <v>1258</v>
      </c>
      <c r="K76631">
        <v>11207</v>
      </c>
      <c r="L76631" t="s">
        <v>34</v>
      </c>
      <c r="M76631" t="s">
        <v>84</v>
      </c>
      <c r="N76631" t="s">
        <v>85</v>
      </c>
      <c r="O76631" t="s">
        <v>86</v>
      </c>
      <c r="P76631" s="1">
        <v>45503.446238425924</v>
      </c>
      <c r="Q76631" s="1">
        <v>45506.432615740741</v>
      </c>
      <c r="R76631" s="1">
        <v>45506.432337962964</v>
      </c>
      <c r="S76631" s="1"/>
      <c r="T76631" s="1"/>
    </row>
    <row r="76632" spans="1:20" x14ac:dyDescent="0.25">
      <c r="A76632">
        <v>28787155</v>
      </c>
      <c r="B76632" t="s">
        <v>20</v>
      </c>
      <c r="C76632" t="s">
        <v>5505</v>
      </c>
      <c r="D76632" t="s">
        <v>829</v>
      </c>
      <c r="E76632">
        <v>412</v>
      </c>
      <c r="F76632">
        <v>28</v>
      </c>
      <c r="G76632">
        <v>10</v>
      </c>
      <c r="H76632">
        <v>32</v>
      </c>
      <c r="I76632">
        <v>5</v>
      </c>
      <c r="J76632" t="s">
        <v>827</v>
      </c>
      <c r="K76632">
        <v>11435</v>
      </c>
      <c r="L76632" t="s">
        <v>34</v>
      </c>
      <c r="M76632" t="s">
        <v>84</v>
      </c>
      <c r="N76632" t="s">
        <v>85</v>
      </c>
      <c r="O76632" t="s">
        <v>86</v>
      </c>
      <c r="P76632" s="1">
        <v>45503.445138888892</v>
      </c>
      <c r="Q76632" s="1">
        <v>45638.378576388888</v>
      </c>
      <c r="R76632" s="1"/>
      <c r="S76632" s="1"/>
      <c r="T76632" s="1"/>
    </row>
    <row r="76633" spans="1:20" x14ac:dyDescent="0.25">
      <c r="A76633">
        <v>28787154</v>
      </c>
      <c r="B76633" t="s">
        <v>20</v>
      </c>
      <c r="C76633" t="s">
        <v>9235</v>
      </c>
      <c r="D76633" t="s">
        <v>6546</v>
      </c>
      <c r="E76633">
        <v>412</v>
      </c>
      <c r="F76633">
        <v>27</v>
      </c>
      <c r="G76633">
        <v>14</v>
      </c>
      <c r="H76633">
        <v>29</v>
      </c>
      <c r="I76633">
        <v>5</v>
      </c>
      <c r="J76633" t="s">
        <v>3619</v>
      </c>
      <c r="K76633">
        <v>11433</v>
      </c>
      <c r="L76633" t="s">
        <v>32</v>
      </c>
      <c r="M76633" t="s">
        <v>75</v>
      </c>
      <c r="N76633" t="s">
        <v>76</v>
      </c>
      <c r="O76633" t="s">
        <v>77</v>
      </c>
      <c r="P76633" s="1">
        <v>45503.443055555559</v>
      </c>
      <c r="Q76633" s="1">
        <v>45569.328472222223</v>
      </c>
      <c r="R76633" s="1">
        <v>45534</v>
      </c>
      <c r="S76633" s="1"/>
      <c r="T76633" s="1"/>
    </row>
    <row r="76634" spans="1:20" x14ac:dyDescent="0.25">
      <c r="A76634">
        <v>28787153</v>
      </c>
      <c r="B76634" t="s">
        <v>20</v>
      </c>
      <c r="C76634" t="s">
        <v>14876</v>
      </c>
      <c r="D76634" t="s">
        <v>13658</v>
      </c>
      <c r="E76634">
        <v>412</v>
      </c>
      <c r="F76634">
        <v>28</v>
      </c>
      <c r="G76634">
        <v>10</v>
      </c>
      <c r="H76634">
        <v>32</v>
      </c>
      <c r="I76634">
        <v>5</v>
      </c>
      <c r="J76634" t="s">
        <v>827</v>
      </c>
      <c r="K76634">
        <v>11435</v>
      </c>
      <c r="L76634" t="s">
        <v>34</v>
      </c>
      <c r="M76634" t="s">
        <v>84</v>
      </c>
      <c r="N76634" t="s">
        <v>85</v>
      </c>
      <c r="O76634" t="s">
        <v>86</v>
      </c>
      <c r="P76634" s="1">
        <v>45503.442557870374</v>
      </c>
      <c r="Q76634" s="1">
        <v>45758.410810185182</v>
      </c>
      <c r="R76634" s="1">
        <v>45758.410532407404</v>
      </c>
      <c r="S76634" s="1"/>
      <c r="T76634" s="1"/>
    </row>
    <row r="76635" spans="1:20" x14ac:dyDescent="0.25">
      <c r="A76635">
        <v>28787151</v>
      </c>
      <c r="B76635" t="s">
        <v>18</v>
      </c>
      <c r="C76635" t="s">
        <v>15363</v>
      </c>
      <c r="D76635" t="s">
        <v>6189</v>
      </c>
      <c r="E76635">
        <v>315</v>
      </c>
      <c r="F76635">
        <v>48</v>
      </c>
      <c r="G76635">
        <v>22</v>
      </c>
      <c r="H76635">
        <v>45</v>
      </c>
      <c r="I76635">
        <v>8</v>
      </c>
      <c r="J76635" t="s">
        <v>1951</v>
      </c>
      <c r="K76635">
        <v>11229</v>
      </c>
      <c r="L76635" t="s">
        <v>22</v>
      </c>
      <c r="M76635" t="s">
        <v>54</v>
      </c>
      <c r="N76635" t="s">
        <v>38</v>
      </c>
      <c r="O76635" t="s">
        <v>39</v>
      </c>
      <c r="P76635" s="1">
        <v>45503.441296296296</v>
      </c>
      <c r="Q76635" s="1">
        <v>45511.353159722225</v>
      </c>
      <c r="R76635" s="1"/>
      <c r="S76635" s="1"/>
      <c r="T76635" s="1"/>
    </row>
    <row r="76636" spans="1:20" x14ac:dyDescent="0.25">
      <c r="A76636">
        <v>28787152</v>
      </c>
      <c r="B76636" t="s">
        <v>20</v>
      </c>
      <c r="C76636" t="s">
        <v>14049</v>
      </c>
      <c r="D76636" t="s">
        <v>3178</v>
      </c>
      <c r="E76636">
        <v>405</v>
      </c>
      <c r="F76636">
        <v>34</v>
      </c>
      <c r="G76636">
        <v>18</v>
      </c>
      <c r="H76636">
        <v>38</v>
      </c>
      <c r="I76636">
        <v>7</v>
      </c>
      <c r="J76636" t="s">
        <v>195</v>
      </c>
      <c r="K76636">
        <v>11385</v>
      </c>
      <c r="L76636" t="s">
        <v>28</v>
      </c>
      <c r="M76636" t="s">
        <v>517</v>
      </c>
      <c r="N76636" t="s">
        <v>113</v>
      </c>
      <c r="O76636" t="s">
        <v>518</v>
      </c>
      <c r="P76636" s="1">
        <v>45503.440972222219</v>
      </c>
      <c r="Q76636" s="1"/>
      <c r="R76636" s="1"/>
      <c r="S76636" s="1"/>
      <c r="T76636" s="1"/>
    </row>
    <row r="76637" spans="1:20" x14ac:dyDescent="0.25">
      <c r="A76637">
        <v>28787150</v>
      </c>
      <c r="B76637" t="s">
        <v>19</v>
      </c>
      <c r="C76637" t="s">
        <v>1090</v>
      </c>
      <c r="D76637" t="s">
        <v>352</v>
      </c>
      <c r="E76637">
        <v>107</v>
      </c>
      <c r="F76637">
        <v>6</v>
      </c>
      <c r="G76637">
        <v>47</v>
      </c>
      <c r="H76637">
        <v>69</v>
      </c>
      <c r="I76637">
        <v>12</v>
      </c>
      <c r="J76637" t="s">
        <v>7988</v>
      </c>
      <c r="K76637">
        <v>10024</v>
      </c>
      <c r="L76637" t="s">
        <v>23</v>
      </c>
      <c r="M76637" t="s">
        <v>147</v>
      </c>
      <c r="N76637" t="s">
        <v>23</v>
      </c>
      <c r="O76637" t="s">
        <v>147</v>
      </c>
      <c r="P76637" s="1">
        <v>45503.439583333333</v>
      </c>
      <c r="Q76637" s="1">
        <v>45545.501782407409</v>
      </c>
      <c r="R76637" s="1">
        <v>45545.50167824074</v>
      </c>
      <c r="S76637" s="1"/>
      <c r="T76637" s="1"/>
    </row>
    <row r="76638" spans="1:20" x14ac:dyDescent="0.25">
      <c r="A76638">
        <v>28787149</v>
      </c>
      <c r="B76638" t="s">
        <v>20</v>
      </c>
      <c r="C76638" t="s">
        <v>20094</v>
      </c>
      <c r="D76638" t="s">
        <v>2458</v>
      </c>
      <c r="E76638">
        <v>413</v>
      </c>
      <c r="F76638">
        <v>31</v>
      </c>
      <c r="G76638">
        <v>10</v>
      </c>
      <c r="H76638">
        <v>29</v>
      </c>
      <c r="I76638">
        <v>5</v>
      </c>
      <c r="J76638" t="s">
        <v>5374</v>
      </c>
      <c r="K76638">
        <v>11422</v>
      </c>
      <c r="L76638" t="s">
        <v>34</v>
      </c>
      <c r="M76638" t="s">
        <v>84</v>
      </c>
      <c r="N76638" t="s">
        <v>85</v>
      </c>
      <c r="O76638" t="s">
        <v>86</v>
      </c>
      <c r="P76638" s="1">
        <v>45503.438530092593</v>
      </c>
      <c r="Q76638" s="1">
        <v>45695.39403935185</v>
      </c>
      <c r="R76638" s="1"/>
      <c r="S76638" s="1"/>
      <c r="T76638" s="1"/>
    </row>
    <row r="76639" spans="1:20" x14ac:dyDescent="0.25">
      <c r="A76639">
        <v>28787148</v>
      </c>
      <c r="B76639" t="s">
        <v>20</v>
      </c>
      <c r="C76639" t="s">
        <v>4063</v>
      </c>
      <c r="D76639" t="s">
        <v>266</v>
      </c>
      <c r="E76639">
        <v>405</v>
      </c>
      <c r="F76639">
        <v>30</v>
      </c>
      <c r="G76639">
        <v>15</v>
      </c>
      <c r="H76639">
        <v>28</v>
      </c>
      <c r="I76639">
        <v>6</v>
      </c>
      <c r="J76639" t="s">
        <v>1810</v>
      </c>
      <c r="K76639">
        <v>11379</v>
      </c>
      <c r="L76639" t="s">
        <v>32</v>
      </c>
      <c r="M76639" t="s">
        <v>46</v>
      </c>
      <c r="N76639" t="s">
        <v>38</v>
      </c>
      <c r="O76639" t="s">
        <v>47</v>
      </c>
      <c r="P76639" s="1">
        <v>45503.4375</v>
      </c>
      <c r="Q76639" s="1">
        <v>45546.704143518517</v>
      </c>
      <c r="R76639" s="1"/>
      <c r="S76639" s="1"/>
      <c r="T76639" s="1"/>
    </row>
    <row r="76640" spans="1:20" x14ac:dyDescent="0.25">
      <c r="A76640">
        <v>28787147</v>
      </c>
      <c r="B76640" t="s">
        <v>20</v>
      </c>
      <c r="C76640" t="s">
        <v>19008</v>
      </c>
      <c r="D76640" t="s">
        <v>2981</v>
      </c>
      <c r="E76640">
        <v>413</v>
      </c>
      <c r="F76640">
        <v>23</v>
      </c>
      <c r="G76640">
        <v>11</v>
      </c>
      <c r="H76640">
        <v>26</v>
      </c>
      <c r="I76640">
        <v>3</v>
      </c>
      <c r="J76640" t="s">
        <v>1579</v>
      </c>
      <c r="K76640">
        <v>11040</v>
      </c>
      <c r="L76640" t="s">
        <v>34</v>
      </c>
      <c r="M76640" t="s">
        <v>84</v>
      </c>
      <c r="N76640" t="s">
        <v>85</v>
      </c>
      <c r="O76640" t="s">
        <v>86</v>
      </c>
      <c r="P76640" s="1">
        <v>45503.436319444445</v>
      </c>
      <c r="Q76640" s="1">
        <v>45720.601180555554</v>
      </c>
      <c r="R76640" s="1">
        <v>45720.600671296299</v>
      </c>
      <c r="S76640" s="1"/>
      <c r="T76640" s="1"/>
    </row>
    <row r="76641" spans="1:20" x14ac:dyDescent="0.25">
      <c r="A76641">
        <v>28787146</v>
      </c>
      <c r="B76641" t="s">
        <v>20</v>
      </c>
      <c r="C76641" t="s">
        <v>11334</v>
      </c>
      <c r="D76641" t="s">
        <v>1546</v>
      </c>
      <c r="E76641">
        <v>405</v>
      </c>
      <c r="F76641">
        <v>30</v>
      </c>
      <c r="G76641">
        <v>15</v>
      </c>
      <c r="H76641">
        <v>28</v>
      </c>
      <c r="I76641">
        <v>6</v>
      </c>
      <c r="J76641" t="s">
        <v>999</v>
      </c>
      <c r="K76641">
        <v>11379</v>
      </c>
      <c r="L76641" t="s">
        <v>25</v>
      </c>
      <c r="M76641" t="s">
        <v>26</v>
      </c>
      <c r="N76641" t="s">
        <v>4525</v>
      </c>
      <c r="O76641" t="s">
        <v>4526</v>
      </c>
      <c r="P76641" s="1">
        <v>45503.433946759258</v>
      </c>
      <c r="Q76641" s="1">
        <v>45748.744004629632</v>
      </c>
      <c r="R76641" s="1"/>
      <c r="S76641" s="1"/>
      <c r="T76641" s="1"/>
    </row>
    <row r="76642" spans="1:20" x14ac:dyDescent="0.25">
      <c r="A76642">
        <v>28787145</v>
      </c>
      <c r="B76642" t="s">
        <v>18</v>
      </c>
      <c r="C76642" t="s">
        <v>953</v>
      </c>
      <c r="D76642" t="s">
        <v>1508</v>
      </c>
      <c r="E76642">
        <v>305</v>
      </c>
      <c r="F76642">
        <v>37</v>
      </c>
      <c r="G76642">
        <v>18</v>
      </c>
      <c r="H76642">
        <v>54</v>
      </c>
      <c r="I76642">
        <v>7</v>
      </c>
      <c r="J76642" t="s">
        <v>1667</v>
      </c>
      <c r="K76642">
        <v>11207</v>
      </c>
      <c r="L76642" t="s">
        <v>28</v>
      </c>
      <c r="M76642" t="s">
        <v>517</v>
      </c>
      <c r="N76642" t="s">
        <v>113</v>
      </c>
      <c r="O76642" t="s">
        <v>518</v>
      </c>
      <c r="P76642" s="1">
        <v>45503.432638888888</v>
      </c>
      <c r="Q76642" s="1">
        <v>45720.498611111114</v>
      </c>
      <c r="R76642" s="1"/>
      <c r="S76642" s="1"/>
      <c r="T76642" s="1"/>
    </row>
    <row r="76643" spans="1:20" x14ac:dyDescent="0.25">
      <c r="A76643">
        <v>28787144</v>
      </c>
      <c r="B76643" t="s">
        <v>18</v>
      </c>
      <c r="C76643" t="s">
        <v>10481</v>
      </c>
      <c r="D76643" t="s">
        <v>1147</v>
      </c>
      <c r="E76643">
        <v>303</v>
      </c>
      <c r="F76643">
        <v>36</v>
      </c>
      <c r="G76643">
        <v>25</v>
      </c>
      <c r="H76643">
        <v>56</v>
      </c>
      <c r="I76643">
        <v>8</v>
      </c>
      <c r="J76643" t="s">
        <v>1145</v>
      </c>
      <c r="K76643">
        <v>11216</v>
      </c>
      <c r="L76643" t="s">
        <v>34</v>
      </c>
      <c r="M76643" t="s">
        <v>84</v>
      </c>
      <c r="N76643" t="s">
        <v>85</v>
      </c>
      <c r="O76643" t="s">
        <v>86</v>
      </c>
      <c r="P76643" s="1">
        <v>45503.432314814818</v>
      </c>
      <c r="Q76643" s="1">
        <v>45712.343321759261</v>
      </c>
      <c r="R76643" s="1">
        <v>45712.342986111114</v>
      </c>
      <c r="S76643" s="1"/>
      <c r="T76643" s="1"/>
    </row>
    <row r="76644" spans="1:20" x14ac:dyDescent="0.25">
      <c r="A76644">
        <v>28787143</v>
      </c>
      <c r="B76644" t="s">
        <v>19</v>
      </c>
      <c r="C76644" t="s">
        <v>7664</v>
      </c>
      <c r="D76644" t="s">
        <v>921</v>
      </c>
      <c r="E76644">
        <v>103</v>
      </c>
      <c r="F76644">
        <v>2</v>
      </c>
      <c r="G76644">
        <v>27</v>
      </c>
      <c r="H76644">
        <v>74</v>
      </c>
      <c r="I76644">
        <v>10</v>
      </c>
      <c r="J76644" t="s">
        <v>2693</v>
      </c>
      <c r="K76644">
        <v>10009</v>
      </c>
      <c r="L76644" t="s">
        <v>23</v>
      </c>
      <c r="M76644" t="s">
        <v>234</v>
      </c>
      <c r="N76644" t="s">
        <v>23</v>
      </c>
      <c r="O76644" t="s">
        <v>235</v>
      </c>
      <c r="P76644" s="1">
        <v>45503.427164351851</v>
      </c>
      <c r="Q76644" s="1">
        <v>45623.444652777776</v>
      </c>
      <c r="R76644" s="1"/>
      <c r="S76644" s="1"/>
      <c r="T76644" s="1"/>
    </row>
    <row r="76645" spans="1:20" x14ac:dyDescent="0.25">
      <c r="A76645">
        <v>28787516</v>
      </c>
      <c r="B76645" t="s">
        <v>18</v>
      </c>
      <c r="C76645" t="s">
        <v>7409</v>
      </c>
      <c r="D76645" t="s">
        <v>74</v>
      </c>
      <c r="E76645">
        <v>317</v>
      </c>
      <c r="F76645">
        <v>45</v>
      </c>
      <c r="G76645">
        <v>21</v>
      </c>
      <c r="H76645">
        <v>58</v>
      </c>
      <c r="I76645">
        <v>9</v>
      </c>
      <c r="J76645" t="s">
        <v>10002</v>
      </c>
      <c r="K76645">
        <v>11203</v>
      </c>
      <c r="L76645" t="s">
        <v>22</v>
      </c>
      <c r="M76645" t="s">
        <v>169</v>
      </c>
      <c r="N76645" t="s">
        <v>38</v>
      </c>
      <c r="O76645" t="s">
        <v>39</v>
      </c>
      <c r="P76645" s="1">
        <v>45503.426840277774</v>
      </c>
      <c r="Q76645" s="1">
        <v>45586.632291666669</v>
      </c>
      <c r="R76645" s="1"/>
      <c r="S76645" s="1"/>
      <c r="T76645" s="1"/>
    </row>
    <row r="76646" spans="1:20" x14ac:dyDescent="0.25">
      <c r="A76646">
        <v>28787142</v>
      </c>
      <c r="B76646" t="s">
        <v>20</v>
      </c>
      <c r="C76646" t="s">
        <v>13278</v>
      </c>
      <c r="D76646" t="s">
        <v>1581</v>
      </c>
      <c r="E76646">
        <v>413</v>
      </c>
      <c r="F76646">
        <v>23</v>
      </c>
      <c r="G76646">
        <v>11</v>
      </c>
      <c r="H76646">
        <v>33</v>
      </c>
      <c r="I76646">
        <v>3</v>
      </c>
      <c r="J76646" t="s">
        <v>1467</v>
      </c>
      <c r="K76646">
        <v>11004</v>
      </c>
      <c r="L76646" t="s">
        <v>22</v>
      </c>
      <c r="M76646" t="s">
        <v>124</v>
      </c>
      <c r="N76646" t="s">
        <v>38</v>
      </c>
      <c r="O76646" t="s">
        <v>125</v>
      </c>
      <c r="P76646" s="1">
        <v>45503.425694444442</v>
      </c>
      <c r="Q76646" s="1">
        <v>45513.394108796296</v>
      </c>
      <c r="R76646" s="1">
        <v>45513.392638888887</v>
      </c>
      <c r="S76646" s="1"/>
      <c r="T76646" s="1"/>
    </row>
    <row r="76647" spans="1:20" x14ac:dyDescent="0.25">
      <c r="A76647">
        <v>28787141</v>
      </c>
      <c r="B76647" t="s">
        <v>20</v>
      </c>
      <c r="C76647" t="s">
        <v>2899</v>
      </c>
      <c r="D76647" t="s">
        <v>422</v>
      </c>
      <c r="E76647">
        <v>410</v>
      </c>
      <c r="F76647">
        <v>32</v>
      </c>
      <c r="G76647">
        <v>15</v>
      </c>
      <c r="H76647">
        <v>23</v>
      </c>
      <c r="I76647">
        <v>5</v>
      </c>
      <c r="J76647" t="s">
        <v>2534</v>
      </c>
      <c r="K76647">
        <v>11417</v>
      </c>
      <c r="L76647" t="s">
        <v>22</v>
      </c>
      <c r="M76647" t="s">
        <v>476</v>
      </c>
      <c r="N76647" t="s">
        <v>38</v>
      </c>
      <c r="O76647" t="s">
        <v>58</v>
      </c>
      <c r="P76647" s="1">
        <v>45503.424305555556</v>
      </c>
      <c r="Q76647" s="1">
        <v>45506.411643518521</v>
      </c>
      <c r="R76647" s="1"/>
      <c r="S76647" s="1"/>
      <c r="T76647" s="1"/>
    </row>
    <row r="76648" spans="1:20" x14ac:dyDescent="0.25">
      <c r="A76648">
        <v>28787515</v>
      </c>
      <c r="B76648" t="s">
        <v>21</v>
      </c>
      <c r="E76648">
        <v>503</v>
      </c>
      <c r="F76648">
        <v>51</v>
      </c>
      <c r="G76648">
        <v>24</v>
      </c>
      <c r="H76648">
        <v>64</v>
      </c>
      <c r="I76648">
        <v>11</v>
      </c>
      <c r="J76648" t="s">
        <v>185</v>
      </c>
      <c r="K76648">
        <v>10312</v>
      </c>
      <c r="L76648" t="s">
        <v>25</v>
      </c>
      <c r="M76648" t="s">
        <v>26</v>
      </c>
      <c r="N76648" t="s">
        <v>4525</v>
      </c>
      <c r="O76648" t="s">
        <v>4526</v>
      </c>
      <c r="P76648" s="1">
        <v>45503.422650462962</v>
      </c>
      <c r="Q76648" s="1">
        <v>45748.744004629632</v>
      </c>
      <c r="R76648" s="1"/>
      <c r="S76648" s="1"/>
      <c r="T76648" s="1"/>
    </row>
    <row r="76649" spans="1:20" x14ac:dyDescent="0.25">
      <c r="A76649">
        <v>28787140</v>
      </c>
      <c r="B76649" t="s">
        <v>20</v>
      </c>
      <c r="C76649" t="s">
        <v>2899</v>
      </c>
      <c r="D76649" t="s">
        <v>422</v>
      </c>
      <c r="E76649">
        <v>410</v>
      </c>
      <c r="F76649">
        <v>32</v>
      </c>
      <c r="G76649">
        <v>15</v>
      </c>
      <c r="H76649">
        <v>23</v>
      </c>
      <c r="I76649">
        <v>5</v>
      </c>
      <c r="J76649" t="s">
        <v>2534</v>
      </c>
      <c r="K76649">
        <v>11417</v>
      </c>
      <c r="L76649" t="s">
        <v>28</v>
      </c>
      <c r="M76649" t="s">
        <v>517</v>
      </c>
      <c r="N76649" t="s">
        <v>113</v>
      </c>
      <c r="O76649" t="s">
        <v>518</v>
      </c>
      <c r="P76649" s="1">
        <v>45503.422222222223</v>
      </c>
      <c r="Q76649" s="1">
        <v>45567.313738425924</v>
      </c>
      <c r="R76649" s="1"/>
      <c r="S76649" s="1"/>
      <c r="T76649" s="1"/>
    </row>
    <row r="76650" spans="1:20" x14ac:dyDescent="0.25">
      <c r="A76650">
        <v>28787139</v>
      </c>
      <c r="B76650" t="s">
        <v>18</v>
      </c>
      <c r="C76650" t="s">
        <v>13360</v>
      </c>
      <c r="D76650" t="s">
        <v>3800</v>
      </c>
      <c r="E76650">
        <v>315</v>
      </c>
      <c r="F76650">
        <v>48</v>
      </c>
      <c r="G76650">
        <v>22</v>
      </c>
      <c r="H76650">
        <v>45</v>
      </c>
      <c r="I76650">
        <v>8</v>
      </c>
      <c r="J76650" t="s">
        <v>66</v>
      </c>
      <c r="K76650">
        <v>11229</v>
      </c>
      <c r="L76650" t="s">
        <v>28</v>
      </c>
      <c r="M76650" t="s">
        <v>478</v>
      </c>
      <c r="N76650" t="s">
        <v>113</v>
      </c>
      <c r="O76650" t="s">
        <v>479</v>
      </c>
      <c r="P76650" s="1">
        <v>45503.421168981484</v>
      </c>
      <c r="Q76650" s="1">
        <v>45782.4922337963</v>
      </c>
      <c r="R76650" s="1"/>
      <c r="S76650" s="1"/>
      <c r="T76650" s="1"/>
    </row>
    <row r="76651" spans="1:20" x14ac:dyDescent="0.25">
      <c r="A76651">
        <v>28787138</v>
      </c>
      <c r="B76651" t="s">
        <v>20</v>
      </c>
      <c r="C76651" t="s">
        <v>11807</v>
      </c>
      <c r="D76651" t="s">
        <v>10490</v>
      </c>
      <c r="E76651">
        <v>401</v>
      </c>
      <c r="F76651">
        <v>22</v>
      </c>
      <c r="G76651">
        <v>59</v>
      </c>
      <c r="H76651">
        <v>36</v>
      </c>
      <c r="I76651">
        <v>14</v>
      </c>
      <c r="J76651" t="s">
        <v>2151</v>
      </c>
      <c r="K76651">
        <v>11102</v>
      </c>
      <c r="L76651" t="s">
        <v>28</v>
      </c>
      <c r="M76651" t="s">
        <v>478</v>
      </c>
      <c r="N76651" t="s">
        <v>113</v>
      </c>
      <c r="O76651" t="s">
        <v>479</v>
      </c>
      <c r="P76651" s="1">
        <v>45503.420138888891</v>
      </c>
      <c r="Q76651" s="1">
        <v>45503.50277777778</v>
      </c>
      <c r="R76651" s="1"/>
      <c r="S76651" s="1"/>
      <c r="T76651" s="1"/>
    </row>
    <row r="76652" spans="1:20" x14ac:dyDescent="0.25">
      <c r="A76652">
        <v>28787136</v>
      </c>
      <c r="B76652" t="s">
        <v>18</v>
      </c>
      <c r="C76652" t="s">
        <v>6358</v>
      </c>
      <c r="D76652" t="s">
        <v>12548</v>
      </c>
      <c r="E76652">
        <v>307</v>
      </c>
      <c r="F76652">
        <v>38</v>
      </c>
      <c r="G76652">
        <v>26</v>
      </c>
      <c r="H76652">
        <v>51</v>
      </c>
      <c r="I76652">
        <v>10</v>
      </c>
      <c r="J76652" t="s">
        <v>5071</v>
      </c>
      <c r="K76652">
        <v>11220</v>
      </c>
      <c r="L76652" t="s">
        <v>25</v>
      </c>
      <c r="M76652" t="s">
        <v>26</v>
      </c>
      <c r="N76652" t="s">
        <v>4525</v>
      </c>
      <c r="O76652" t="s">
        <v>4526</v>
      </c>
      <c r="P76652" s="1">
        <v>45503.41914351852</v>
      </c>
      <c r="Q76652" s="1">
        <v>45748.744004629632</v>
      </c>
      <c r="R76652" s="1"/>
      <c r="S76652" s="1"/>
      <c r="T76652" s="1"/>
    </row>
    <row r="76653" spans="1:20" x14ac:dyDescent="0.25">
      <c r="A76653">
        <v>28787137</v>
      </c>
      <c r="B76653" t="s">
        <v>18</v>
      </c>
      <c r="C76653" t="s">
        <v>4326</v>
      </c>
      <c r="D76653" t="s">
        <v>12548</v>
      </c>
      <c r="E76653">
        <v>307</v>
      </c>
      <c r="F76653">
        <v>38</v>
      </c>
      <c r="G76653">
        <v>26</v>
      </c>
      <c r="H76653">
        <v>51</v>
      </c>
      <c r="I76653">
        <v>10</v>
      </c>
      <c r="J76653" t="s">
        <v>5071</v>
      </c>
      <c r="K76653">
        <v>11220</v>
      </c>
      <c r="L76653" t="s">
        <v>25</v>
      </c>
      <c r="M76653" t="s">
        <v>26</v>
      </c>
      <c r="N76653" t="s">
        <v>4525</v>
      </c>
      <c r="O76653" t="s">
        <v>4526</v>
      </c>
      <c r="P76653" s="1">
        <v>45503.41914351852</v>
      </c>
      <c r="Q76653" s="1">
        <v>45748.744004629632</v>
      </c>
      <c r="R76653" s="1"/>
      <c r="S76653" s="1"/>
      <c r="T76653" s="1"/>
    </row>
    <row r="76654" spans="1:20" x14ac:dyDescent="0.25">
      <c r="A76654">
        <v>28787135</v>
      </c>
      <c r="B76654" t="s">
        <v>18</v>
      </c>
      <c r="C76654" t="s">
        <v>7363</v>
      </c>
      <c r="D76654" t="s">
        <v>1962</v>
      </c>
      <c r="E76654">
        <v>315</v>
      </c>
      <c r="F76654">
        <v>44</v>
      </c>
      <c r="G76654">
        <v>22</v>
      </c>
      <c r="H76654">
        <v>45</v>
      </c>
      <c r="I76654">
        <v>9</v>
      </c>
      <c r="J76654" t="s">
        <v>3047</v>
      </c>
      <c r="K76654">
        <v>11223</v>
      </c>
      <c r="L76654" t="s">
        <v>22</v>
      </c>
      <c r="M76654" t="s">
        <v>124</v>
      </c>
      <c r="N76654" t="s">
        <v>38</v>
      </c>
      <c r="O76654" t="s">
        <v>125</v>
      </c>
      <c r="P76654" s="1">
        <v>45503.418055555558</v>
      </c>
      <c r="Q76654" s="1">
        <v>45623.473194444443</v>
      </c>
      <c r="R76654" s="1">
        <v>45623.47315972222</v>
      </c>
      <c r="S76654" s="1"/>
      <c r="T76654" s="1"/>
    </row>
    <row r="76655" spans="1:20" x14ac:dyDescent="0.25">
      <c r="A76655">
        <v>28787514</v>
      </c>
      <c r="B76655" t="s">
        <v>19</v>
      </c>
      <c r="C76655" t="s">
        <v>425</v>
      </c>
      <c r="D76655" t="s">
        <v>4912</v>
      </c>
      <c r="E76655">
        <v>110</v>
      </c>
      <c r="F76655">
        <v>9</v>
      </c>
      <c r="G76655">
        <v>30</v>
      </c>
      <c r="H76655">
        <v>70</v>
      </c>
      <c r="I76655">
        <v>13</v>
      </c>
      <c r="J76655" t="s">
        <v>4911</v>
      </c>
      <c r="K76655">
        <v>10030</v>
      </c>
      <c r="L76655" t="s">
        <v>28</v>
      </c>
      <c r="M76655" t="s">
        <v>112</v>
      </c>
      <c r="N76655" t="s">
        <v>113</v>
      </c>
      <c r="O76655" t="s">
        <v>114</v>
      </c>
      <c r="P76655" s="1">
        <v>45503.416666666664</v>
      </c>
      <c r="Q76655" s="1">
        <v>45505.440567129626</v>
      </c>
      <c r="R76655" s="1">
        <v>45505.440474537034</v>
      </c>
      <c r="S76655" s="1"/>
      <c r="T76655" s="1"/>
    </row>
    <row r="76656" spans="1:20" x14ac:dyDescent="0.25">
      <c r="A76656">
        <v>28787134</v>
      </c>
      <c r="B76656" t="s">
        <v>21</v>
      </c>
      <c r="C76656" t="s">
        <v>4330</v>
      </c>
      <c r="D76656" t="s">
        <v>12090</v>
      </c>
      <c r="E76656">
        <v>502</v>
      </c>
      <c r="F76656">
        <v>50</v>
      </c>
      <c r="G76656">
        <v>23</v>
      </c>
      <c r="H76656">
        <v>64</v>
      </c>
      <c r="I76656">
        <v>11</v>
      </c>
      <c r="J76656" t="s">
        <v>373</v>
      </c>
      <c r="K76656">
        <v>10305</v>
      </c>
      <c r="L76656" t="s">
        <v>25</v>
      </c>
      <c r="M76656" t="s">
        <v>26</v>
      </c>
      <c r="N76656" t="s">
        <v>4525</v>
      </c>
      <c r="O76656" t="s">
        <v>4526</v>
      </c>
      <c r="P76656" s="1">
        <v>45503.416481481479</v>
      </c>
      <c r="Q76656" s="1">
        <v>45748.744004629632</v>
      </c>
      <c r="R76656" s="1"/>
      <c r="S76656" s="1"/>
      <c r="T76656" s="1"/>
    </row>
    <row r="76657" spans="1:20" x14ac:dyDescent="0.25">
      <c r="A76657">
        <v>28787133</v>
      </c>
      <c r="B76657" t="s">
        <v>20</v>
      </c>
      <c r="C76657" t="s">
        <v>25316</v>
      </c>
      <c r="D76657" t="s">
        <v>568</v>
      </c>
      <c r="E76657">
        <v>407</v>
      </c>
      <c r="F76657">
        <v>19</v>
      </c>
      <c r="G76657">
        <v>16</v>
      </c>
      <c r="H76657">
        <v>26</v>
      </c>
      <c r="I76657">
        <v>6</v>
      </c>
      <c r="J76657" t="s">
        <v>1968</v>
      </c>
      <c r="K76657">
        <v>11358</v>
      </c>
      <c r="L76657" t="s">
        <v>22</v>
      </c>
      <c r="M76657" t="s">
        <v>54</v>
      </c>
      <c r="N76657" t="s">
        <v>38</v>
      </c>
      <c r="O76657" t="s">
        <v>39</v>
      </c>
      <c r="P76657" s="1">
        <v>45503.411805555559</v>
      </c>
      <c r="Q76657" s="1"/>
      <c r="R76657" s="1"/>
      <c r="S76657" s="1"/>
      <c r="T76657" s="1"/>
    </row>
    <row r="76658" spans="1:20" x14ac:dyDescent="0.25">
      <c r="A76658">
        <v>28787132</v>
      </c>
      <c r="B76658" t="s">
        <v>19</v>
      </c>
      <c r="C76658" t="s">
        <v>1958</v>
      </c>
      <c r="D76658" t="s">
        <v>7300</v>
      </c>
      <c r="E76658">
        <v>108</v>
      </c>
      <c r="F76658">
        <v>5</v>
      </c>
      <c r="G76658">
        <v>28</v>
      </c>
      <c r="H76658">
        <v>76</v>
      </c>
      <c r="I76658">
        <v>12</v>
      </c>
      <c r="J76658" t="s">
        <v>7298</v>
      </c>
      <c r="K76658">
        <v>10028</v>
      </c>
      <c r="L76658" t="s">
        <v>23</v>
      </c>
      <c r="M76658" t="s">
        <v>434</v>
      </c>
      <c r="N76658" t="s">
        <v>23</v>
      </c>
      <c r="O76658" t="s">
        <v>435</v>
      </c>
      <c r="P76658" s="1">
        <v>45503.40997685185</v>
      </c>
      <c r="Q76658" s="1">
        <v>45505.372604166667</v>
      </c>
      <c r="R76658" s="1">
        <v>45505.372210648151</v>
      </c>
      <c r="S76658" s="1"/>
      <c r="T76658" s="1"/>
    </row>
    <row r="76659" spans="1:20" x14ac:dyDescent="0.25">
      <c r="A76659">
        <v>28787131</v>
      </c>
      <c r="B76659" t="s">
        <v>18</v>
      </c>
      <c r="E76659">
        <v>302</v>
      </c>
      <c r="F76659">
        <v>33</v>
      </c>
      <c r="G76659">
        <v>26</v>
      </c>
      <c r="H76659">
        <v>52</v>
      </c>
      <c r="I76659">
        <v>10</v>
      </c>
      <c r="J76659" t="s">
        <v>1564</v>
      </c>
      <c r="K76659">
        <v>11217</v>
      </c>
      <c r="L76659" t="s">
        <v>28</v>
      </c>
      <c r="M76659" t="s">
        <v>570</v>
      </c>
      <c r="N76659" t="s">
        <v>113</v>
      </c>
      <c r="O76659" t="s">
        <v>570</v>
      </c>
      <c r="P76659" s="1">
        <v>45503.408726851849</v>
      </c>
      <c r="Q76659" s="1">
        <v>45515.439803240741</v>
      </c>
      <c r="R76659" s="1"/>
      <c r="S76659" s="1"/>
      <c r="T76659" s="1"/>
    </row>
    <row r="76660" spans="1:20" x14ac:dyDescent="0.25">
      <c r="A76660">
        <v>28787130</v>
      </c>
      <c r="B76660" t="s">
        <v>21</v>
      </c>
      <c r="C76660" t="s">
        <v>5572</v>
      </c>
      <c r="D76660" t="s">
        <v>7355</v>
      </c>
      <c r="E76660">
        <v>502</v>
      </c>
      <c r="F76660">
        <v>50</v>
      </c>
      <c r="G76660">
        <v>24</v>
      </c>
      <c r="H76660">
        <v>63</v>
      </c>
      <c r="I76660">
        <v>11</v>
      </c>
      <c r="J76660" t="s">
        <v>1514</v>
      </c>
      <c r="K76660">
        <v>10314</v>
      </c>
      <c r="L76660" t="s">
        <v>32</v>
      </c>
      <c r="M76660" t="s">
        <v>75</v>
      </c>
      <c r="N76660" t="s">
        <v>76</v>
      </c>
      <c r="O76660" t="s">
        <v>77</v>
      </c>
      <c r="P76660" s="1">
        <v>45503.40625</v>
      </c>
      <c r="Q76660" s="1">
        <v>45712.431944444441</v>
      </c>
      <c r="R76660" s="1">
        <v>45586.630798611113</v>
      </c>
      <c r="S76660" s="1">
        <v>45586.631944444445</v>
      </c>
      <c r="T76660" s="1">
        <v>45707</v>
      </c>
    </row>
    <row r="76661" spans="1:20" x14ac:dyDescent="0.25">
      <c r="A76661">
        <v>28787129</v>
      </c>
      <c r="B76661" t="s">
        <v>20</v>
      </c>
      <c r="C76661" t="s">
        <v>18945</v>
      </c>
      <c r="D76661" t="s">
        <v>1132</v>
      </c>
      <c r="E76661">
        <v>409</v>
      </c>
      <c r="F76661">
        <v>32</v>
      </c>
      <c r="G76661">
        <v>15</v>
      </c>
      <c r="H76661">
        <v>38</v>
      </c>
      <c r="I76661">
        <v>7</v>
      </c>
      <c r="J76661" t="s">
        <v>2791</v>
      </c>
      <c r="K76661">
        <v>11421</v>
      </c>
      <c r="L76661" t="s">
        <v>32</v>
      </c>
      <c r="M76661" t="s">
        <v>75</v>
      </c>
      <c r="N76661" t="s">
        <v>76</v>
      </c>
      <c r="O76661" t="s">
        <v>77</v>
      </c>
      <c r="P76661" s="1">
        <v>45503.404166666667</v>
      </c>
      <c r="Q76661" s="1"/>
      <c r="R76661" s="1">
        <v>45526.315717592595</v>
      </c>
      <c r="S76661" s="1">
        <v>45526.316180555557</v>
      </c>
      <c r="T76661" s="1"/>
    </row>
    <row r="76662" spans="1:20" x14ac:dyDescent="0.25">
      <c r="A76662">
        <v>28787128</v>
      </c>
      <c r="B76662" t="s">
        <v>21</v>
      </c>
      <c r="C76662" t="s">
        <v>401</v>
      </c>
      <c r="D76662" t="s">
        <v>7358</v>
      </c>
      <c r="E76662">
        <v>502</v>
      </c>
      <c r="F76662">
        <v>50</v>
      </c>
      <c r="G76662">
        <v>24</v>
      </c>
      <c r="H76662">
        <v>64</v>
      </c>
      <c r="I76662">
        <v>11</v>
      </c>
      <c r="J76662" t="s">
        <v>2928</v>
      </c>
      <c r="K76662">
        <v>10306</v>
      </c>
      <c r="L76662" t="s">
        <v>23</v>
      </c>
      <c r="M76662" t="s">
        <v>226</v>
      </c>
      <c r="N76662" t="s">
        <v>23</v>
      </c>
      <c r="O76662" t="s">
        <v>226</v>
      </c>
      <c r="P76662" s="1">
        <v>45503.40347222222</v>
      </c>
      <c r="Q76662" s="1">
        <v>45546.472638888888</v>
      </c>
      <c r="R76662" s="1"/>
      <c r="S76662" s="1"/>
      <c r="T76662" s="1"/>
    </row>
    <row r="76663" spans="1:20" x14ac:dyDescent="0.25">
      <c r="A76663">
        <v>28787127</v>
      </c>
      <c r="B76663" t="s">
        <v>18</v>
      </c>
      <c r="C76663" t="s">
        <v>12641</v>
      </c>
      <c r="D76663" t="s">
        <v>295</v>
      </c>
      <c r="E76663">
        <v>314</v>
      </c>
      <c r="F76663">
        <v>45</v>
      </c>
      <c r="G76663">
        <v>21</v>
      </c>
      <c r="H76663">
        <v>41</v>
      </c>
      <c r="I76663">
        <v>9</v>
      </c>
      <c r="J76663" t="s">
        <v>2130</v>
      </c>
      <c r="K76663">
        <v>11210</v>
      </c>
      <c r="L76663" t="s">
        <v>25</v>
      </c>
      <c r="M76663" t="s">
        <v>26</v>
      </c>
      <c r="N76663" t="s">
        <v>4525</v>
      </c>
      <c r="O76663" t="s">
        <v>4526</v>
      </c>
      <c r="P76663" s="1">
        <v>45503.401319444441</v>
      </c>
      <c r="Q76663" s="1">
        <v>45560.404456018521</v>
      </c>
      <c r="R76663" s="1"/>
      <c r="S76663" s="1"/>
      <c r="T76663" s="1"/>
    </row>
    <row r="76664" spans="1:20" x14ac:dyDescent="0.25">
      <c r="A76664">
        <v>28787126</v>
      </c>
      <c r="B76664" t="s">
        <v>21</v>
      </c>
      <c r="C76664" t="s">
        <v>12157</v>
      </c>
      <c r="D76664" t="s">
        <v>8885</v>
      </c>
      <c r="E76664">
        <v>503</v>
      </c>
      <c r="F76664">
        <v>50</v>
      </c>
      <c r="G76664">
        <v>24</v>
      </c>
      <c r="H76664">
        <v>64</v>
      </c>
      <c r="I76664">
        <v>11</v>
      </c>
      <c r="J76664" t="s">
        <v>2097</v>
      </c>
      <c r="K76664">
        <v>10306</v>
      </c>
      <c r="L76664" t="s">
        <v>34</v>
      </c>
      <c r="M76664" t="s">
        <v>84</v>
      </c>
      <c r="N76664" t="s">
        <v>85</v>
      </c>
      <c r="O76664" t="s">
        <v>86</v>
      </c>
      <c r="P76664" s="1">
        <v>45503.401076388887</v>
      </c>
      <c r="Q76664" s="1">
        <v>45638.511412037034</v>
      </c>
      <c r="R76664" s="1"/>
      <c r="S76664" s="1"/>
      <c r="T76664" s="1"/>
    </row>
    <row r="76665" spans="1:20" x14ac:dyDescent="0.25">
      <c r="A76665">
        <v>28787125</v>
      </c>
      <c r="B76665" t="s">
        <v>20</v>
      </c>
      <c r="C76665" t="s">
        <v>16429</v>
      </c>
      <c r="D76665" t="s">
        <v>5473</v>
      </c>
      <c r="E76665">
        <v>401</v>
      </c>
      <c r="F76665">
        <v>22</v>
      </c>
      <c r="G76665">
        <v>12</v>
      </c>
      <c r="H76665">
        <v>34</v>
      </c>
      <c r="I76665">
        <v>14</v>
      </c>
      <c r="J76665" t="s">
        <v>3626</v>
      </c>
      <c r="K76665">
        <v>11105</v>
      </c>
      <c r="L76665" t="s">
        <v>25</v>
      </c>
      <c r="M76665" t="s">
        <v>26</v>
      </c>
      <c r="N76665" t="s">
        <v>4525</v>
      </c>
      <c r="O76665" t="s">
        <v>4526</v>
      </c>
      <c r="P76665" s="1">
        <v>45503.394502314812</v>
      </c>
      <c r="Q76665" s="1">
        <v>45748.744004629632</v>
      </c>
      <c r="R76665" s="1"/>
      <c r="S76665" s="1"/>
      <c r="T76665" s="1"/>
    </row>
    <row r="76666" spans="1:20" x14ac:dyDescent="0.25">
      <c r="A76666">
        <v>28787513</v>
      </c>
      <c r="B76666" t="s">
        <v>20</v>
      </c>
      <c r="C76666" t="s">
        <v>15374</v>
      </c>
      <c r="D76666" t="s">
        <v>657</v>
      </c>
      <c r="E76666">
        <v>412</v>
      </c>
      <c r="F76666">
        <v>28</v>
      </c>
      <c r="G76666">
        <v>14</v>
      </c>
      <c r="H76666">
        <v>32</v>
      </c>
      <c r="I76666">
        <v>5</v>
      </c>
      <c r="J76666" t="s">
        <v>703</v>
      </c>
      <c r="K76666">
        <v>11433</v>
      </c>
      <c r="L76666" t="s">
        <v>32</v>
      </c>
      <c r="M76666" t="s">
        <v>75</v>
      </c>
      <c r="N76666" t="s">
        <v>76</v>
      </c>
      <c r="O76666" t="s">
        <v>77</v>
      </c>
      <c r="P76666" s="1">
        <v>45503.393750000003</v>
      </c>
      <c r="Q76666" s="1">
        <v>45558.3590625</v>
      </c>
      <c r="R76666" s="1"/>
      <c r="S76666" s="1"/>
      <c r="T76666" s="1"/>
    </row>
    <row r="76667" spans="1:20" x14ac:dyDescent="0.25">
      <c r="A76667">
        <v>28787123</v>
      </c>
      <c r="B76667" t="s">
        <v>20</v>
      </c>
      <c r="C76667" t="s">
        <v>12616</v>
      </c>
      <c r="D76667" t="s">
        <v>2575</v>
      </c>
      <c r="E76667">
        <v>403</v>
      </c>
      <c r="F76667">
        <v>21</v>
      </c>
      <c r="G76667">
        <v>13</v>
      </c>
      <c r="H76667">
        <v>34</v>
      </c>
      <c r="I76667">
        <v>14</v>
      </c>
      <c r="J76667" t="s">
        <v>842</v>
      </c>
      <c r="K76667">
        <v>11369</v>
      </c>
      <c r="L76667" t="s">
        <v>25</v>
      </c>
      <c r="M76667" t="s">
        <v>26</v>
      </c>
      <c r="N76667" t="s">
        <v>4525</v>
      </c>
      <c r="O76667" t="s">
        <v>4526</v>
      </c>
      <c r="P76667" s="1">
        <v>45503.391261574077</v>
      </c>
      <c r="Q76667" s="1">
        <v>45748.744004629632</v>
      </c>
      <c r="R76667" s="1"/>
      <c r="S76667" s="1"/>
      <c r="T76667" s="1"/>
    </row>
    <row r="76668" spans="1:20" x14ac:dyDescent="0.25">
      <c r="A76668">
        <v>28787122</v>
      </c>
      <c r="B76668" t="s">
        <v>18</v>
      </c>
      <c r="C76668" t="s">
        <v>186</v>
      </c>
      <c r="D76668" t="s">
        <v>7158</v>
      </c>
      <c r="E76668">
        <v>317</v>
      </c>
      <c r="F76668">
        <v>41</v>
      </c>
      <c r="G76668">
        <v>19</v>
      </c>
      <c r="H76668">
        <v>55</v>
      </c>
      <c r="I76668">
        <v>9</v>
      </c>
      <c r="J76668" t="s">
        <v>8237</v>
      </c>
      <c r="K76668">
        <v>11212</v>
      </c>
      <c r="L76668" t="s">
        <v>28</v>
      </c>
      <c r="M76668" t="s">
        <v>517</v>
      </c>
      <c r="N76668" t="s">
        <v>113</v>
      </c>
      <c r="O76668" t="s">
        <v>518</v>
      </c>
      <c r="P76668" s="1">
        <v>45503.391099537039</v>
      </c>
      <c r="Q76668" s="1">
        <v>45734.292268518519</v>
      </c>
      <c r="R76668" s="1"/>
      <c r="S76668" s="1"/>
      <c r="T76668" s="1"/>
    </row>
    <row r="76669" spans="1:20" x14ac:dyDescent="0.25">
      <c r="A76669">
        <v>28787124</v>
      </c>
      <c r="B76669" t="s">
        <v>21</v>
      </c>
      <c r="C76669" t="s">
        <v>954</v>
      </c>
      <c r="D76669" t="s">
        <v>18620</v>
      </c>
      <c r="E76669">
        <v>503</v>
      </c>
      <c r="F76669">
        <v>51</v>
      </c>
      <c r="G76669">
        <v>24</v>
      </c>
      <c r="H76669">
        <v>64</v>
      </c>
      <c r="I76669">
        <v>11</v>
      </c>
      <c r="J76669" t="s">
        <v>2253</v>
      </c>
      <c r="K76669">
        <v>10308</v>
      </c>
      <c r="L76669" t="s">
        <v>28</v>
      </c>
      <c r="M76669" t="s">
        <v>546</v>
      </c>
      <c r="N76669" t="s">
        <v>113</v>
      </c>
      <c r="O76669" t="s">
        <v>547</v>
      </c>
      <c r="P76669" s="1">
        <v>45503.390972222223</v>
      </c>
      <c r="Q76669" s="1">
        <v>45504.579861111109</v>
      </c>
      <c r="R76669" s="1"/>
      <c r="S76669" s="1"/>
      <c r="T76669" s="1"/>
    </row>
    <row r="76670" spans="1:20" x14ac:dyDescent="0.25">
      <c r="A76670">
        <v>28787121</v>
      </c>
      <c r="B76670" t="s">
        <v>18</v>
      </c>
      <c r="C76670" t="s">
        <v>6482</v>
      </c>
      <c r="D76670" t="s">
        <v>861</v>
      </c>
      <c r="E76670">
        <v>302</v>
      </c>
      <c r="F76670">
        <v>33</v>
      </c>
      <c r="G76670">
        <v>26</v>
      </c>
      <c r="H76670">
        <v>52</v>
      </c>
      <c r="I76670">
        <v>10</v>
      </c>
      <c r="J76670" t="s">
        <v>1642</v>
      </c>
      <c r="K76670">
        <v>11201</v>
      </c>
      <c r="L76670" t="s">
        <v>25</v>
      </c>
      <c r="M76670" t="s">
        <v>26</v>
      </c>
      <c r="N76670" t="s">
        <v>4525</v>
      </c>
      <c r="O76670" t="s">
        <v>4526</v>
      </c>
      <c r="P76670" s="1">
        <v>45503.389837962961</v>
      </c>
      <c r="Q76670" s="1">
        <v>45748.744004629632</v>
      </c>
      <c r="R76670" s="1"/>
      <c r="S76670" s="1"/>
      <c r="T76670" s="1"/>
    </row>
    <row r="76671" spans="1:20" x14ac:dyDescent="0.25">
      <c r="A76671">
        <v>28787120</v>
      </c>
      <c r="B76671" t="s">
        <v>18</v>
      </c>
      <c r="C76671" t="s">
        <v>16428</v>
      </c>
      <c r="D76671" t="s">
        <v>16426</v>
      </c>
      <c r="E76671">
        <v>313</v>
      </c>
      <c r="F76671">
        <v>48</v>
      </c>
      <c r="G76671">
        <v>23</v>
      </c>
      <c r="H76671">
        <v>46</v>
      </c>
      <c r="I76671">
        <v>8</v>
      </c>
      <c r="J76671" t="s">
        <v>3794</v>
      </c>
      <c r="K76671">
        <v>11235</v>
      </c>
      <c r="L76671" t="s">
        <v>25</v>
      </c>
      <c r="M76671" t="s">
        <v>26</v>
      </c>
      <c r="N76671" t="s">
        <v>4525</v>
      </c>
      <c r="O76671" t="s">
        <v>4526</v>
      </c>
      <c r="P76671" s="1">
        <v>45503.38449074074</v>
      </c>
      <c r="Q76671" s="1">
        <v>45748.744004629632</v>
      </c>
      <c r="R76671" s="1"/>
      <c r="S76671" s="1"/>
      <c r="T76671" s="1"/>
    </row>
    <row r="76672" spans="1:20" x14ac:dyDescent="0.25">
      <c r="A76672">
        <v>28788026</v>
      </c>
      <c r="B76672" t="s">
        <v>18</v>
      </c>
      <c r="D76672" t="s">
        <v>1521</v>
      </c>
      <c r="E76672">
        <v>318</v>
      </c>
      <c r="F76672">
        <v>46</v>
      </c>
      <c r="G76672">
        <v>22</v>
      </c>
      <c r="H76672">
        <v>59</v>
      </c>
      <c r="I76672">
        <v>8</v>
      </c>
      <c r="J76672" t="s">
        <v>1686</v>
      </c>
      <c r="K76672">
        <v>11229</v>
      </c>
      <c r="L76672" t="s">
        <v>22</v>
      </c>
      <c r="M76672" t="s">
        <v>3640</v>
      </c>
      <c r="N76672" t="s">
        <v>38</v>
      </c>
      <c r="O76672" t="s">
        <v>102</v>
      </c>
      <c r="P76672" s="1">
        <v>45503.38422453704</v>
      </c>
      <c r="Q76672" s="1"/>
      <c r="R76672" s="1"/>
      <c r="S76672" s="1"/>
      <c r="T76672" s="1"/>
    </row>
    <row r="76673" spans="1:20" x14ac:dyDescent="0.25">
      <c r="A76673">
        <v>28787119</v>
      </c>
      <c r="B76673" t="s">
        <v>18</v>
      </c>
      <c r="C76673" t="s">
        <v>6950</v>
      </c>
      <c r="D76673" t="s">
        <v>16427</v>
      </c>
      <c r="E76673">
        <v>313</v>
      </c>
      <c r="F76673">
        <v>48</v>
      </c>
      <c r="G76673">
        <v>23</v>
      </c>
      <c r="H76673">
        <v>46</v>
      </c>
      <c r="I76673">
        <v>8</v>
      </c>
      <c r="J76673" t="s">
        <v>3794</v>
      </c>
      <c r="K76673">
        <v>11235</v>
      </c>
      <c r="L76673" t="s">
        <v>25</v>
      </c>
      <c r="M76673" t="s">
        <v>26</v>
      </c>
      <c r="N76673" t="s">
        <v>4525</v>
      </c>
      <c r="O76673" t="s">
        <v>4526</v>
      </c>
      <c r="P76673" s="1">
        <v>45503.384050925924</v>
      </c>
      <c r="Q76673" s="1">
        <v>45748.744004629632</v>
      </c>
      <c r="R76673" s="1"/>
      <c r="S76673" s="1"/>
      <c r="T76673" s="1"/>
    </row>
    <row r="76674" spans="1:20" x14ac:dyDescent="0.25">
      <c r="A76674">
        <v>28787118</v>
      </c>
      <c r="B76674" t="s">
        <v>18</v>
      </c>
      <c r="C76674" t="s">
        <v>13244</v>
      </c>
      <c r="D76674" t="s">
        <v>16426</v>
      </c>
      <c r="E76674">
        <v>313</v>
      </c>
      <c r="F76674">
        <v>48</v>
      </c>
      <c r="G76674">
        <v>23</v>
      </c>
      <c r="H76674">
        <v>46</v>
      </c>
      <c r="I76674">
        <v>8</v>
      </c>
      <c r="J76674" t="s">
        <v>3794</v>
      </c>
      <c r="K76674">
        <v>11235</v>
      </c>
      <c r="L76674" t="s">
        <v>25</v>
      </c>
      <c r="M76674" t="s">
        <v>26</v>
      </c>
      <c r="N76674" t="s">
        <v>4525</v>
      </c>
      <c r="O76674" t="s">
        <v>4526</v>
      </c>
      <c r="P76674" s="1">
        <v>45503.383344907408</v>
      </c>
      <c r="Q76674" s="1">
        <v>45748.744004629632</v>
      </c>
      <c r="R76674" s="1"/>
      <c r="S76674" s="1"/>
      <c r="T76674" s="1"/>
    </row>
    <row r="76675" spans="1:20" x14ac:dyDescent="0.25">
      <c r="A76675">
        <v>28787117</v>
      </c>
      <c r="B76675" t="s">
        <v>20</v>
      </c>
      <c r="C76675" t="s">
        <v>9306</v>
      </c>
      <c r="D76675" t="s">
        <v>2707</v>
      </c>
      <c r="E76675">
        <v>409</v>
      </c>
      <c r="F76675">
        <v>32</v>
      </c>
      <c r="G76675">
        <v>15</v>
      </c>
      <c r="H76675">
        <v>38</v>
      </c>
      <c r="I76675">
        <v>7</v>
      </c>
      <c r="J76675" t="s">
        <v>1506</v>
      </c>
      <c r="K76675">
        <v>11421</v>
      </c>
      <c r="L76675" t="s">
        <v>22</v>
      </c>
      <c r="M76675" t="s">
        <v>61</v>
      </c>
      <c r="N76675" t="s">
        <v>38</v>
      </c>
      <c r="O76675" t="s">
        <v>39</v>
      </c>
      <c r="P76675" s="1">
        <v>45503.382638888892</v>
      </c>
      <c r="Q76675" s="1"/>
      <c r="R76675" s="1"/>
      <c r="S76675" s="1"/>
      <c r="T76675" s="1"/>
    </row>
    <row r="76676" spans="1:20" x14ac:dyDescent="0.25">
      <c r="A76676">
        <v>28787116</v>
      </c>
      <c r="B76676" t="s">
        <v>20</v>
      </c>
      <c r="C76676" t="s">
        <v>25313</v>
      </c>
      <c r="D76676" t="s">
        <v>1136</v>
      </c>
      <c r="E76676">
        <v>407</v>
      </c>
      <c r="F76676">
        <v>19</v>
      </c>
      <c r="G76676">
        <v>11</v>
      </c>
      <c r="H76676">
        <v>27</v>
      </c>
      <c r="I76676">
        <v>14</v>
      </c>
      <c r="J76676" t="s">
        <v>1352</v>
      </c>
      <c r="K76676">
        <v>11357</v>
      </c>
      <c r="L76676" t="s">
        <v>28</v>
      </c>
      <c r="M76676" t="s">
        <v>483</v>
      </c>
      <c r="N76676" t="s">
        <v>113</v>
      </c>
      <c r="O76676" t="s">
        <v>484</v>
      </c>
      <c r="P76676" s="1">
        <v>45503.380555555559</v>
      </c>
      <c r="Q76676" s="1">
        <v>45503.434027777781</v>
      </c>
      <c r="R76676" s="1"/>
      <c r="S76676" s="1"/>
      <c r="T76676" s="1"/>
    </row>
    <row r="76677" spans="1:20" x14ac:dyDescent="0.25">
      <c r="A76677">
        <v>28787115</v>
      </c>
      <c r="B76677" t="s">
        <v>21</v>
      </c>
      <c r="C76677" t="s">
        <v>401</v>
      </c>
      <c r="D76677" t="s">
        <v>17890</v>
      </c>
      <c r="E76677">
        <v>501</v>
      </c>
      <c r="F76677">
        <v>49</v>
      </c>
      <c r="G76677">
        <v>23</v>
      </c>
      <c r="H76677">
        <v>63</v>
      </c>
      <c r="I76677">
        <v>11</v>
      </c>
      <c r="J76677" t="s">
        <v>2483</v>
      </c>
      <c r="K76677">
        <v>10303</v>
      </c>
      <c r="L76677" t="s">
        <v>34</v>
      </c>
      <c r="M76677" t="s">
        <v>84</v>
      </c>
      <c r="N76677" t="s">
        <v>85</v>
      </c>
      <c r="O76677" t="s">
        <v>86</v>
      </c>
      <c r="P76677" s="1">
        <v>45503.377858796295</v>
      </c>
      <c r="Q76677" s="1">
        <v>45610.398587962962</v>
      </c>
      <c r="R76677" s="1">
        <v>45610.398275462961</v>
      </c>
      <c r="S76677" s="1"/>
      <c r="T76677" s="1"/>
    </row>
    <row r="76678" spans="1:20" x14ac:dyDescent="0.25">
      <c r="A76678">
        <v>28787114</v>
      </c>
      <c r="B76678" t="s">
        <v>18</v>
      </c>
      <c r="C76678" t="s">
        <v>13117</v>
      </c>
      <c r="D76678" t="s">
        <v>16425</v>
      </c>
      <c r="E76678">
        <v>318</v>
      </c>
      <c r="F76678">
        <v>45</v>
      </c>
      <c r="G76678">
        <v>21</v>
      </c>
      <c r="H76678">
        <v>59</v>
      </c>
      <c r="I76678">
        <v>9</v>
      </c>
      <c r="J76678" t="s">
        <v>4327</v>
      </c>
      <c r="K76678">
        <v>11234</v>
      </c>
      <c r="L76678" t="s">
        <v>25</v>
      </c>
      <c r="M76678" t="s">
        <v>26</v>
      </c>
      <c r="N76678" t="s">
        <v>4525</v>
      </c>
      <c r="O76678" t="s">
        <v>4526</v>
      </c>
      <c r="P76678" s="1">
        <v>45503.377476851849</v>
      </c>
      <c r="Q76678" s="1">
        <v>45748.744004629632</v>
      </c>
      <c r="R76678" s="1"/>
      <c r="S76678" s="1"/>
      <c r="T76678" s="1"/>
    </row>
    <row r="76679" spans="1:20" x14ac:dyDescent="0.25">
      <c r="A76679">
        <v>28787113</v>
      </c>
      <c r="B76679" t="s">
        <v>20</v>
      </c>
      <c r="C76679" t="s">
        <v>16424</v>
      </c>
      <c r="D76679" t="s">
        <v>16295</v>
      </c>
      <c r="E76679">
        <v>402</v>
      </c>
      <c r="F76679">
        <v>26</v>
      </c>
      <c r="G76679">
        <v>12</v>
      </c>
      <c r="H76679">
        <v>37</v>
      </c>
      <c r="I76679">
        <v>7</v>
      </c>
      <c r="J76679" t="s">
        <v>1627</v>
      </c>
      <c r="K76679">
        <v>11101</v>
      </c>
      <c r="L76679" t="s">
        <v>25</v>
      </c>
      <c r="M76679" t="s">
        <v>26</v>
      </c>
      <c r="N76679" t="s">
        <v>4525</v>
      </c>
      <c r="O76679" t="s">
        <v>4526</v>
      </c>
      <c r="P76679" s="1">
        <v>45503.374039351853</v>
      </c>
      <c r="Q76679" s="1">
        <v>45748.744004629632</v>
      </c>
      <c r="R76679" s="1"/>
      <c r="S76679" s="1"/>
      <c r="T76679" s="1"/>
    </row>
    <row r="76680" spans="1:20" x14ac:dyDescent="0.25">
      <c r="A76680">
        <v>28787112</v>
      </c>
      <c r="B76680" t="s">
        <v>18</v>
      </c>
      <c r="C76680" t="s">
        <v>8303</v>
      </c>
      <c r="D76680" t="s">
        <v>1144</v>
      </c>
      <c r="E76680">
        <v>308</v>
      </c>
      <c r="F76680">
        <v>35</v>
      </c>
      <c r="G76680">
        <v>20</v>
      </c>
      <c r="H76680">
        <v>57</v>
      </c>
      <c r="I76680">
        <v>9</v>
      </c>
      <c r="J76680" t="s">
        <v>510</v>
      </c>
      <c r="K76680">
        <v>11216</v>
      </c>
      <c r="L76680" t="s">
        <v>22</v>
      </c>
      <c r="M76680" t="s">
        <v>124</v>
      </c>
      <c r="N76680" t="s">
        <v>38</v>
      </c>
      <c r="O76680" t="s">
        <v>125</v>
      </c>
      <c r="P76680" s="1">
        <v>45503.373148148145</v>
      </c>
      <c r="Q76680" s="1">
        <v>45580.64571759259</v>
      </c>
      <c r="R76680" s="1"/>
      <c r="S76680" s="1"/>
      <c r="T76680" s="1"/>
    </row>
    <row r="76681" spans="1:20" x14ac:dyDescent="0.25">
      <c r="A76681">
        <v>28787111</v>
      </c>
      <c r="B76681" t="s">
        <v>18</v>
      </c>
      <c r="C76681" t="s">
        <v>23640</v>
      </c>
      <c r="D76681" t="s">
        <v>891</v>
      </c>
      <c r="E76681">
        <v>303</v>
      </c>
      <c r="F76681">
        <v>36</v>
      </c>
      <c r="G76681">
        <v>25</v>
      </c>
      <c r="H76681">
        <v>56</v>
      </c>
      <c r="I76681">
        <v>8</v>
      </c>
      <c r="J76681" t="s">
        <v>941</v>
      </c>
      <c r="K76681">
        <v>11221</v>
      </c>
      <c r="L76681" t="s">
        <v>28</v>
      </c>
      <c r="M76681" t="s">
        <v>483</v>
      </c>
      <c r="N76681" t="s">
        <v>113</v>
      </c>
      <c r="O76681" t="s">
        <v>484</v>
      </c>
      <c r="P76681" s="1">
        <v>45503.370138888888</v>
      </c>
      <c r="Q76681" s="1">
        <v>45558.605555555558</v>
      </c>
      <c r="R76681" s="1"/>
      <c r="S76681" s="1"/>
      <c r="T76681" s="1"/>
    </row>
    <row r="76682" spans="1:20" x14ac:dyDescent="0.25">
      <c r="A76682">
        <v>28732024</v>
      </c>
      <c r="B76682" t="s">
        <v>19</v>
      </c>
      <c r="C76682" t="s">
        <v>2333</v>
      </c>
      <c r="D76682" t="s">
        <v>2334</v>
      </c>
      <c r="E76682">
        <v>107</v>
      </c>
      <c r="F76682">
        <v>6</v>
      </c>
      <c r="G76682">
        <v>47</v>
      </c>
      <c r="H76682">
        <v>67</v>
      </c>
      <c r="I76682">
        <v>12</v>
      </c>
      <c r="J76682" t="s">
        <v>7988</v>
      </c>
      <c r="K76682">
        <v>10024</v>
      </c>
      <c r="L76682" t="s">
        <v>22</v>
      </c>
      <c r="M76682" t="s">
        <v>315</v>
      </c>
      <c r="P76682" s="1">
        <v>45503.363194444442</v>
      </c>
      <c r="Q76682" s="1">
        <v>45503.533333333333</v>
      </c>
      <c r="R76682" s="1">
        <v>45503.533194444448</v>
      </c>
      <c r="S76682" s="1">
        <v>45503.533333333333</v>
      </c>
      <c r="T76682" s="1">
        <v>45806</v>
      </c>
    </row>
    <row r="76683" spans="1:20" x14ac:dyDescent="0.25">
      <c r="A76683">
        <v>28787110</v>
      </c>
      <c r="B76683" t="s">
        <v>18</v>
      </c>
      <c r="C76683" t="s">
        <v>8789</v>
      </c>
      <c r="D76683" t="s">
        <v>3830</v>
      </c>
      <c r="E76683">
        <v>316</v>
      </c>
      <c r="F76683">
        <v>41</v>
      </c>
      <c r="G76683">
        <v>25</v>
      </c>
      <c r="H76683">
        <v>55</v>
      </c>
      <c r="I76683">
        <v>8</v>
      </c>
      <c r="J76683" t="s">
        <v>2246</v>
      </c>
      <c r="K76683">
        <v>11233</v>
      </c>
      <c r="L76683" t="s">
        <v>28</v>
      </c>
      <c r="M76683" t="s">
        <v>483</v>
      </c>
      <c r="N76683" t="s">
        <v>113</v>
      </c>
      <c r="O76683" t="s">
        <v>484</v>
      </c>
      <c r="P76683" s="1">
        <v>45503.362662037034</v>
      </c>
      <c r="Q76683" s="1"/>
      <c r="R76683" s="1"/>
      <c r="S76683" s="1"/>
      <c r="T76683" s="1"/>
    </row>
    <row r="76684" spans="1:20" x14ac:dyDescent="0.25">
      <c r="A76684">
        <v>28787109</v>
      </c>
      <c r="B76684" t="s">
        <v>17</v>
      </c>
      <c r="C76684" t="s">
        <v>8891</v>
      </c>
      <c r="D76684" t="s">
        <v>4649</v>
      </c>
      <c r="E76684">
        <v>209</v>
      </c>
      <c r="F76684">
        <v>18</v>
      </c>
      <c r="G76684">
        <v>29</v>
      </c>
      <c r="H76684">
        <v>85</v>
      </c>
      <c r="I76684">
        <v>14</v>
      </c>
      <c r="J76684" t="s">
        <v>2121</v>
      </c>
      <c r="K76684">
        <v>10473</v>
      </c>
      <c r="L76684" t="s">
        <v>28</v>
      </c>
      <c r="M76684" t="s">
        <v>517</v>
      </c>
      <c r="N76684" t="s">
        <v>113</v>
      </c>
      <c r="O76684" t="s">
        <v>518</v>
      </c>
      <c r="P76684" s="1">
        <v>45503.356076388889</v>
      </c>
      <c r="Q76684" s="1">
        <v>45572.537673611114</v>
      </c>
      <c r="R76684" s="1"/>
      <c r="S76684" s="1"/>
      <c r="T76684" s="1"/>
    </row>
    <row r="76685" spans="1:20" x14ac:dyDescent="0.25">
      <c r="A76685">
        <v>28787108</v>
      </c>
      <c r="B76685" t="s">
        <v>21</v>
      </c>
      <c r="C76685" t="s">
        <v>126</v>
      </c>
      <c r="D76685" t="s">
        <v>1985</v>
      </c>
      <c r="E76685">
        <v>503</v>
      </c>
      <c r="F76685">
        <v>51</v>
      </c>
      <c r="G76685">
        <v>24</v>
      </c>
      <c r="H76685">
        <v>62</v>
      </c>
      <c r="I76685">
        <v>11</v>
      </c>
      <c r="J76685" t="s">
        <v>1983</v>
      </c>
      <c r="K76685">
        <v>10308</v>
      </c>
      <c r="L76685" t="s">
        <v>28</v>
      </c>
      <c r="M76685" t="s">
        <v>546</v>
      </c>
      <c r="N76685" t="s">
        <v>113</v>
      </c>
      <c r="O76685" t="s">
        <v>547</v>
      </c>
      <c r="P76685" s="1">
        <v>45503.355555555558</v>
      </c>
      <c r="Q76685" s="1">
        <v>45504.57916666667</v>
      </c>
      <c r="R76685" s="1"/>
      <c r="S76685" s="1"/>
      <c r="T76685" s="1"/>
    </row>
    <row r="76686" spans="1:20" x14ac:dyDescent="0.25">
      <c r="A76686">
        <v>28787107</v>
      </c>
      <c r="B76686" t="s">
        <v>20</v>
      </c>
      <c r="C76686" t="s">
        <v>25267</v>
      </c>
      <c r="D76686" t="s">
        <v>3868</v>
      </c>
      <c r="E76686">
        <v>410</v>
      </c>
      <c r="F76686">
        <v>28</v>
      </c>
      <c r="G76686">
        <v>10</v>
      </c>
      <c r="H76686">
        <v>31</v>
      </c>
      <c r="I76686">
        <v>5</v>
      </c>
      <c r="J76686" t="s">
        <v>2722</v>
      </c>
      <c r="K76686">
        <v>11420</v>
      </c>
      <c r="L76686" t="s">
        <v>28</v>
      </c>
      <c r="M76686" t="s">
        <v>546</v>
      </c>
      <c r="N76686" t="s">
        <v>113</v>
      </c>
      <c r="O76686" t="s">
        <v>547</v>
      </c>
      <c r="P76686" s="1">
        <v>45503.352777777778</v>
      </c>
      <c r="Q76686" s="1"/>
      <c r="R76686" s="1"/>
      <c r="S76686" s="1"/>
      <c r="T76686" s="1"/>
    </row>
    <row r="76687" spans="1:20" x14ac:dyDescent="0.25">
      <c r="A76687">
        <v>28787106</v>
      </c>
      <c r="B76687" t="s">
        <v>17</v>
      </c>
      <c r="C76687" t="s">
        <v>4892</v>
      </c>
      <c r="D76687" t="s">
        <v>12893</v>
      </c>
      <c r="E76687">
        <v>207</v>
      </c>
      <c r="F76687">
        <v>11</v>
      </c>
      <c r="G76687">
        <v>33</v>
      </c>
      <c r="H76687">
        <v>78</v>
      </c>
      <c r="I76687">
        <v>13</v>
      </c>
      <c r="J76687" t="s">
        <v>6606</v>
      </c>
      <c r="K76687">
        <v>10458</v>
      </c>
      <c r="L76687" t="s">
        <v>25</v>
      </c>
      <c r="M76687" t="s">
        <v>26</v>
      </c>
      <c r="N76687" t="s">
        <v>4525</v>
      </c>
      <c r="O76687" t="s">
        <v>4526</v>
      </c>
      <c r="P76687" s="1">
        <v>45503.352013888885</v>
      </c>
      <c r="Q76687" s="1">
        <v>45748.744004629632</v>
      </c>
      <c r="R76687" s="1"/>
      <c r="S76687" s="1"/>
      <c r="T76687" s="1"/>
    </row>
    <row r="76688" spans="1:20" x14ac:dyDescent="0.25">
      <c r="A76688">
        <v>28787105</v>
      </c>
      <c r="B76688" t="s">
        <v>20</v>
      </c>
      <c r="C76688" t="s">
        <v>13573</v>
      </c>
      <c r="D76688" t="s">
        <v>568</v>
      </c>
      <c r="E76688">
        <v>407</v>
      </c>
      <c r="F76688">
        <v>19</v>
      </c>
      <c r="G76688">
        <v>16</v>
      </c>
      <c r="H76688">
        <v>26</v>
      </c>
      <c r="I76688">
        <v>6</v>
      </c>
      <c r="J76688" t="s">
        <v>1968</v>
      </c>
      <c r="K76688">
        <v>11358</v>
      </c>
      <c r="L76688" t="s">
        <v>22</v>
      </c>
      <c r="M76688" t="s">
        <v>61</v>
      </c>
      <c r="N76688" t="s">
        <v>38</v>
      </c>
      <c r="O76688" t="s">
        <v>39</v>
      </c>
      <c r="P76688" s="1">
        <v>45503.348611111112</v>
      </c>
      <c r="Q76688" s="1"/>
      <c r="R76688" s="1">
        <v>45503</v>
      </c>
      <c r="S76688" s="1">
        <v>45503.458333333336</v>
      </c>
      <c r="T76688" s="1"/>
    </row>
    <row r="76689" spans="1:20" x14ac:dyDescent="0.25">
      <c r="A76689">
        <v>28787512</v>
      </c>
      <c r="B76689" t="s">
        <v>18</v>
      </c>
      <c r="C76689" t="s">
        <v>1172</v>
      </c>
      <c r="D76689" t="s">
        <v>1092</v>
      </c>
      <c r="E76689">
        <v>302</v>
      </c>
      <c r="F76689">
        <v>35</v>
      </c>
      <c r="G76689">
        <v>26</v>
      </c>
      <c r="H76689">
        <v>57</v>
      </c>
      <c r="I76689">
        <v>7</v>
      </c>
      <c r="J76689" t="s">
        <v>4134</v>
      </c>
      <c r="K76689">
        <v>11217</v>
      </c>
      <c r="L76689" t="s">
        <v>25</v>
      </c>
      <c r="M76689" t="s">
        <v>26</v>
      </c>
      <c r="N76689" t="s">
        <v>4525</v>
      </c>
      <c r="O76689" t="s">
        <v>4526</v>
      </c>
      <c r="P76689" s="1">
        <v>45503.347916666666</v>
      </c>
      <c r="Q76689" s="1">
        <v>45503.4375</v>
      </c>
      <c r="R76689" s="1">
        <v>45503</v>
      </c>
      <c r="S76689" s="1">
        <v>45503.436805555553</v>
      </c>
      <c r="T76689" s="1"/>
    </row>
    <row r="76690" spans="1:20" x14ac:dyDescent="0.25">
      <c r="A76690">
        <v>28787511</v>
      </c>
      <c r="B76690" t="s">
        <v>20</v>
      </c>
      <c r="C76690" t="s">
        <v>14630</v>
      </c>
      <c r="D76690" t="s">
        <v>4279</v>
      </c>
      <c r="E76690">
        <v>413</v>
      </c>
      <c r="F76690">
        <v>23</v>
      </c>
      <c r="G76690">
        <v>11</v>
      </c>
      <c r="H76690">
        <v>24</v>
      </c>
      <c r="I76690">
        <v>3</v>
      </c>
      <c r="J76690" t="s">
        <v>3452</v>
      </c>
      <c r="K76690">
        <v>11427</v>
      </c>
      <c r="L76690" t="s">
        <v>22</v>
      </c>
      <c r="M76690" t="s">
        <v>169</v>
      </c>
      <c r="N76690" t="s">
        <v>38</v>
      </c>
      <c r="O76690" t="s">
        <v>39</v>
      </c>
      <c r="P76690" s="1">
        <v>45503.345833333333</v>
      </c>
      <c r="Q76690" s="1">
        <v>45511.540509259263</v>
      </c>
      <c r="R76690" s="1">
        <v>45511.539861111109</v>
      </c>
      <c r="S76690" s="1"/>
      <c r="T76690" s="1"/>
    </row>
    <row r="76691" spans="1:20" x14ac:dyDescent="0.25">
      <c r="A76691">
        <v>28787104</v>
      </c>
      <c r="B76691" t="s">
        <v>18</v>
      </c>
      <c r="C76691" t="s">
        <v>10178</v>
      </c>
      <c r="D76691" t="s">
        <v>417</v>
      </c>
      <c r="E76691">
        <v>311</v>
      </c>
      <c r="F76691">
        <v>43</v>
      </c>
      <c r="G76691">
        <v>17</v>
      </c>
      <c r="H76691">
        <v>49</v>
      </c>
      <c r="I76691">
        <v>11</v>
      </c>
      <c r="J76691" t="s">
        <v>1424</v>
      </c>
      <c r="K76691">
        <v>11214</v>
      </c>
      <c r="L76691" t="s">
        <v>22</v>
      </c>
      <c r="M76691" t="s">
        <v>57</v>
      </c>
      <c r="N76691" t="s">
        <v>38</v>
      </c>
      <c r="O76691" t="s">
        <v>58</v>
      </c>
      <c r="P76691" s="1">
        <v>45503.345810185187</v>
      </c>
      <c r="Q76691" s="1">
        <v>45540.401909722219</v>
      </c>
      <c r="R76691" s="1"/>
      <c r="S76691" s="1"/>
      <c r="T76691" s="1"/>
    </row>
    <row r="76692" spans="1:20" x14ac:dyDescent="0.25">
      <c r="A76692">
        <v>28787103</v>
      </c>
      <c r="B76692" t="s">
        <v>20</v>
      </c>
      <c r="C76692" t="s">
        <v>18829</v>
      </c>
      <c r="D76692" t="s">
        <v>2766</v>
      </c>
      <c r="E76692">
        <v>411</v>
      </c>
      <c r="F76692">
        <v>23</v>
      </c>
      <c r="G76692">
        <v>16</v>
      </c>
      <c r="H76692">
        <v>25</v>
      </c>
      <c r="I76692">
        <v>6</v>
      </c>
      <c r="J76692" t="s">
        <v>2918</v>
      </c>
      <c r="K76692">
        <v>11364</v>
      </c>
      <c r="L76692" t="s">
        <v>22</v>
      </c>
      <c r="M76692" t="s">
        <v>37</v>
      </c>
      <c r="N76692" t="s">
        <v>38</v>
      </c>
      <c r="O76692" t="s">
        <v>39</v>
      </c>
      <c r="P76692" s="1">
        <v>45503.345138888886</v>
      </c>
      <c r="Q76692" s="1"/>
      <c r="R76692" s="1"/>
      <c r="S76692" s="1"/>
      <c r="T76692" s="1"/>
    </row>
    <row r="76693" spans="1:20" x14ac:dyDescent="0.25">
      <c r="A76693">
        <v>28787102</v>
      </c>
      <c r="B76693" t="s">
        <v>18</v>
      </c>
      <c r="C76693" t="s">
        <v>6686</v>
      </c>
      <c r="D76693" t="s">
        <v>1625</v>
      </c>
      <c r="E76693">
        <v>307</v>
      </c>
      <c r="F76693">
        <v>38</v>
      </c>
      <c r="G76693">
        <v>17</v>
      </c>
      <c r="H76693">
        <v>51</v>
      </c>
      <c r="I76693">
        <v>10</v>
      </c>
      <c r="J76693" t="s">
        <v>1635</v>
      </c>
      <c r="K76693">
        <v>11232</v>
      </c>
      <c r="L76693" t="s">
        <v>25</v>
      </c>
      <c r="M76693" t="s">
        <v>26</v>
      </c>
      <c r="N76693" t="s">
        <v>4525</v>
      </c>
      <c r="O76693" t="s">
        <v>4526</v>
      </c>
      <c r="P76693" s="1">
        <v>45503.338553240741</v>
      </c>
      <c r="Q76693" s="1">
        <v>45748.744004629632</v>
      </c>
      <c r="R76693" s="1"/>
      <c r="S76693" s="1"/>
      <c r="T76693" s="1"/>
    </row>
    <row r="76694" spans="1:20" x14ac:dyDescent="0.25">
      <c r="A76694">
        <v>28786559</v>
      </c>
      <c r="B76694" t="s">
        <v>20</v>
      </c>
      <c r="C76694" t="s">
        <v>23088</v>
      </c>
      <c r="D76694" t="s">
        <v>9683</v>
      </c>
      <c r="E76694">
        <v>412</v>
      </c>
      <c r="F76694">
        <v>23</v>
      </c>
      <c r="G76694">
        <v>11</v>
      </c>
      <c r="H76694">
        <v>29</v>
      </c>
      <c r="I76694">
        <v>5</v>
      </c>
      <c r="J76694" t="s">
        <v>974</v>
      </c>
      <c r="K76694">
        <v>11432</v>
      </c>
      <c r="L76694" t="s">
        <v>32</v>
      </c>
      <c r="M76694" t="s">
        <v>1780</v>
      </c>
      <c r="P76694" s="1">
        <v>45503.322916666664</v>
      </c>
      <c r="Q76694" s="1">
        <v>45530.457638888889</v>
      </c>
      <c r="R76694" s="1">
        <v>45530.45716435185</v>
      </c>
      <c r="S76694" s="1"/>
      <c r="T76694" s="1"/>
    </row>
    <row r="76695" spans="1:20" x14ac:dyDescent="0.25">
      <c r="A76695">
        <v>28786558</v>
      </c>
      <c r="B76695" t="s">
        <v>18</v>
      </c>
      <c r="C76695" t="s">
        <v>6686</v>
      </c>
      <c r="D76695" t="s">
        <v>1625</v>
      </c>
      <c r="E76695">
        <v>307</v>
      </c>
      <c r="F76695">
        <v>38</v>
      </c>
      <c r="G76695">
        <v>17</v>
      </c>
      <c r="H76695">
        <v>51</v>
      </c>
      <c r="I76695">
        <v>10</v>
      </c>
      <c r="J76695" t="s">
        <v>1635</v>
      </c>
      <c r="K76695">
        <v>11232</v>
      </c>
      <c r="L76695" t="s">
        <v>32</v>
      </c>
      <c r="M76695" t="s">
        <v>46</v>
      </c>
      <c r="N76695" t="s">
        <v>38</v>
      </c>
      <c r="O76695" t="s">
        <v>47</v>
      </c>
      <c r="P76695" s="1">
        <v>45503.316666666666</v>
      </c>
      <c r="Q76695" s="1">
        <v>45517.580335648148</v>
      </c>
      <c r="R76695" s="1">
        <v>45517.579988425925</v>
      </c>
      <c r="S76695" s="1">
        <v>45517.579861111109</v>
      </c>
      <c r="T76695" s="1">
        <v>45642</v>
      </c>
    </row>
    <row r="76696" spans="1:20" x14ac:dyDescent="0.25">
      <c r="A76696">
        <v>28786557</v>
      </c>
      <c r="B76696" t="s">
        <v>18</v>
      </c>
      <c r="C76696" t="s">
        <v>12379</v>
      </c>
      <c r="D76696" t="s">
        <v>1103</v>
      </c>
      <c r="E76696">
        <v>315</v>
      </c>
      <c r="F76696">
        <v>48</v>
      </c>
      <c r="G76696">
        <v>22</v>
      </c>
      <c r="H76696">
        <v>45</v>
      </c>
      <c r="I76696">
        <v>8</v>
      </c>
      <c r="J76696" t="s">
        <v>53</v>
      </c>
      <c r="K76696">
        <v>11229</v>
      </c>
      <c r="L76696" t="s">
        <v>34</v>
      </c>
      <c r="M76696" t="s">
        <v>84</v>
      </c>
      <c r="N76696" t="s">
        <v>85</v>
      </c>
      <c r="O76696" t="s">
        <v>86</v>
      </c>
      <c r="P76696" s="1">
        <v>45503.311064814814</v>
      </c>
      <c r="Q76696" s="1">
        <v>45754.530844907407</v>
      </c>
      <c r="R76696" s="1">
        <v>45754.52853009259</v>
      </c>
      <c r="S76696" s="1"/>
      <c r="T76696" s="1"/>
    </row>
    <row r="76697" spans="1:20" x14ac:dyDescent="0.25">
      <c r="A76697">
        <v>28786556</v>
      </c>
      <c r="B76697" t="s">
        <v>21</v>
      </c>
      <c r="C76697" t="s">
        <v>1495</v>
      </c>
      <c r="D76697" t="s">
        <v>6291</v>
      </c>
      <c r="E76697">
        <v>503</v>
      </c>
      <c r="F76697">
        <v>51</v>
      </c>
      <c r="G76697">
        <v>24</v>
      </c>
      <c r="H76697">
        <v>64</v>
      </c>
      <c r="I76697">
        <v>11</v>
      </c>
      <c r="J76697" t="s">
        <v>1501</v>
      </c>
      <c r="K76697">
        <v>10308</v>
      </c>
      <c r="L76697" t="s">
        <v>22</v>
      </c>
      <c r="M76697" t="s">
        <v>190</v>
      </c>
      <c r="N76697" t="s">
        <v>38</v>
      </c>
      <c r="O76697" t="s">
        <v>39</v>
      </c>
      <c r="P76697" s="1">
        <v>45503.30972222222</v>
      </c>
      <c r="Q76697" s="1">
        <v>45527.40625</v>
      </c>
      <c r="R76697" s="1">
        <v>45518.415208333332</v>
      </c>
      <c r="S76697" s="1">
        <v>45518.415972222225</v>
      </c>
      <c r="T76697" s="1">
        <v>45525</v>
      </c>
    </row>
    <row r="76698" spans="1:20" x14ac:dyDescent="0.25">
      <c r="A76698">
        <v>28786555</v>
      </c>
      <c r="B76698" t="s">
        <v>20</v>
      </c>
      <c r="C76698" t="s">
        <v>16423</v>
      </c>
      <c r="D76698" t="s">
        <v>5684</v>
      </c>
      <c r="E76698">
        <v>410</v>
      </c>
      <c r="F76698">
        <v>28</v>
      </c>
      <c r="G76698">
        <v>10</v>
      </c>
      <c r="H76698">
        <v>31</v>
      </c>
      <c r="I76698">
        <v>5</v>
      </c>
      <c r="J76698" t="s">
        <v>2722</v>
      </c>
      <c r="K76698">
        <v>11420</v>
      </c>
      <c r="L76698" t="s">
        <v>25</v>
      </c>
      <c r="M76698" t="s">
        <v>26</v>
      </c>
      <c r="N76698" t="s">
        <v>4525</v>
      </c>
      <c r="O76698" t="s">
        <v>4526</v>
      </c>
      <c r="P76698" s="1">
        <v>45503.296111111114</v>
      </c>
      <c r="Q76698" s="1">
        <v>45748.744004629632</v>
      </c>
      <c r="R76698" s="1"/>
      <c r="S76698" s="1"/>
      <c r="T76698" s="1"/>
    </row>
    <row r="76699" spans="1:20" x14ac:dyDescent="0.25">
      <c r="A76699">
        <v>28786554</v>
      </c>
      <c r="B76699" t="s">
        <v>20</v>
      </c>
      <c r="C76699" t="s">
        <v>25267</v>
      </c>
      <c r="D76699" t="s">
        <v>3868</v>
      </c>
      <c r="E76699">
        <v>410</v>
      </c>
      <c r="F76699">
        <v>28</v>
      </c>
      <c r="G76699">
        <v>10</v>
      </c>
      <c r="H76699">
        <v>31</v>
      </c>
      <c r="I76699">
        <v>5</v>
      </c>
      <c r="J76699" t="s">
        <v>2722</v>
      </c>
      <c r="K76699">
        <v>11420</v>
      </c>
      <c r="L76699" t="s">
        <v>22</v>
      </c>
      <c r="M76699" t="s">
        <v>190</v>
      </c>
      <c r="N76699" t="s">
        <v>38</v>
      </c>
      <c r="O76699" t="s">
        <v>39</v>
      </c>
      <c r="P76699" s="1">
        <v>45503.29583333333</v>
      </c>
      <c r="Q76699" s="1"/>
      <c r="R76699" s="1">
        <v>45503.46334490741</v>
      </c>
      <c r="S76699" s="1">
        <v>45503.464733796296</v>
      </c>
      <c r="T76699" s="1"/>
    </row>
    <row r="76700" spans="1:20" x14ac:dyDescent="0.25">
      <c r="A76700">
        <v>28786553</v>
      </c>
      <c r="B76700" t="s">
        <v>20</v>
      </c>
      <c r="C76700" t="s">
        <v>5825</v>
      </c>
      <c r="D76700" t="s">
        <v>456</v>
      </c>
      <c r="E76700">
        <v>407</v>
      </c>
      <c r="F76700">
        <v>19</v>
      </c>
      <c r="G76700">
        <v>11</v>
      </c>
      <c r="H76700">
        <v>27</v>
      </c>
      <c r="I76700">
        <v>14</v>
      </c>
      <c r="J76700" t="s">
        <v>363</v>
      </c>
      <c r="K76700">
        <v>11356</v>
      </c>
      <c r="L76700" t="s">
        <v>32</v>
      </c>
      <c r="M76700" t="s">
        <v>75</v>
      </c>
      <c r="N76700" t="s">
        <v>76</v>
      </c>
      <c r="O76700" t="s">
        <v>77</v>
      </c>
      <c r="P76700" s="1">
        <v>45503.295671296299</v>
      </c>
      <c r="Q76700" s="1"/>
      <c r="R76700" s="1"/>
      <c r="S76700" s="1"/>
      <c r="T76700" s="1"/>
    </row>
    <row r="76701" spans="1:20" x14ac:dyDescent="0.25">
      <c r="A76701">
        <v>28786552</v>
      </c>
      <c r="B76701" t="s">
        <v>18</v>
      </c>
      <c r="C76701" t="s">
        <v>2758</v>
      </c>
      <c r="D76701" t="s">
        <v>2631</v>
      </c>
      <c r="E76701">
        <v>318</v>
      </c>
      <c r="F76701">
        <v>42</v>
      </c>
      <c r="G76701">
        <v>19</v>
      </c>
      <c r="H76701">
        <v>58</v>
      </c>
      <c r="I76701">
        <v>8</v>
      </c>
      <c r="J76701" t="s">
        <v>1458</v>
      </c>
      <c r="K76701">
        <v>11236</v>
      </c>
      <c r="L76701" t="s">
        <v>22</v>
      </c>
      <c r="M76701" t="s">
        <v>1192</v>
      </c>
      <c r="N76701" t="s">
        <v>38</v>
      </c>
      <c r="O76701" t="s">
        <v>102</v>
      </c>
      <c r="P76701" s="1">
        <v>45503.281875000001</v>
      </c>
      <c r="Q76701" s="1">
        <v>45531.401342592595</v>
      </c>
      <c r="R76701" s="1"/>
      <c r="S76701" s="1"/>
      <c r="T76701" s="1"/>
    </row>
    <row r="76702" spans="1:20" x14ac:dyDescent="0.25">
      <c r="A76702">
        <v>28786551</v>
      </c>
      <c r="B76702" t="s">
        <v>20</v>
      </c>
      <c r="C76702" t="s">
        <v>9006</v>
      </c>
      <c r="D76702" t="s">
        <v>568</v>
      </c>
      <c r="E76702">
        <v>407</v>
      </c>
      <c r="F76702">
        <v>19</v>
      </c>
      <c r="G76702">
        <v>16</v>
      </c>
      <c r="H76702">
        <v>26</v>
      </c>
      <c r="I76702">
        <v>6</v>
      </c>
      <c r="J76702" t="s">
        <v>1968</v>
      </c>
      <c r="K76702">
        <v>11358</v>
      </c>
      <c r="L76702" t="s">
        <v>30</v>
      </c>
      <c r="M76702" t="s">
        <v>461</v>
      </c>
      <c r="N76702" t="s">
        <v>461</v>
      </c>
      <c r="O76702" t="s">
        <v>30</v>
      </c>
      <c r="P76702" s="1">
        <v>45503.28125</v>
      </c>
      <c r="Q76702" s="1"/>
      <c r="R76702" s="1"/>
      <c r="S76702" s="1"/>
      <c r="T76702" s="1"/>
    </row>
    <row r="76703" spans="1:20" x14ac:dyDescent="0.25">
      <c r="A76703">
        <v>28732023</v>
      </c>
      <c r="B76703" t="s">
        <v>17</v>
      </c>
      <c r="C76703" t="s">
        <v>224</v>
      </c>
      <c r="D76703" t="s">
        <v>224</v>
      </c>
      <c r="E76703">
        <v>226</v>
      </c>
      <c r="F76703">
        <v>11</v>
      </c>
      <c r="G76703">
        <v>33</v>
      </c>
      <c r="H76703">
        <v>81</v>
      </c>
      <c r="I76703">
        <v>15</v>
      </c>
      <c r="L76703" t="s">
        <v>24</v>
      </c>
      <c r="M76703" t="s">
        <v>4491</v>
      </c>
      <c r="P76703" s="1">
        <v>45503.28125</v>
      </c>
      <c r="Q76703" s="1">
        <v>45531.535601851851</v>
      </c>
      <c r="R76703" s="1">
        <v>45527</v>
      </c>
      <c r="S76703" s="1">
        <v>45527.48541666667</v>
      </c>
      <c r="T76703" s="1">
        <v>45638</v>
      </c>
    </row>
    <row r="76704" spans="1:20" x14ac:dyDescent="0.25">
      <c r="A76704">
        <v>28786550</v>
      </c>
      <c r="B76704" t="s">
        <v>18</v>
      </c>
      <c r="C76704" t="s">
        <v>6897</v>
      </c>
      <c r="D76704" t="s">
        <v>433</v>
      </c>
      <c r="E76704">
        <v>312</v>
      </c>
      <c r="F76704">
        <v>44</v>
      </c>
      <c r="G76704">
        <v>22</v>
      </c>
      <c r="H76704">
        <v>48</v>
      </c>
      <c r="I76704">
        <v>9</v>
      </c>
      <c r="J76704" t="s">
        <v>2649</v>
      </c>
      <c r="K76704">
        <v>11219</v>
      </c>
      <c r="L76704" t="s">
        <v>25</v>
      </c>
      <c r="M76704" t="s">
        <v>26</v>
      </c>
      <c r="N76704" t="s">
        <v>4525</v>
      </c>
      <c r="O76704" t="s">
        <v>4526</v>
      </c>
      <c r="P76704" s="1">
        <v>45503.275555555556</v>
      </c>
      <c r="Q76704" s="1">
        <v>45748.744004629632</v>
      </c>
      <c r="R76704" s="1"/>
      <c r="S76704" s="1"/>
      <c r="T76704" s="1"/>
    </row>
    <row r="76705" spans="1:20" x14ac:dyDescent="0.25">
      <c r="A76705">
        <v>28786549</v>
      </c>
      <c r="B76705" t="s">
        <v>18</v>
      </c>
      <c r="C76705" t="s">
        <v>3899</v>
      </c>
      <c r="D76705" t="s">
        <v>1143</v>
      </c>
      <c r="E76705">
        <v>306</v>
      </c>
      <c r="F76705">
        <v>39</v>
      </c>
      <c r="G76705">
        <v>25</v>
      </c>
      <c r="H76705">
        <v>52</v>
      </c>
      <c r="I76705">
        <v>10</v>
      </c>
      <c r="J76705" t="s">
        <v>4284</v>
      </c>
      <c r="K76705">
        <v>11217</v>
      </c>
      <c r="L76705" t="s">
        <v>23</v>
      </c>
      <c r="M76705" t="s">
        <v>147</v>
      </c>
      <c r="N76705" t="s">
        <v>23</v>
      </c>
      <c r="O76705" t="s">
        <v>147</v>
      </c>
      <c r="P76705" s="1">
        <v>45503.241666666669</v>
      </c>
      <c r="Q76705" s="1"/>
      <c r="R76705" s="1"/>
      <c r="S76705" s="1"/>
      <c r="T76705" s="1"/>
    </row>
    <row r="76706" spans="1:20" x14ac:dyDescent="0.25">
      <c r="A76706">
        <v>28786548</v>
      </c>
      <c r="B76706" t="s">
        <v>20</v>
      </c>
      <c r="C76706" t="s">
        <v>11034</v>
      </c>
      <c r="D76706" t="s">
        <v>438</v>
      </c>
      <c r="E76706">
        <v>401</v>
      </c>
      <c r="F76706">
        <v>25</v>
      </c>
      <c r="G76706">
        <v>12</v>
      </c>
      <c r="H76706">
        <v>30</v>
      </c>
      <c r="I76706">
        <v>7</v>
      </c>
      <c r="J76706" t="s">
        <v>3622</v>
      </c>
      <c r="K76706">
        <v>11377</v>
      </c>
      <c r="L76706" t="s">
        <v>22</v>
      </c>
      <c r="M76706" t="s">
        <v>37</v>
      </c>
      <c r="N76706" t="s">
        <v>38</v>
      </c>
      <c r="O76706" t="s">
        <v>39</v>
      </c>
      <c r="P76706" s="1">
        <v>45503.234027777777</v>
      </c>
      <c r="Q76706" s="1">
        <v>45503.491018518522</v>
      </c>
      <c r="R76706" s="1">
        <v>45503.490995370368</v>
      </c>
      <c r="S76706" s="1"/>
      <c r="T76706" s="1"/>
    </row>
    <row r="76707" spans="1:20" x14ac:dyDescent="0.25">
      <c r="A76707">
        <v>28786547</v>
      </c>
      <c r="B76707" t="s">
        <v>20</v>
      </c>
      <c r="C76707" t="s">
        <v>13910</v>
      </c>
      <c r="D76707" t="s">
        <v>2521</v>
      </c>
      <c r="E76707">
        <v>407</v>
      </c>
      <c r="F76707">
        <v>19</v>
      </c>
      <c r="G76707">
        <v>16</v>
      </c>
      <c r="H76707">
        <v>40</v>
      </c>
      <c r="I76707">
        <v>3</v>
      </c>
      <c r="J76707" t="s">
        <v>1300</v>
      </c>
      <c r="K76707">
        <v>11358</v>
      </c>
      <c r="L76707" t="s">
        <v>28</v>
      </c>
      <c r="M76707" t="s">
        <v>483</v>
      </c>
      <c r="N76707" t="s">
        <v>113</v>
      </c>
      <c r="O76707" t="s">
        <v>484</v>
      </c>
      <c r="P76707" s="1">
        <v>45503.131249999999</v>
      </c>
      <c r="Q76707" s="1">
        <v>45581.343425925923</v>
      </c>
      <c r="R76707" s="1"/>
      <c r="S76707" s="1"/>
      <c r="T76707" s="1"/>
    </row>
    <row r="76708" spans="1:20" x14ac:dyDescent="0.25">
      <c r="A76708">
        <v>28786105</v>
      </c>
      <c r="B76708" t="s">
        <v>19</v>
      </c>
      <c r="C76708" t="s">
        <v>3373</v>
      </c>
      <c r="D76708" t="s">
        <v>9193</v>
      </c>
      <c r="E76708">
        <v>103</v>
      </c>
      <c r="F76708">
        <v>2</v>
      </c>
      <c r="G76708">
        <v>27</v>
      </c>
      <c r="H76708">
        <v>74</v>
      </c>
      <c r="I76708">
        <v>10</v>
      </c>
      <c r="J76708" t="s">
        <v>1865</v>
      </c>
      <c r="K76708">
        <v>10009</v>
      </c>
      <c r="L76708" t="s">
        <v>25</v>
      </c>
      <c r="M76708" t="s">
        <v>26</v>
      </c>
      <c r="N76708" t="s">
        <v>4525</v>
      </c>
      <c r="O76708" t="s">
        <v>4526</v>
      </c>
      <c r="P76708" s="1">
        <v>45503.101076388892</v>
      </c>
      <c r="Q76708" s="1">
        <v>45748.744004629632</v>
      </c>
      <c r="R76708" s="1"/>
      <c r="S76708" s="1"/>
      <c r="T76708" s="1"/>
    </row>
    <row r="76709" spans="1:20" x14ac:dyDescent="0.25">
      <c r="A76709">
        <v>28786104</v>
      </c>
      <c r="B76709" t="s">
        <v>18</v>
      </c>
      <c r="C76709" t="s">
        <v>1153</v>
      </c>
      <c r="D76709" t="s">
        <v>6243</v>
      </c>
      <c r="E76709">
        <v>302</v>
      </c>
      <c r="F76709">
        <v>35</v>
      </c>
      <c r="G76709">
        <v>25</v>
      </c>
      <c r="H76709">
        <v>57</v>
      </c>
      <c r="I76709">
        <v>7</v>
      </c>
      <c r="J76709" t="s">
        <v>1149</v>
      </c>
      <c r="K76709">
        <v>11205</v>
      </c>
      <c r="L76709" t="s">
        <v>34</v>
      </c>
      <c r="M76709" t="s">
        <v>84</v>
      </c>
      <c r="N76709" t="s">
        <v>85</v>
      </c>
      <c r="O76709" t="s">
        <v>86</v>
      </c>
      <c r="P76709" s="1">
        <v>45503.053136574075</v>
      </c>
      <c r="Q76709" s="1">
        <v>45719.531527777777</v>
      </c>
      <c r="R76709" s="1"/>
      <c r="S76709" s="1"/>
      <c r="T76709" s="1"/>
    </row>
    <row r="76710" spans="1:20" x14ac:dyDescent="0.25">
      <c r="A76710">
        <v>28786103</v>
      </c>
      <c r="B76710" t="s">
        <v>18</v>
      </c>
      <c r="C76710" t="s">
        <v>1153</v>
      </c>
      <c r="D76710" t="s">
        <v>6243</v>
      </c>
      <c r="E76710">
        <v>302</v>
      </c>
      <c r="F76710">
        <v>35</v>
      </c>
      <c r="G76710">
        <v>25</v>
      </c>
      <c r="H76710">
        <v>57</v>
      </c>
      <c r="I76710">
        <v>7</v>
      </c>
      <c r="J76710" t="s">
        <v>1149</v>
      </c>
      <c r="K76710">
        <v>11205</v>
      </c>
      <c r="L76710" t="s">
        <v>34</v>
      </c>
      <c r="M76710" t="s">
        <v>84</v>
      </c>
      <c r="N76710" t="s">
        <v>85</v>
      </c>
      <c r="O76710" t="s">
        <v>86</v>
      </c>
      <c r="P76710" s="1">
        <v>45503.048981481479</v>
      </c>
      <c r="Q76710" s="1">
        <v>45719.531527777777</v>
      </c>
      <c r="R76710" s="1">
        <v>45719.531145833331</v>
      </c>
      <c r="S76710" s="1"/>
      <c r="T76710" s="1"/>
    </row>
    <row r="76711" spans="1:20" x14ac:dyDescent="0.25">
      <c r="A76711">
        <v>28786102</v>
      </c>
      <c r="B76711" t="s">
        <v>21</v>
      </c>
      <c r="C76711" t="s">
        <v>1280</v>
      </c>
      <c r="D76711" t="s">
        <v>1549</v>
      </c>
      <c r="E76711">
        <v>503</v>
      </c>
      <c r="F76711">
        <v>51</v>
      </c>
      <c r="G76711">
        <v>24</v>
      </c>
      <c r="H76711">
        <v>62</v>
      </c>
      <c r="I76711">
        <v>11</v>
      </c>
      <c r="J76711" t="s">
        <v>1999</v>
      </c>
      <c r="K76711">
        <v>10309</v>
      </c>
      <c r="L76711" t="s">
        <v>30</v>
      </c>
      <c r="M76711" t="s">
        <v>461</v>
      </c>
      <c r="N76711" t="s">
        <v>461</v>
      </c>
      <c r="O76711" t="s">
        <v>30</v>
      </c>
      <c r="P76711" s="1">
        <v>45503.041666666664</v>
      </c>
      <c r="Q76711" s="1">
        <v>45506.352627314816</v>
      </c>
      <c r="R76711" s="1"/>
      <c r="S76711" s="1"/>
      <c r="T76711" s="1"/>
    </row>
    <row r="76712" spans="1:20" x14ac:dyDescent="0.25">
      <c r="A76712">
        <v>28786101</v>
      </c>
      <c r="B76712" t="s">
        <v>18</v>
      </c>
      <c r="C76712" t="s">
        <v>8869</v>
      </c>
      <c r="D76712" t="s">
        <v>4536</v>
      </c>
      <c r="E76712">
        <v>307</v>
      </c>
      <c r="F76712">
        <v>38</v>
      </c>
      <c r="G76712">
        <v>26</v>
      </c>
      <c r="H76712">
        <v>51</v>
      </c>
      <c r="I76712">
        <v>10</v>
      </c>
      <c r="J76712" t="s">
        <v>6946</v>
      </c>
      <c r="K76712">
        <v>11220</v>
      </c>
      <c r="L76712" t="s">
        <v>32</v>
      </c>
      <c r="M76712" t="s">
        <v>75</v>
      </c>
      <c r="N76712" t="s">
        <v>76</v>
      </c>
      <c r="O76712" t="s">
        <v>77</v>
      </c>
      <c r="P76712" s="1">
        <v>45503.029166666667</v>
      </c>
      <c r="Q76712" s="1">
        <v>45517.592268518521</v>
      </c>
      <c r="R76712" s="1">
        <v>45517.592210648145</v>
      </c>
      <c r="S76712" s="1"/>
      <c r="T76712" s="1"/>
    </row>
    <row r="76713" spans="1:20" x14ac:dyDescent="0.25">
      <c r="A76713">
        <v>28786100</v>
      </c>
      <c r="B76713" t="s">
        <v>18</v>
      </c>
      <c r="C76713" t="s">
        <v>4032</v>
      </c>
      <c r="D76713" t="s">
        <v>1577</v>
      </c>
      <c r="E76713">
        <v>312</v>
      </c>
      <c r="F76713">
        <v>44</v>
      </c>
      <c r="G76713">
        <v>22</v>
      </c>
      <c r="H76713">
        <v>48</v>
      </c>
      <c r="I76713">
        <v>9</v>
      </c>
      <c r="J76713" t="s">
        <v>477</v>
      </c>
      <c r="K76713">
        <v>11230</v>
      </c>
      <c r="L76713" t="s">
        <v>25</v>
      </c>
      <c r="M76713" t="s">
        <v>26</v>
      </c>
      <c r="N76713" t="s">
        <v>4525</v>
      </c>
      <c r="O76713" t="s">
        <v>4526</v>
      </c>
      <c r="P76713" s="1">
        <v>45503.022777777776</v>
      </c>
      <c r="Q76713" s="1">
        <v>45748.744004629632</v>
      </c>
      <c r="R76713" s="1"/>
      <c r="S76713" s="1"/>
      <c r="T76713" s="1"/>
    </row>
    <row r="76714" spans="1:20" x14ac:dyDescent="0.25">
      <c r="A76714">
        <v>28786099</v>
      </c>
      <c r="B76714" t="s">
        <v>21</v>
      </c>
      <c r="C76714" t="s">
        <v>126</v>
      </c>
      <c r="D76714" t="s">
        <v>9757</v>
      </c>
      <c r="E76714">
        <v>503</v>
      </c>
      <c r="F76714">
        <v>51</v>
      </c>
      <c r="G76714">
        <v>24</v>
      </c>
      <c r="H76714">
        <v>62</v>
      </c>
      <c r="I76714">
        <v>11</v>
      </c>
      <c r="K76714">
        <v>10309</v>
      </c>
      <c r="L76714" t="s">
        <v>30</v>
      </c>
      <c r="M76714" t="s">
        <v>461</v>
      </c>
      <c r="N76714" t="s">
        <v>461</v>
      </c>
      <c r="O76714" t="s">
        <v>30</v>
      </c>
      <c r="P76714" s="1">
        <v>45503.020833333336</v>
      </c>
      <c r="Q76714" s="1">
        <v>45504.284722222219</v>
      </c>
      <c r="R76714" s="1"/>
      <c r="S76714" s="1"/>
      <c r="T76714" s="1"/>
    </row>
    <row r="76715" spans="1:20" x14ac:dyDescent="0.25">
      <c r="A76715">
        <v>28786098</v>
      </c>
      <c r="B76715" t="s">
        <v>18</v>
      </c>
      <c r="C76715" t="s">
        <v>9952</v>
      </c>
      <c r="D76715" t="s">
        <v>1577</v>
      </c>
      <c r="E76715">
        <v>312</v>
      </c>
      <c r="F76715">
        <v>44</v>
      </c>
      <c r="G76715">
        <v>22</v>
      </c>
      <c r="H76715">
        <v>48</v>
      </c>
      <c r="I76715">
        <v>9</v>
      </c>
      <c r="J76715" t="s">
        <v>477</v>
      </c>
      <c r="K76715">
        <v>11230</v>
      </c>
      <c r="L76715" t="s">
        <v>25</v>
      </c>
      <c r="M76715" t="s">
        <v>26</v>
      </c>
      <c r="N76715" t="s">
        <v>4525</v>
      </c>
      <c r="O76715" t="s">
        <v>4526</v>
      </c>
      <c r="P76715" s="1">
        <v>45503.019884259258</v>
      </c>
      <c r="Q76715" s="1">
        <v>45748.744004629632</v>
      </c>
      <c r="R76715" s="1"/>
      <c r="S76715" s="1"/>
      <c r="T76715" s="1"/>
    </row>
    <row r="76716" spans="1:20" x14ac:dyDescent="0.25">
      <c r="A76716">
        <v>28786097</v>
      </c>
      <c r="B76716" t="s">
        <v>20</v>
      </c>
      <c r="C76716" t="s">
        <v>7810</v>
      </c>
      <c r="D76716" t="s">
        <v>549</v>
      </c>
      <c r="E76716">
        <v>412</v>
      </c>
      <c r="F76716">
        <v>27</v>
      </c>
      <c r="G76716">
        <v>14</v>
      </c>
      <c r="H76716">
        <v>33</v>
      </c>
      <c r="I76716">
        <v>5</v>
      </c>
      <c r="J76716" t="s">
        <v>3245</v>
      </c>
      <c r="K76716">
        <v>11412</v>
      </c>
      <c r="L76716" t="s">
        <v>22</v>
      </c>
      <c r="M76716" t="s">
        <v>106</v>
      </c>
      <c r="N76716" t="s">
        <v>38</v>
      </c>
      <c r="O76716" t="s">
        <v>39</v>
      </c>
      <c r="P76716" s="1">
        <v>45503.004305555558</v>
      </c>
      <c r="Q76716" s="1">
        <v>45503.604664351849</v>
      </c>
      <c r="R76716" s="1"/>
      <c r="S76716" s="1"/>
      <c r="T76716" s="1"/>
    </row>
    <row r="76717" spans="1:20" x14ac:dyDescent="0.25">
      <c r="A76717">
        <v>28786096</v>
      </c>
      <c r="B76717" t="s">
        <v>18</v>
      </c>
      <c r="C76717" t="s">
        <v>15708</v>
      </c>
      <c r="D76717" t="s">
        <v>16422</v>
      </c>
      <c r="E76717">
        <v>303</v>
      </c>
      <c r="F76717">
        <v>41</v>
      </c>
      <c r="G76717">
        <v>20</v>
      </c>
      <c r="H76717">
        <v>56</v>
      </c>
      <c r="I76717">
        <v>8</v>
      </c>
      <c r="J76717" t="s">
        <v>1648</v>
      </c>
      <c r="K76717">
        <v>11233</v>
      </c>
      <c r="L76717" t="s">
        <v>25</v>
      </c>
      <c r="M76717" t="s">
        <v>26</v>
      </c>
      <c r="N76717" t="s">
        <v>4525</v>
      </c>
      <c r="O76717" t="s">
        <v>4526</v>
      </c>
      <c r="P76717" s="1">
        <v>45503.002453703702</v>
      </c>
      <c r="Q76717" s="1">
        <v>45748.744004629632</v>
      </c>
      <c r="R76717" s="1"/>
      <c r="S76717" s="1"/>
      <c r="T76717" s="1"/>
    </row>
    <row r="76718" spans="1:20" x14ac:dyDescent="0.25">
      <c r="A76718">
        <v>28786095</v>
      </c>
      <c r="B76718" t="s">
        <v>18</v>
      </c>
      <c r="C76718" t="s">
        <v>25095</v>
      </c>
      <c r="D76718" t="s">
        <v>411</v>
      </c>
      <c r="E76718">
        <v>312</v>
      </c>
      <c r="F76718">
        <v>43</v>
      </c>
      <c r="G76718">
        <v>17</v>
      </c>
      <c r="H76718">
        <v>49</v>
      </c>
      <c r="I76718">
        <v>10</v>
      </c>
      <c r="J76718" t="s">
        <v>3217</v>
      </c>
      <c r="K76718">
        <v>11219</v>
      </c>
      <c r="L76718" t="s">
        <v>23</v>
      </c>
      <c r="M76718" t="s">
        <v>139</v>
      </c>
      <c r="N76718" t="s">
        <v>23</v>
      </c>
      <c r="O76718" t="s">
        <v>139</v>
      </c>
      <c r="P76718" s="1">
        <v>45502.991666666669</v>
      </c>
      <c r="Q76718" s="1">
        <v>45512.466666666667</v>
      </c>
      <c r="R76718" s="1"/>
      <c r="S76718" s="1"/>
      <c r="T76718" s="1"/>
    </row>
    <row r="76719" spans="1:20" x14ac:dyDescent="0.25">
      <c r="A76719">
        <v>28786094</v>
      </c>
      <c r="B76719" t="s">
        <v>18</v>
      </c>
      <c r="C76719" t="s">
        <v>9185</v>
      </c>
      <c r="D76719" t="s">
        <v>12211</v>
      </c>
      <c r="E76719">
        <v>315</v>
      </c>
      <c r="F76719">
        <v>48</v>
      </c>
      <c r="G76719">
        <v>23</v>
      </c>
      <c r="H76719">
        <v>45</v>
      </c>
      <c r="I76719">
        <v>8</v>
      </c>
      <c r="J76719" t="s">
        <v>1125</v>
      </c>
      <c r="K76719">
        <v>11235</v>
      </c>
      <c r="L76719" t="s">
        <v>28</v>
      </c>
      <c r="M76719" t="s">
        <v>483</v>
      </c>
      <c r="N76719" t="s">
        <v>113</v>
      </c>
      <c r="O76719" t="s">
        <v>484</v>
      </c>
      <c r="P76719" s="1">
        <v>45502.982939814814</v>
      </c>
      <c r="Q76719" s="1">
        <v>45792.472129629627</v>
      </c>
      <c r="R76719" s="1"/>
      <c r="S76719" s="1"/>
      <c r="T76719" s="1"/>
    </row>
    <row r="76720" spans="1:20" x14ac:dyDescent="0.25">
      <c r="A76720">
        <v>28786093</v>
      </c>
      <c r="B76720" t="s">
        <v>18</v>
      </c>
      <c r="C76720" t="s">
        <v>9185</v>
      </c>
      <c r="D76720" t="s">
        <v>12211</v>
      </c>
      <c r="E76720">
        <v>315</v>
      </c>
      <c r="F76720">
        <v>48</v>
      </c>
      <c r="G76720">
        <v>23</v>
      </c>
      <c r="H76720">
        <v>45</v>
      </c>
      <c r="I76720">
        <v>8</v>
      </c>
      <c r="J76720" t="s">
        <v>1125</v>
      </c>
      <c r="K76720">
        <v>11235</v>
      </c>
      <c r="L76720" t="s">
        <v>22</v>
      </c>
      <c r="M76720" t="s">
        <v>54</v>
      </c>
      <c r="N76720" t="s">
        <v>38</v>
      </c>
      <c r="O76720" t="s">
        <v>39</v>
      </c>
      <c r="P76720" s="1">
        <v>45502.970138888886</v>
      </c>
      <c r="Q76720" s="1">
        <v>45792.472129629627</v>
      </c>
      <c r="R76720" s="1"/>
      <c r="S76720" s="1"/>
      <c r="T76720" s="1"/>
    </row>
    <row r="76721" spans="1:20" x14ac:dyDescent="0.25">
      <c r="A76721">
        <v>28786092</v>
      </c>
      <c r="B76721" t="s">
        <v>20</v>
      </c>
      <c r="C76721" t="s">
        <v>355</v>
      </c>
      <c r="D76721" t="s">
        <v>998</v>
      </c>
      <c r="E76721">
        <v>411</v>
      </c>
      <c r="F76721">
        <v>20</v>
      </c>
      <c r="G76721">
        <v>16</v>
      </c>
      <c r="H76721">
        <v>25</v>
      </c>
      <c r="I76721">
        <v>6</v>
      </c>
      <c r="J76721" t="s">
        <v>3442</v>
      </c>
      <c r="K76721">
        <v>11364</v>
      </c>
      <c r="L76721" t="s">
        <v>22</v>
      </c>
      <c r="M76721" t="s">
        <v>37</v>
      </c>
      <c r="N76721" t="s">
        <v>38</v>
      </c>
      <c r="O76721" t="s">
        <v>39</v>
      </c>
      <c r="P76721" s="1">
        <v>45502.959027777775</v>
      </c>
      <c r="Q76721" s="1">
        <v>45588.609571759262</v>
      </c>
      <c r="R76721" s="1"/>
      <c r="S76721" s="1"/>
      <c r="T76721" s="1"/>
    </row>
    <row r="76722" spans="1:20" x14ac:dyDescent="0.25">
      <c r="A76722">
        <v>28786090</v>
      </c>
      <c r="B76722" t="s">
        <v>18</v>
      </c>
      <c r="C76722" t="s">
        <v>126</v>
      </c>
      <c r="D76722" t="s">
        <v>7146</v>
      </c>
      <c r="E76722">
        <v>312</v>
      </c>
      <c r="F76722">
        <v>44</v>
      </c>
      <c r="G76722">
        <v>22</v>
      </c>
      <c r="H76722">
        <v>45</v>
      </c>
      <c r="I76722">
        <v>9</v>
      </c>
      <c r="J76722" t="s">
        <v>5428</v>
      </c>
      <c r="K76722">
        <v>11230</v>
      </c>
      <c r="L76722" t="s">
        <v>23</v>
      </c>
      <c r="M76722" t="s">
        <v>434</v>
      </c>
      <c r="N76722" t="s">
        <v>23</v>
      </c>
      <c r="O76722" t="s">
        <v>435</v>
      </c>
      <c r="P76722" s="1">
        <v>45502.953472222223</v>
      </c>
      <c r="Q76722" s="1">
        <v>45544.694444444445</v>
      </c>
      <c r="R76722" s="1"/>
      <c r="S76722" s="1"/>
      <c r="T76722" s="1"/>
    </row>
    <row r="76723" spans="1:20" x14ac:dyDescent="0.25">
      <c r="A76723">
        <v>28786091</v>
      </c>
      <c r="B76723" t="s">
        <v>20</v>
      </c>
      <c r="C76723" t="s">
        <v>5977</v>
      </c>
      <c r="D76723" t="s">
        <v>1737</v>
      </c>
      <c r="E76723">
        <v>412</v>
      </c>
      <c r="F76723">
        <v>27</v>
      </c>
      <c r="G76723">
        <v>14</v>
      </c>
      <c r="H76723">
        <v>33</v>
      </c>
      <c r="I76723">
        <v>5</v>
      </c>
      <c r="J76723" t="s">
        <v>1735</v>
      </c>
      <c r="K76723">
        <v>11412</v>
      </c>
      <c r="L76723" t="s">
        <v>22</v>
      </c>
      <c r="M76723" t="s">
        <v>54</v>
      </c>
      <c r="N76723" t="s">
        <v>38</v>
      </c>
      <c r="O76723" t="s">
        <v>39</v>
      </c>
      <c r="P76723" s="1">
        <v>45502.953472222223</v>
      </c>
      <c r="Q76723" s="1">
        <v>45503.357615740744</v>
      </c>
      <c r="R76723" s="1">
        <v>45503.357245370367</v>
      </c>
      <c r="S76723" s="1"/>
      <c r="T76723" s="1"/>
    </row>
    <row r="76724" spans="1:20" x14ac:dyDescent="0.25">
      <c r="A76724">
        <v>28786089</v>
      </c>
      <c r="B76724" t="s">
        <v>17</v>
      </c>
      <c r="C76724" t="s">
        <v>24055</v>
      </c>
      <c r="D76724" t="s">
        <v>2738</v>
      </c>
      <c r="E76724">
        <v>212</v>
      </c>
      <c r="F76724">
        <v>12</v>
      </c>
      <c r="G76724">
        <v>36</v>
      </c>
      <c r="H76724">
        <v>83</v>
      </c>
      <c r="I76724">
        <v>15</v>
      </c>
      <c r="J76724" t="s">
        <v>5646</v>
      </c>
      <c r="K76724">
        <v>10469</v>
      </c>
      <c r="L76724" t="s">
        <v>32</v>
      </c>
      <c r="M76724" t="s">
        <v>46</v>
      </c>
      <c r="N76724" t="s">
        <v>38</v>
      </c>
      <c r="O76724" t="s">
        <v>47</v>
      </c>
      <c r="P76724" s="1">
        <v>45502.952777777777</v>
      </c>
      <c r="Q76724" s="1">
        <v>45546.318749999999</v>
      </c>
      <c r="R76724" s="1">
        <v>45509.478518518517</v>
      </c>
      <c r="S76724" s="1">
        <v>45509.478750000002</v>
      </c>
      <c r="T76724" s="1">
        <v>45512</v>
      </c>
    </row>
    <row r="76725" spans="1:20" x14ac:dyDescent="0.25">
      <c r="A76725">
        <v>28786088</v>
      </c>
      <c r="B76725" t="s">
        <v>19</v>
      </c>
      <c r="C76725" t="s">
        <v>4022</v>
      </c>
      <c r="D76725" t="s">
        <v>10295</v>
      </c>
      <c r="E76725">
        <v>107</v>
      </c>
      <c r="F76725">
        <v>6</v>
      </c>
      <c r="G76725">
        <v>47</v>
      </c>
      <c r="H76725">
        <v>69</v>
      </c>
      <c r="I76725">
        <v>12</v>
      </c>
      <c r="J76725" t="s">
        <v>3733</v>
      </c>
      <c r="K76725">
        <v>10024</v>
      </c>
      <c r="L76725" t="s">
        <v>28</v>
      </c>
      <c r="M76725" t="s">
        <v>517</v>
      </c>
      <c r="N76725" t="s">
        <v>113</v>
      </c>
      <c r="O76725" t="s">
        <v>518</v>
      </c>
      <c r="P76725" s="1">
        <v>45502.946898148148</v>
      </c>
      <c r="Q76725" s="1">
        <v>45545.551099537035</v>
      </c>
      <c r="R76725" s="1">
        <v>45545.550798611112</v>
      </c>
      <c r="S76725" s="1"/>
      <c r="T76725" s="1"/>
    </row>
    <row r="76726" spans="1:20" x14ac:dyDescent="0.25">
      <c r="A76726">
        <v>28786087</v>
      </c>
      <c r="B76726" t="s">
        <v>17</v>
      </c>
      <c r="C76726" t="s">
        <v>16299</v>
      </c>
      <c r="D76726" t="s">
        <v>16637</v>
      </c>
      <c r="E76726">
        <v>208</v>
      </c>
      <c r="F76726">
        <v>11</v>
      </c>
      <c r="G76726">
        <v>33</v>
      </c>
      <c r="H76726">
        <v>81</v>
      </c>
      <c r="I76726">
        <v>15</v>
      </c>
      <c r="J76726" t="s">
        <v>2232</v>
      </c>
      <c r="K76726">
        <v>10471</v>
      </c>
      <c r="L76726" t="s">
        <v>23</v>
      </c>
      <c r="M76726" t="s">
        <v>139</v>
      </c>
      <c r="N76726" t="s">
        <v>23</v>
      </c>
      <c r="O76726" t="s">
        <v>139</v>
      </c>
      <c r="P76726" s="1">
        <v>45502.946886574071</v>
      </c>
      <c r="Q76726" s="1"/>
      <c r="R76726" s="1"/>
      <c r="S76726" s="1"/>
      <c r="T76726" s="1"/>
    </row>
    <row r="76727" spans="1:20" x14ac:dyDescent="0.25">
      <c r="A76727">
        <v>28786086</v>
      </c>
      <c r="B76727" t="s">
        <v>20</v>
      </c>
      <c r="C76727" t="s">
        <v>2610</v>
      </c>
      <c r="D76727" t="s">
        <v>2611</v>
      </c>
      <c r="E76727">
        <v>405</v>
      </c>
      <c r="F76727">
        <v>32</v>
      </c>
      <c r="G76727">
        <v>15</v>
      </c>
      <c r="H76727">
        <v>28</v>
      </c>
      <c r="I76727">
        <v>7</v>
      </c>
      <c r="J76727" t="s">
        <v>122</v>
      </c>
      <c r="K76727">
        <v>11385</v>
      </c>
      <c r="L76727" t="s">
        <v>32</v>
      </c>
      <c r="M76727" t="s">
        <v>75</v>
      </c>
      <c r="N76727" t="s">
        <v>76</v>
      </c>
      <c r="O76727" t="s">
        <v>77</v>
      </c>
      <c r="P76727" s="1">
        <v>45502.945833333331</v>
      </c>
      <c r="Q76727" s="1"/>
      <c r="R76727" s="1">
        <v>45530</v>
      </c>
      <c r="S76727" s="1">
        <v>45530.417361111111</v>
      </c>
      <c r="T76727" s="1"/>
    </row>
    <row r="76728" spans="1:20" x14ac:dyDescent="0.25">
      <c r="A76728">
        <v>28786085</v>
      </c>
      <c r="B76728" t="s">
        <v>21</v>
      </c>
      <c r="C76728" t="s">
        <v>2145</v>
      </c>
      <c r="D76728" t="s">
        <v>11720</v>
      </c>
      <c r="E76728">
        <v>501</v>
      </c>
      <c r="F76728">
        <v>49</v>
      </c>
      <c r="G76728">
        <v>23</v>
      </c>
      <c r="H76728">
        <v>61</v>
      </c>
      <c r="I76728">
        <v>11</v>
      </c>
      <c r="J76728" t="s">
        <v>1510</v>
      </c>
      <c r="K76728">
        <v>10310</v>
      </c>
      <c r="L76728" t="s">
        <v>22</v>
      </c>
      <c r="M76728" t="s">
        <v>237</v>
      </c>
      <c r="N76728" t="s">
        <v>38</v>
      </c>
      <c r="O76728" t="s">
        <v>125</v>
      </c>
      <c r="P76728" s="1">
        <v>45502.937685185185</v>
      </c>
      <c r="Q76728" s="1"/>
      <c r="R76728" s="1"/>
      <c r="S76728" s="1"/>
      <c r="T76728" s="1"/>
    </row>
    <row r="76729" spans="1:20" x14ac:dyDescent="0.25">
      <c r="A76729">
        <v>28786084</v>
      </c>
      <c r="B76729" t="s">
        <v>21</v>
      </c>
      <c r="C76729" t="s">
        <v>1986</v>
      </c>
      <c r="D76729" t="s">
        <v>4076</v>
      </c>
      <c r="E76729">
        <v>503</v>
      </c>
      <c r="F76729">
        <v>51</v>
      </c>
      <c r="G76729">
        <v>24</v>
      </c>
      <c r="H76729">
        <v>62</v>
      </c>
      <c r="I76729">
        <v>11</v>
      </c>
      <c r="J76729" t="s">
        <v>1478</v>
      </c>
      <c r="K76729">
        <v>10307</v>
      </c>
      <c r="L76729" t="s">
        <v>32</v>
      </c>
      <c r="M76729" t="s">
        <v>75</v>
      </c>
      <c r="N76729" t="s">
        <v>76</v>
      </c>
      <c r="O76729" t="s">
        <v>77</v>
      </c>
      <c r="P76729" s="1">
        <v>45502.93472222222</v>
      </c>
      <c r="Q76729" s="1">
        <v>45643.450983796298</v>
      </c>
      <c r="R76729" s="1">
        <v>45643.450659722221</v>
      </c>
      <c r="S76729" s="1">
        <v>45643.450925925928</v>
      </c>
      <c r="T76729" s="1">
        <v>45709</v>
      </c>
    </row>
    <row r="76730" spans="1:20" x14ac:dyDescent="0.25">
      <c r="A76730">
        <v>28786083</v>
      </c>
      <c r="B76730" t="s">
        <v>18</v>
      </c>
      <c r="C76730" t="s">
        <v>1146</v>
      </c>
      <c r="D76730" t="s">
        <v>1382</v>
      </c>
      <c r="E76730">
        <v>307</v>
      </c>
      <c r="F76730">
        <v>38</v>
      </c>
      <c r="G76730">
        <v>26</v>
      </c>
      <c r="H76730">
        <v>51</v>
      </c>
      <c r="I76730">
        <v>10</v>
      </c>
      <c r="J76730" t="s">
        <v>6946</v>
      </c>
      <c r="K76730">
        <v>11220</v>
      </c>
      <c r="L76730" t="s">
        <v>34</v>
      </c>
      <c r="M76730" t="s">
        <v>84</v>
      </c>
      <c r="N76730" t="s">
        <v>85</v>
      </c>
      <c r="O76730" t="s">
        <v>86</v>
      </c>
      <c r="P76730" s="1">
        <v>45502.93341435185</v>
      </c>
      <c r="Q76730" s="1">
        <v>45729.659421296295</v>
      </c>
      <c r="R76730" s="1"/>
      <c r="S76730" s="1"/>
      <c r="T76730" s="1"/>
    </row>
    <row r="76731" spans="1:20" x14ac:dyDescent="0.25">
      <c r="A76731">
        <v>28786082</v>
      </c>
      <c r="B76731" t="s">
        <v>20</v>
      </c>
      <c r="C76731" t="s">
        <v>25251</v>
      </c>
      <c r="D76731" t="s">
        <v>2586</v>
      </c>
      <c r="E76731">
        <v>404</v>
      </c>
      <c r="F76731">
        <v>21</v>
      </c>
      <c r="G76731">
        <v>13</v>
      </c>
      <c r="H76731">
        <v>35</v>
      </c>
      <c r="I76731">
        <v>6</v>
      </c>
      <c r="J76731" t="s">
        <v>2583</v>
      </c>
      <c r="K76731">
        <v>11368</v>
      </c>
      <c r="L76731" t="s">
        <v>32</v>
      </c>
      <c r="M76731" t="s">
        <v>75</v>
      </c>
      <c r="N76731" t="s">
        <v>76</v>
      </c>
      <c r="O76731" t="s">
        <v>77</v>
      </c>
      <c r="P76731" s="1">
        <v>45502.921805555554</v>
      </c>
      <c r="Q76731" s="1">
        <v>45505.598090277781</v>
      </c>
      <c r="R76731" s="1"/>
      <c r="S76731" s="1"/>
      <c r="T76731" s="1"/>
    </row>
    <row r="76732" spans="1:20" x14ac:dyDescent="0.25">
      <c r="A76732">
        <v>28785670</v>
      </c>
      <c r="B76732" t="s">
        <v>19</v>
      </c>
      <c r="C76732" t="s">
        <v>16421</v>
      </c>
      <c r="D76732" t="s">
        <v>886</v>
      </c>
      <c r="E76732">
        <v>112</v>
      </c>
      <c r="F76732">
        <v>10</v>
      </c>
      <c r="G76732">
        <v>31</v>
      </c>
      <c r="H76732">
        <v>72</v>
      </c>
      <c r="I76732">
        <v>13</v>
      </c>
      <c r="J76732" t="s">
        <v>2505</v>
      </c>
      <c r="K76732">
        <v>10032</v>
      </c>
      <c r="L76732" t="s">
        <v>25</v>
      </c>
      <c r="M76732" t="s">
        <v>26</v>
      </c>
      <c r="N76732" t="s">
        <v>4525</v>
      </c>
      <c r="O76732" t="s">
        <v>4526</v>
      </c>
      <c r="P76732" s="1">
        <v>45502.911643518521</v>
      </c>
      <c r="Q76732" s="1">
        <v>45748.744004629632</v>
      </c>
      <c r="R76732" s="1"/>
      <c r="S76732" s="1"/>
      <c r="T76732" s="1"/>
    </row>
    <row r="76733" spans="1:20" x14ac:dyDescent="0.25">
      <c r="A76733">
        <v>28785669</v>
      </c>
      <c r="B76733" t="s">
        <v>19</v>
      </c>
      <c r="C76733" t="s">
        <v>8909</v>
      </c>
      <c r="D76733" t="s">
        <v>886</v>
      </c>
      <c r="E76733">
        <v>112</v>
      </c>
      <c r="F76733">
        <v>10</v>
      </c>
      <c r="G76733">
        <v>31</v>
      </c>
      <c r="H76733">
        <v>72</v>
      </c>
      <c r="I76733">
        <v>13</v>
      </c>
      <c r="J76733" t="s">
        <v>2505</v>
      </c>
      <c r="K76733">
        <v>10032</v>
      </c>
      <c r="L76733" t="s">
        <v>25</v>
      </c>
      <c r="M76733" t="s">
        <v>26</v>
      </c>
      <c r="N76733" t="s">
        <v>4525</v>
      </c>
      <c r="O76733" t="s">
        <v>4526</v>
      </c>
      <c r="P76733" s="1">
        <v>45502.911261574074</v>
      </c>
      <c r="Q76733" s="1">
        <v>45748.744004629632</v>
      </c>
      <c r="R76733" s="1"/>
      <c r="S76733" s="1"/>
      <c r="T76733" s="1"/>
    </row>
    <row r="76734" spans="1:20" x14ac:dyDescent="0.25">
      <c r="A76734">
        <v>28785668</v>
      </c>
      <c r="B76734" t="s">
        <v>19</v>
      </c>
      <c r="C76734" t="s">
        <v>16197</v>
      </c>
      <c r="D76734" t="s">
        <v>886</v>
      </c>
      <c r="E76734">
        <v>112</v>
      </c>
      <c r="F76734">
        <v>10</v>
      </c>
      <c r="G76734">
        <v>31</v>
      </c>
      <c r="H76734">
        <v>72</v>
      </c>
      <c r="I76734">
        <v>13</v>
      </c>
      <c r="J76734" t="s">
        <v>2505</v>
      </c>
      <c r="K76734">
        <v>10032</v>
      </c>
      <c r="L76734" t="s">
        <v>25</v>
      </c>
      <c r="M76734" t="s">
        <v>26</v>
      </c>
      <c r="N76734" t="s">
        <v>4525</v>
      </c>
      <c r="O76734" t="s">
        <v>4526</v>
      </c>
      <c r="P76734" s="1">
        <v>45502.910543981481</v>
      </c>
      <c r="Q76734" s="1">
        <v>45748.744004629632</v>
      </c>
      <c r="R76734" s="1"/>
      <c r="S76734" s="1"/>
      <c r="T76734" s="1"/>
    </row>
    <row r="76735" spans="1:20" x14ac:dyDescent="0.25">
      <c r="A76735">
        <v>28785667</v>
      </c>
      <c r="B76735" t="s">
        <v>19</v>
      </c>
      <c r="C76735" t="s">
        <v>12234</v>
      </c>
      <c r="D76735" t="s">
        <v>886</v>
      </c>
      <c r="E76735">
        <v>112</v>
      </c>
      <c r="F76735">
        <v>10</v>
      </c>
      <c r="G76735">
        <v>31</v>
      </c>
      <c r="H76735">
        <v>72</v>
      </c>
      <c r="I76735">
        <v>13</v>
      </c>
      <c r="J76735" t="s">
        <v>2505</v>
      </c>
      <c r="K76735">
        <v>10032</v>
      </c>
      <c r="L76735" t="s">
        <v>25</v>
      </c>
      <c r="M76735" t="s">
        <v>26</v>
      </c>
      <c r="N76735" t="s">
        <v>4525</v>
      </c>
      <c r="O76735" t="s">
        <v>4526</v>
      </c>
      <c r="P76735" s="1">
        <v>45502.910254629627</v>
      </c>
      <c r="Q76735" s="1">
        <v>45748.744004629632</v>
      </c>
      <c r="R76735" s="1"/>
      <c r="S76735" s="1"/>
      <c r="T76735" s="1"/>
    </row>
    <row r="76736" spans="1:20" x14ac:dyDescent="0.25">
      <c r="A76736">
        <v>28785666</v>
      </c>
      <c r="B76736" t="s">
        <v>19</v>
      </c>
      <c r="C76736" t="s">
        <v>14564</v>
      </c>
      <c r="D76736" t="s">
        <v>886</v>
      </c>
      <c r="E76736">
        <v>112</v>
      </c>
      <c r="F76736">
        <v>10</v>
      </c>
      <c r="G76736">
        <v>31</v>
      </c>
      <c r="H76736">
        <v>72</v>
      </c>
      <c r="I76736">
        <v>13</v>
      </c>
      <c r="J76736" t="s">
        <v>2505</v>
      </c>
      <c r="K76736">
        <v>10032</v>
      </c>
      <c r="L76736" t="s">
        <v>25</v>
      </c>
      <c r="M76736" t="s">
        <v>26</v>
      </c>
      <c r="N76736" t="s">
        <v>4525</v>
      </c>
      <c r="O76736" t="s">
        <v>4526</v>
      </c>
      <c r="P76736" s="1">
        <v>45502.909849537034</v>
      </c>
      <c r="Q76736" s="1">
        <v>45748.744004629632</v>
      </c>
      <c r="R76736" s="1"/>
      <c r="S76736" s="1"/>
      <c r="T76736" s="1"/>
    </row>
    <row r="76737" spans="1:20" x14ac:dyDescent="0.25">
      <c r="A76737">
        <v>28785665</v>
      </c>
      <c r="B76737" t="s">
        <v>19</v>
      </c>
      <c r="C76737" t="s">
        <v>4036</v>
      </c>
      <c r="D76737" t="s">
        <v>886</v>
      </c>
      <c r="E76737">
        <v>112</v>
      </c>
      <c r="F76737">
        <v>10</v>
      </c>
      <c r="G76737">
        <v>31</v>
      </c>
      <c r="H76737">
        <v>72</v>
      </c>
      <c r="I76737">
        <v>13</v>
      </c>
      <c r="J76737" t="s">
        <v>2505</v>
      </c>
      <c r="K76737">
        <v>10032</v>
      </c>
      <c r="L76737" t="s">
        <v>25</v>
      </c>
      <c r="M76737" t="s">
        <v>26</v>
      </c>
      <c r="N76737" t="s">
        <v>4525</v>
      </c>
      <c r="O76737" t="s">
        <v>4526</v>
      </c>
      <c r="P76737" s="1">
        <v>45502.909502314818</v>
      </c>
      <c r="Q76737" s="1">
        <v>45748.744004629632</v>
      </c>
      <c r="R76737" s="1"/>
      <c r="S76737" s="1"/>
      <c r="T76737" s="1"/>
    </row>
    <row r="76738" spans="1:20" x14ac:dyDescent="0.25">
      <c r="A76738">
        <v>28785664</v>
      </c>
      <c r="B76738" t="s">
        <v>19</v>
      </c>
      <c r="C76738" t="s">
        <v>5085</v>
      </c>
      <c r="D76738" t="s">
        <v>886</v>
      </c>
      <c r="E76738">
        <v>112</v>
      </c>
      <c r="F76738">
        <v>10</v>
      </c>
      <c r="G76738">
        <v>31</v>
      </c>
      <c r="H76738">
        <v>72</v>
      </c>
      <c r="I76738">
        <v>13</v>
      </c>
      <c r="J76738" t="s">
        <v>2505</v>
      </c>
      <c r="K76738">
        <v>10032</v>
      </c>
      <c r="L76738" t="s">
        <v>25</v>
      </c>
      <c r="M76738" t="s">
        <v>26</v>
      </c>
      <c r="N76738" t="s">
        <v>4525</v>
      </c>
      <c r="O76738" t="s">
        <v>4526</v>
      </c>
      <c r="P76738" s="1">
        <v>45502.909050925926</v>
      </c>
      <c r="Q76738" s="1">
        <v>45748.744004629632</v>
      </c>
      <c r="R76738" s="1"/>
      <c r="S76738" s="1"/>
      <c r="T76738" s="1"/>
    </row>
    <row r="76739" spans="1:20" x14ac:dyDescent="0.25">
      <c r="A76739">
        <v>28785662</v>
      </c>
      <c r="B76739" t="s">
        <v>19</v>
      </c>
      <c r="C76739" t="s">
        <v>9697</v>
      </c>
      <c r="D76739" t="s">
        <v>886</v>
      </c>
      <c r="E76739">
        <v>112</v>
      </c>
      <c r="F76739">
        <v>10</v>
      </c>
      <c r="G76739">
        <v>31</v>
      </c>
      <c r="H76739">
        <v>72</v>
      </c>
      <c r="I76739">
        <v>13</v>
      </c>
      <c r="J76739" t="s">
        <v>2505</v>
      </c>
      <c r="K76739">
        <v>10032</v>
      </c>
      <c r="L76739" t="s">
        <v>25</v>
      </c>
      <c r="M76739" t="s">
        <v>26</v>
      </c>
      <c r="N76739" t="s">
        <v>4525</v>
      </c>
      <c r="O76739" t="s">
        <v>4526</v>
      </c>
      <c r="P76739" s="1">
        <v>45502.908576388887</v>
      </c>
      <c r="Q76739" s="1">
        <v>45748.744004629632</v>
      </c>
      <c r="R76739" s="1"/>
      <c r="S76739" s="1"/>
      <c r="T76739" s="1"/>
    </row>
    <row r="76740" spans="1:20" x14ac:dyDescent="0.25">
      <c r="A76740">
        <v>28785663</v>
      </c>
      <c r="B76740" t="s">
        <v>18</v>
      </c>
      <c r="C76740" t="s">
        <v>3416</v>
      </c>
      <c r="D76740" t="s">
        <v>11247</v>
      </c>
      <c r="E76740">
        <v>306</v>
      </c>
      <c r="F76740">
        <v>38</v>
      </c>
      <c r="G76740">
        <v>26</v>
      </c>
      <c r="H76740">
        <v>51</v>
      </c>
      <c r="I76740">
        <v>10</v>
      </c>
      <c r="J76740" t="s">
        <v>1532</v>
      </c>
      <c r="K76740">
        <v>11215</v>
      </c>
      <c r="L76740" t="s">
        <v>23</v>
      </c>
      <c r="M76740" t="s">
        <v>226</v>
      </c>
      <c r="N76740" t="s">
        <v>23</v>
      </c>
      <c r="O76740" t="s">
        <v>226</v>
      </c>
      <c r="P76740" s="1">
        <v>45502.908333333333</v>
      </c>
      <c r="Q76740" s="1">
        <v>45561.635416666664</v>
      </c>
      <c r="R76740" s="1">
        <v>45561.635393518518</v>
      </c>
      <c r="S76740" s="1"/>
      <c r="T76740" s="1"/>
    </row>
    <row r="76741" spans="1:20" x14ac:dyDescent="0.25">
      <c r="A76741">
        <v>28785661</v>
      </c>
      <c r="B76741" t="s">
        <v>19</v>
      </c>
      <c r="C76741" t="s">
        <v>13180</v>
      </c>
      <c r="D76741" t="s">
        <v>886</v>
      </c>
      <c r="E76741">
        <v>112</v>
      </c>
      <c r="F76741">
        <v>10</v>
      </c>
      <c r="G76741">
        <v>31</v>
      </c>
      <c r="H76741">
        <v>72</v>
      </c>
      <c r="I76741">
        <v>13</v>
      </c>
      <c r="J76741" t="s">
        <v>2505</v>
      </c>
      <c r="K76741">
        <v>10032</v>
      </c>
      <c r="L76741" t="s">
        <v>25</v>
      </c>
      <c r="M76741" t="s">
        <v>26</v>
      </c>
      <c r="N76741" t="s">
        <v>4525</v>
      </c>
      <c r="O76741" t="s">
        <v>4526</v>
      </c>
      <c r="P76741" s="1">
        <v>45502.908032407409</v>
      </c>
      <c r="Q76741" s="1">
        <v>45748.744004629632</v>
      </c>
      <c r="R76741" s="1"/>
      <c r="S76741" s="1"/>
      <c r="T76741" s="1"/>
    </row>
    <row r="76742" spans="1:20" x14ac:dyDescent="0.25">
      <c r="A76742">
        <v>28785660</v>
      </c>
      <c r="B76742" t="s">
        <v>18</v>
      </c>
      <c r="C76742" t="s">
        <v>22134</v>
      </c>
      <c r="D76742" t="s">
        <v>1181</v>
      </c>
      <c r="E76742">
        <v>314</v>
      </c>
      <c r="F76742">
        <v>45</v>
      </c>
      <c r="G76742">
        <v>21</v>
      </c>
      <c r="H76742">
        <v>42</v>
      </c>
      <c r="I76742">
        <v>9</v>
      </c>
      <c r="J76742" t="s">
        <v>1100</v>
      </c>
      <c r="K76742">
        <v>11210</v>
      </c>
      <c r="L76742" t="s">
        <v>22</v>
      </c>
      <c r="M76742" t="s">
        <v>124</v>
      </c>
      <c r="N76742" t="s">
        <v>38</v>
      </c>
      <c r="O76742" t="s">
        <v>125</v>
      </c>
      <c r="P76742" s="1">
        <v>45502.907638888886</v>
      </c>
      <c r="Q76742" s="1">
        <v>45532.395138888889</v>
      </c>
      <c r="R76742" s="1">
        <v>45506.544814814813</v>
      </c>
      <c r="S76742" s="1">
        <v>45506.545138888891</v>
      </c>
      <c r="T76742" s="1">
        <v>45531</v>
      </c>
    </row>
    <row r="76743" spans="1:20" x14ac:dyDescent="0.25">
      <c r="A76743">
        <v>28785659</v>
      </c>
      <c r="B76743" t="s">
        <v>19</v>
      </c>
      <c r="C76743" t="s">
        <v>8916</v>
      </c>
      <c r="D76743" t="s">
        <v>886</v>
      </c>
      <c r="E76743">
        <v>112</v>
      </c>
      <c r="F76743">
        <v>10</v>
      </c>
      <c r="G76743">
        <v>31</v>
      </c>
      <c r="H76743">
        <v>72</v>
      </c>
      <c r="I76743">
        <v>13</v>
      </c>
      <c r="J76743" t="s">
        <v>2505</v>
      </c>
      <c r="K76743">
        <v>10032</v>
      </c>
      <c r="L76743" t="s">
        <v>25</v>
      </c>
      <c r="M76743" t="s">
        <v>26</v>
      </c>
      <c r="N76743" t="s">
        <v>4525</v>
      </c>
      <c r="O76743" t="s">
        <v>4526</v>
      </c>
      <c r="P76743" s="1">
        <v>45502.907592592594</v>
      </c>
      <c r="Q76743" s="1">
        <v>45748.744004629632</v>
      </c>
      <c r="R76743" s="1"/>
      <c r="S76743" s="1"/>
      <c r="T76743" s="1"/>
    </row>
    <row r="76744" spans="1:20" x14ac:dyDescent="0.25">
      <c r="A76744">
        <v>28785658</v>
      </c>
      <c r="B76744" t="s">
        <v>19</v>
      </c>
      <c r="C76744" t="s">
        <v>16420</v>
      </c>
      <c r="D76744" t="s">
        <v>886</v>
      </c>
      <c r="E76744">
        <v>112</v>
      </c>
      <c r="F76744">
        <v>10</v>
      </c>
      <c r="G76744">
        <v>31</v>
      </c>
      <c r="H76744">
        <v>72</v>
      </c>
      <c r="I76744">
        <v>13</v>
      </c>
      <c r="J76744" t="s">
        <v>2505</v>
      </c>
      <c r="K76744">
        <v>10032</v>
      </c>
      <c r="L76744" t="s">
        <v>25</v>
      </c>
      <c r="M76744" t="s">
        <v>26</v>
      </c>
      <c r="N76744" t="s">
        <v>4525</v>
      </c>
      <c r="O76744" t="s">
        <v>4526</v>
      </c>
      <c r="P76744" s="1">
        <v>45502.906493055554</v>
      </c>
      <c r="Q76744" s="1">
        <v>45748.744004629632</v>
      </c>
      <c r="R76744" s="1"/>
      <c r="S76744" s="1"/>
      <c r="T76744" s="1"/>
    </row>
    <row r="76745" spans="1:20" x14ac:dyDescent="0.25">
      <c r="A76745">
        <v>28785657</v>
      </c>
      <c r="B76745" t="s">
        <v>19</v>
      </c>
      <c r="C76745" t="s">
        <v>16420</v>
      </c>
      <c r="D76745" t="s">
        <v>886</v>
      </c>
      <c r="E76745">
        <v>112</v>
      </c>
      <c r="F76745">
        <v>10</v>
      </c>
      <c r="G76745">
        <v>31</v>
      </c>
      <c r="H76745">
        <v>72</v>
      </c>
      <c r="I76745">
        <v>13</v>
      </c>
      <c r="J76745" t="s">
        <v>2505</v>
      </c>
      <c r="K76745">
        <v>10032</v>
      </c>
      <c r="L76745" t="s">
        <v>25</v>
      </c>
      <c r="M76745" t="s">
        <v>26</v>
      </c>
      <c r="N76745" t="s">
        <v>4525</v>
      </c>
      <c r="O76745" t="s">
        <v>4526</v>
      </c>
      <c r="P76745" s="1">
        <v>45502.905370370368</v>
      </c>
      <c r="Q76745" s="1">
        <v>45748.744004629632</v>
      </c>
      <c r="R76745" s="1"/>
      <c r="S76745" s="1"/>
      <c r="T76745" s="1"/>
    </row>
    <row r="76746" spans="1:20" x14ac:dyDescent="0.25">
      <c r="A76746">
        <v>28785656</v>
      </c>
      <c r="B76746" t="s">
        <v>19</v>
      </c>
      <c r="C76746" t="s">
        <v>10360</v>
      </c>
      <c r="D76746" t="s">
        <v>886</v>
      </c>
      <c r="E76746">
        <v>112</v>
      </c>
      <c r="F76746">
        <v>10</v>
      </c>
      <c r="G76746">
        <v>31</v>
      </c>
      <c r="H76746">
        <v>72</v>
      </c>
      <c r="I76746">
        <v>13</v>
      </c>
      <c r="J76746" t="s">
        <v>2505</v>
      </c>
      <c r="K76746">
        <v>10032</v>
      </c>
      <c r="L76746" t="s">
        <v>25</v>
      </c>
      <c r="M76746" t="s">
        <v>26</v>
      </c>
      <c r="N76746" t="s">
        <v>4525</v>
      </c>
      <c r="O76746" t="s">
        <v>4526</v>
      </c>
      <c r="P76746" s="1">
        <v>45502.90483796296</v>
      </c>
      <c r="Q76746" s="1">
        <v>45748.744004629632</v>
      </c>
      <c r="R76746" s="1"/>
      <c r="S76746" s="1"/>
      <c r="T76746" s="1"/>
    </row>
    <row r="76747" spans="1:20" x14ac:dyDescent="0.25">
      <c r="A76747">
        <v>28785655</v>
      </c>
      <c r="B76747" t="s">
        <v>19</v>
      </c>
      <c r="C76747" t="s">
        <v>16419</v>
      </c>
      <c r="D76747" t="s">
        <v>886</v>
      </c>
      <c r="E76747">
        <v>112</v>
      </c>
      <c r="F76747">
        <v>10</v>
      </c>
      <c r="G76747">
        <v>31</v>
      </c>
      <c r="H76747">
        <v>72</v>
      </c>
      <c r="I76747">
        <v>13</v>
      </c>
      <c r="J76747" t="s">
        <v>2505</v>
      </c>
      <c r="K76747">
        <v>10032</v>
      </c>
      <c r="L76747" t="s">
        <v>25</v>
      </c>
      <c r="M76747" t="s">
        <v>26</v>
      </c>
      <c r="N76747" t="s">
        <v>4525</v>
      </c>
      <c r="O76747" t="s">
        <v>4526</v>
      </c>
      <c r="P76747" s="1">
        <v>45502.904236111113</v>
      </c>
      <c r="Q76747" s="1">
        <v>45748.744004629632</v>
      </c>
      <c r="R76747" s="1"/>
      <c r="S76747" s="1"/>
      <c r="T76747" s="1"/>
    </row>
    <row r="76748" spans="1:20" x14ac:dyDescent="0.25">
      <c r="A76748">
        <v>28785654</v>
      </c>
      <c r="B76748" t="s">
        <v>19</v>
      </c>
      <c r="C76748" t="s">
        <v>1935</v>
      </c>
      <c r="D76748" t="s">
        <v>886</v>
      </c>
      <c r="E76748">
        <v>112</v>
      </c>
      <c r="F76748">
        <v>10</v>
      </c>
      <c r="G76748">
        <v>31</v>
      </c>
      <c r="H76748">
        <v>72</v>
      </c>
      <c r="I76748">
        <v>13</v>
      </c>
      <c r="J76748" t="s">
        <v>2505</v>
      </c>
      <c r="K76748">
        <v>10032</v>
      </c>
      <c r="L76748" t="s">
        <v>25</v>
      </c>
      <c r="M76748" t="s">
        <v>26</v>
      </c>
      <c r="N76748" t="s">
        <v>4525</v>
      </c>
      <c r="O76748" t="s">
        <v>4526</v>
      </c>
      <c r="P76748" s="1">
        <v>45502.904120370367</v>
      </c>
      <c r="Q76748" s="1">
        <v>45748.744004629632</v>
      </c>
      <c r="R76748" s="1"/>
      <c r="S76748" s="1"/>
      <c r="T76748" s="1"/>
    </row>
    <row r="76749" spans="1:20" x14ac:dyDescent="0.25">
      <c r="A76749">
        <v>28785653</v>
      </c>
      <c r="B76749" t="s">
        <v>19</v>
      </c>
      <c r="C76749" t="s">
        <v>15012</v>
      </c>
      <c r="D76749" t="s">
        <v>886</v>
      </c>
      <c r="E76749">
        <v>112</v>
      </c>
      <c r="F76749">
        <v>10</v>
      </c>
      <c r="G76749">
        <v>31</v>
      </c>
      <c r="H76749">
        <v>72</v>
      </c>
      <c r="I76749">
        <v>13</v>
      </c>
      <c r="J76749" t="s">
        <v>2505</v>
      </c>
      <c r="K76749">
        <v>10032</v>
      </c>
      <c r="L76749" t="s">
        <v>25</v>
      </c>
      <c r="M76749" t="s">
        <v>26</v>
      </c>
      <c r="N76749" t="s">
        <v>4525</v>
      </c>
      <c r="O76749" t="s">
        <v>4526</v>
      </c>
      <c r="P76749" s="1">
        <v>45502.903171296297</v>
      </c>
      <c r="Q76749" s="1">
        <v>45748.744004629632</v>
      </c>
      <c r="R76749" s="1"/>
      <c r="S76749" s="1"/>
      <c r="T76749" s="1"/>
    </row>
    <row r="76750" spans="1:20" x14ac:dyDescent="0.25">
      <c r="A76750">
        <v>28785652</v>
      </c>
      <c r="B76750" t="s">
        <v>19</v>
      </c>
      <c r="C76750" t="s">
        <v>14219</v>
      </c>
      <c r="D76750" t="s">
        <v>886</v>
      </c>
      <c r="E76750">
        <v>112</v>
      </c>
      <c r="F76750">
        <v>10</v>
      </c>
      <c r="G76750">
        <v>31</v>
      </c>
      <c r="H76750">
        <v>72</v>
      </c>
      <c r="I76750">
        <v>13</v>
      </c>
      <c r="J76750" t="s">
        <v>2505</v>
      </c>
      <c r="K76750">
        <v>10032</v>
      </c>
      <c r="L76750" t="s">
        <v>25</v>
      </c>
      <c r="M76750" t="s">
        <v>26</v>
      </c>
      <c r="N76750" t="s">
        <v>4525</v>
      </c>
      <c r="O76750" t="s">
        <v>4526</v>
      </c>
      <c r="P76750" s="1">
        <v>45502.902777777781</v>
      </c>
      <c r="Q76750" s="1">
        <v>45748.744004629632</v>
      </c>
      <c r="R76750" s="1"/>
      <c r="S76750" s="1"/>
      <c r="T76750" s="1"/>
    </row>
    <row r="76751" spans="1:20" x14ac:dyDescent="0.25">
      <c r="A76751">
        <v>28785651</v>
      </c>
      <c r="B76751" t="s">
        <v>19</v>
      </c>
      <c r="C76751" t="s">
        <v>6227</v>
      </c>
      <c r="D76751" t="s">
        <v>886</v>
      </c>
      <c r="E76751">
        <v>112</v>
      </c>
      <c r="F76751">
        <v>10</v>
      </c>
      <c r="G76751">
        <v>31</v>
      </c>
      <c r="H76751">
        <v>72</v>
      </c>
      <c r="I76751">
        <v>13</v>
      </c>
      <c r="J76751" t="s">
        <v>2505</v>
      </c>
      <c r="K76751">
        <v>10032</v>
      </c>
      <c r="L76751" t="s">
        <v>25</v>
      </c>
      <c r="M76751" t="s">
        <v>26</v>
      </c>
      <c r="N76751" t="s">
        <v>4525</v>
      </c>
      <c r="O76751" t="s">
        <v>4526</v>
      </c>
      <c r="P76751" s="1">
        <v>45502.902199074073</v>
      </c>
      <c r="Q76751" s="1">
        <v>45748.744004629632</v>
      </c>
      <c r="R76751" s="1"/>
      <c r="S76751" s="1"/>
      <c r="T76751" s="1"/>
    </row>
    <row r="76752" spans="1:20" x14ac:dyDescent="0.25">
      <c r="A76752">
        <v>28785650</v>
      </c>
      <c r="B76752" t="s">
        <v>19</v>
      </c>
      <c r="C76752" t="s">
        <v>5588</v>
      </c>
      <c r="D76752" t="s">
        <v>886</v>
      </c>
      <c r="E76752">
        <v>112</v>
      </c>
      <c r="F76752">
        <v>10</v>
      </c>
      <c r="G76752">
        <v>31</v>
      </c>
      <c r="H76752">
        <v>72</v>
      </c>
      <c r="I76752">
        <v>13</v>
      </c>
      <c r="J76752" t="s">
        <v>2505</v>
      </c>
      <c r="K76752">
        <v>10032</v>
      </c>
      <c r="L76752" t="s">
        <v>25</v>
      </c>
      <c r="M76752" t="s">
        <v>26</v>
      </c>
      <c r="N76752" t="s">
        <v>4525</v>
      </c>
      <c r="O76752" t="s">
        <v>4526</v>
      </c>
      <c r="P76752" s="1">
        <v>45502.901805555557</v>
      </c>
      <c r="Q76752" s="1">
        <v>45748.744004629632</v>
      </c>
      <c r="R76752" s="1"/>
      <c r="S76752" s="1"/>
      <c r="T76752" s="1"/>
    </row>
    <row r="76753" spans="1:20" x14ac:dyDescent="0.25">
      <c r="A76753">
        <v>28785649</v>
      </c>
      <c r="B76753" t="s">
        <v>19</v>
      </c>
      <c r="C76753" t="s">
        <v>9408</v>
      </c>
      <c r="D76753" t="s">
        <v>886</v>
      </c>
      <c r="E76753">
        <v>112</v>
      </c>
      <c r="F76753">
        <v>10</v>
      </c>
      <c r="G76753">
        <v>31</v>
      </c>
      <c r="H76753">
        <v>72</v>
      </c>
      <c r="I76753">
        <v>13</v>
      </c>
      <c r="J76753" t="s">
        <v>2505</v>
      </c>
      <c r="K76753">
        <v>10032</v>
      </c>
      <c r="L76753" t="s">
        <v>25</v>
      </c>
      <c r="M76753" t="s">
        <v>26</v>
      </c>
      <c r="N76753" t="s">
        <v>4525</v>
      </c>
      <c r="O76753" t="s">
        <v>4526</v>
      </c>
      <c r="P76753" s="1">
        <v>45502.900879629633</v>
      </c>
      <c r="Q76753" s="1">
        <v>45748.744004629632</v>
      </c>
      <c r="R76753" s="1"/>
      <c r="S76753" s="1"/>
      <c r="T76753" s="1"/>
    </row>
    <row r="76754" spans="1:20" x14ac:dyDescent="0.25">
      <c r="A76754">
        <v>28785648</v>
      </c>
      <c r="B76754" t="s">
        <v>19</v>
      </c>
      <c r="C76754" t="s">
        <v>6818</v>
      </c>
      <c r="D76754" t="s">
        <v>886</v>
      </c>
      <c r="E76754">
        <v>112</v>
      </c>
      <c r="F76754">
        <v>10</v>
      </c>
      <c r="G76754">
        <v>31</v>
      </c>
      <c r="H76754">
        <v>72</v>
      </c>
      <c r="I76754">
        <v>13</v>
      </c>
      <c r="J76754" t="s">
        <v>2505</v>
      </c>
      <c r="K76754">
        <v>10032</v>
      </c>
      <c r="L76754" t="s">
        <v>25</v>
      </c>
      <c r="M76754" t="s">
        <v>26</v>
      </c>
      <c r="N76754" t="s">
        <v>4525</v>
      </c>
      <c r="O76754" t="s">
        <v>4526</v>
      </c>
      <c r="P76754" s="1">
        <v>45502.900451388887</v>
      </c>
      <c r="Q76754" s="1">
        <v>45748.744004629632</v>
      </c>
      <c r="R76754" s="1"/>
      <c r="S76754" s="1"/>
      <c r="T76754" s="1"/>
    </row>
    <row r="76755" spans="1:20" x14ac:dyDescent="0.25">
      <c r="A76755">
        <v>28785647</v>
      </c>
      <c r="B76755" t="s">
        <v>19</v>
      </c>
      <c r="C76755" t="s">
        <v>8976</v>
      </c>
      <c r="D76755" t="s">
        <v>886</v>
      </c>
      <c r="E76755">
        <v>112</v>
      </c>
      <c r="F76755">
        <v>10</v>
      </c>
      <c r="G76755">
        <v>31</v>
      </c>
      <c r="H76755">
        <v>72</v>
      </c>
      <c r="I76755">
        <v>13</v>
      </c>
      <c r="J76755" t="s">
        <v>2505</v>
      </c>
      <c r="K76755">
        <v>10032</v>
      </c>
      <c r="L76755" t="s">
        <v>25</v>
      </c>
      <c r="M76755" t="s">
        <v>26</v>
      </c>
      <c r="N76755" t="s">
        <v>4525</v>
      </c>
      <c r="O76755" t="s">
        <v>4526</v>
      </c>
      <c r="P76755" s="1">
        <v>45502.900057870371</v>
      </c>
      <c r="Q76755" s="1">
        <v>45748.744004629632</v>
      </c>
      <c r="R76755" s="1"/>
      <c r="S76755" s="1"/>
      <c r="T76755" s="1"/>
    </row>
    <row r="76756" spans="1:20" x14ac:dyDescent="0.25">
      <c r="A76756">
        <v>28785646</v>
      </c>
      <c r="B76756" t="s">
        <v>19</v>
      </c>
      <c r="C76756" t="s">
        <v>5310</v>
      </c>
      <c r="D76756" t="s">
        <v>886</v>
      </c>
      <c r="E76756">
        <v>112</v>
      </c>
      <c r="F76756">
        <v>10</v>
      </c>
      <c r="G76756">
        <v>31</v>
      </c>
      <c r="H76756">
        <v>72</v>
      </c>
      <c r="I76756">
        <v>13</v>
      </c>
      <c r="J76756" t="s">
        <v>2505</v>
      </c>
      <c r="K76756">
        <v>10032</v>
      </c>
      <c r="L76756" t="s">
        <v>25</v>
      </c>
      <c r="M76756" t="s">
        <v>26</v>
      </c>
      <c r="N76756" t="s">
        <v>4525</v>
      </c>
      <c r="O76756" t="s">
        <v>4526</v>
      </c>
      <c r="P76756" s="1">
        <v>45502.899710648147</v>
      </c>
      <c r="Q76756" s="1">
        <v>45748.744004629632</v>
      </c>
      <c r="R76756" s="1"/>
      <c r="S76756" s="1"/>
      <c r="T76756" s="1"/>
    </row>
    <row r="76757" spans="1:20" x14ac:dyDescent="0.25">
      <c r="A76757">
        <v>28785645</v>
      </c>
      <c r="B76757" t="s">
        <v>19</v>
      </c>
      <c r="C76757" t="s">
        <v>11466</v>
      </c>
      <c r="D76757" t="s">
        <v>886</v>
      </c>
      <c r="E76757">
        <v>112</v>
      </c>
      <c r="F76757">
        <v>10</v>
      </c>
      <c r="G76757">
        <v>31</v>
      </c>
      <c r="H76757">
        <v>72</v>
      </c>
      <c r="I76757">
        <v>13</v>
      </c>
      <c r="J76757" t="s">
        <v>2505</v>
      </c>
      <c r="K76757">
        <v>10032</v>
      </c>
      <c r="L76757" t="s">
        <v>25</v>
      </c>
      <c r="M76757" t="s">
        <v>26</v>
      </c>
      <c r="N76757" t="s">
        <v>4525</v>
      </c>
      <c r="O76757" t="s">
        <v>4526</v>
      </c>
      <c r="P76757" s="1">
        <v>45502.898726851854</v>
      </c>
      <c r="Q76757" s="1">
        <v>45748.744004629632</v>
      </c>
      <c r="R76757" s="1"/>
      <c r="S76757" s="1"/>
      <c r="T76757" s="1"/>
    </row>
    <row r="76758" spans="1:20" x14ac:dyDescent="0.25">
      <c r="A76758">
        <v>28785644</v>
      </c>
      <c r="B76758" t="s">
        <v>19</v>
      </c>
      <c r="C76758" t="s">
        <v>12649</v>
      </c>
      <c r="D76758" t="s">
        <v>886</v>
      </c>
      <c r="E76758">
        <v>112</v>
      </c>
      <c r="F76758">
        <v>10</v>
      </c>
      <c r="G76758">
        <v>31</v>
      </c>
      <c r="H76758">
        <v>72</v>
      </c>
      <c r="I76758">
        <v>13</v>
      </c>
      <c r="J76758" t="s">
        <v>2505</v>
      </c>
      <c r="K76758">
        <v>10032</v>
      </c>
      <c r="L76758" t="s">
        <v>25</v>
      </c>
      <c r="M76758" t="s">
        <v>26</v>
      </c>
      <c r="N76758" t="s">
        <v>4525</v>
      </c>
      <c r="O76758" t="s">
        <v>4526</v>
      </c>
      <c r="P76758" s="1">
        <v>45502.898032407407</v>
      </c>
      <c r="Q76758" s="1">
        <v>45748.744004629632</v>
      </c>
      <c r="R76758" s="1"/>
      <c r="S76758" s="1"/>
      <c r="T76758" s="1"/>
    </row>
    <row r="76759" spans="1:20" x14ac:dyDescent="0.25">
      <c r="A76759">
        <v>28785643</v>
      </c>
      <c r="B76759" t="s">
        <v>19</v>
      </c>
      <c r="C76759" t="s">
        <v>11465</v>
      </c>
      <c r="D76759" t="s">
        <v>886</v>
      </c>
      <c r="E76759">
        <v>112</v>
      </c>
      <c r="F76759">
        <v>10</v>
      </c>
      <c r="G76759">
        <v>31</v>
      </c>
      <c r="H76759">
        <v>72</v>
      </c>
      <c r="I76759">
        <v>13</v>
      </c>
      <c r="J76759" t="s">
        <v>2505</v>
      </c>
      <c r="K76759">
        <v>10032</v>
      </c>
      <c r="L76759" t="s">
        <v>25</v>
      </c>
      <c r="M76759" t="s">
        <v>26</v>
      </c>
      <c r="N76759" t="s">
        <v>4525</v>
      </c>
      <c r="O76759" t="s">
        <v>4526</v>
      </c>
      <c r="P76759" s="1">
        <v>45502.89744212963</v>
      </c>
      <c r="Q76759" s="1">
        <v>45748.744004629632</v>
      </c>
      <c r="R76759" s="1"/>
      <c r="S76759" s="1"/>
      <c r="T76759" s="1"/>
    </row>
    <row r="76760" spans="1:20" x14ac:dyDescent="0.25">
      <c r="A76760">
        <v>28785642</v>
      </c>
      <c r="B76760" t="s">
        <v>19</v>
      </c>
      <c r="C76760" t="s">
        <v>11460</v>
      </c>
      <c r="D76760" t="s">
        <v>886</v>
      </c>
      <c r="E76760">
        <v>112</v>
      </c>
      <c r="F76760">
        <v>10</v>
      </c>
      <c r="G76760">
        <v>31</v>
      </c>
      <c r="H76760">
        <v>72</v>
      </c>
      <c r="I76760">
        <v>13</v>
      </c>
      <c r="J76760" t="s">
        <v>2505</v>
      </c>
      <c r="K76760">
        <v>10032</v>
      </c>
      <c r="L76760" t="s">
        <v>25</v>
      </c>
      <c r="M76760" t="s">
        <v>26</v>
      </c>
      <c r="N76760" t="s">
        <v>4525</v>
      </c>
      <c r="O76760" t="s">
        <v>4526</v>
      </c>
      <c r="P76760" s="1">
        <v>45502.896249999998</v>
      </c>
      <c r="Q76760" s="1">
        <v>45748.744004629632</v>
      </c>
      <c r="R76760" s="1"/>
      <c r="S76760" s="1"/>
      <c r="T76760" s="1"/>
    </row>
    <row r="76761" spans="1:20" x14ac:dyDescent="0.25">
      <c r="A76761">
        <v>28785641</v>
      </c>
      <c r="B76761" t="s">
        <v>19</v>
      </c>
      <c r="C76761" t="s">
        <v>16418</v>
      </c>
      <c r="D76761" t="s">
        <v>886</v>
      </c>
      <c r="E76761">
        <v>112</v>
      </c>
      <c r="F76761">
        <v>10</v>
      </c>
      <c r="G76761">
        <v>31</v>
      </c>
      <c r="H76761">
        <v>72</v>
      </c>
      <c r="I76761">
        <v>13</v>
      </c>
      <c r="J76761" t="s">
        <v>2505</v>
      </c>
      <c r="K76761">
        <v>10032</v>
      </c>
      <c r="L76761" t="s">
        <v>25</v>
      </c>
      <c r="M76761" t="s">
        <v>26</v>
      </c>
      <c r="N76761" t="s">
        <v>4525</v>
      </c>
      <c r="O76761" t="s">
        <v>4526</v>
      </c>
      <c r="P76761" s="1">
        <v>45502.895833333336</v>
      </c>
      <c r="Q76761" s="1">
        <v>45748.744004629632</v>
      </c>
      <c r="R76761" s="1"/>
      <c r="S76761" s="1"/>
      <c r="T76761" s="1"/>
    </row>
    <row r="76762" spans="1:20" x14ac:dyDescent="0.25">
      <c r="A76762">
        <v>28785640</v>
      </c>
      <c r="B76762" t="s">
        <v>19</v>
      </c>
      <c r="C76762" t="s">
        <v>6710</v>
      </c>
      <c r="D76762" t="s">
        <v>886</v>
      </c>
      <c r="E76762">
        <v>112</v>
      </c>
      <c r="F76762">
        <v>10</v>
      </c>
      <c r="G76762">
        <v>31</v>
      </c>
      <c r="H76762">
        <v>72</v>
      </c>
      <c r="I76762">
        <v>13</v>
      </c>
      <c r="J76762" t="s">
        <v>2505</v>
      </c>
      <c r="K76762">
        <v>10032</v>
      </c>
      <c r="L76762" t="s">
        <v>25</v>
      </c>
      <c r="M76762" t="s">
        <v>26</v>
      </c>
      <c r="N76762" t="s">
        <v>4525</v>
      </c>
      <c r="O76762" t="s">
        <v>4526</v>
      </c>
      <c r="P76762" s="1">
        <v>45502.894861111112</v>
      </c>
      <c r="Q76762" s="1">
        <v>45748.744004629632</v>
      </c>
      <c r="R76762" s="1"/>
      <c r="S76762" s="1"/>
      <c r="T76762" s="1"/>
    </row>
    <row r="76763" spans="1:20" x14ac:dyDescent="0.25">
      <c r="A76763">
        <v>28785639</v>
      </c>
      <c r="B76763" t="s">
        <v>19</v>
      </c>
      <c r="C76763" t="s">
        <v>11393</v>
      </c>
      <c r="D76763" t="s">
        <v>886</v>
      </c>
      <c r="E76763">
        <v>112</v>
      </c>
      <c r="F76763">
        <v>10</v>
      </c>
      <c r="G76763">
        <v>31</v>
      </c>
      <c r="H76763">
        <v>72</v>
      </c>
      <c r="I76763">
        <v>13</v>
      </c>
      <c r="J76763" t="s">
        <v>2505</v>
      </c>
      <c r="K76763">
        <v>10032</v>
      </c>
      <c r="L76763" t="s">
        <v>25</v>
      </c>
      <c r="M76763" t="s">
        <v>26</v>
      </c>
      <c r="N76763" t="s">
        <v>4525</v>
      </c>
      <c r="O76763" t="s">
        <v>4526</v>
      </c>
      <c r="P76763" s="1">
        <v>45502.894236111111</v>
      </c>
      <c r="Q76763" s="1">
        <v>45748.744004629632</v>
      </c>
      <c r="R76763" s="1"/>
      <c r="S76763" s="1"/>
      <c r="T76763" s="1"/>
    </row>
    <row r="76764" spans="1:20" x14ac:dyDescent="0.25">
      <c r="A76764">
        <v>28785638</v>
      </c>
      <c r="B76764" t="s">
        <v>19</v>
      </c>
      <c r="C76764" t="s">
        <v>11207</v>
      </c>
      <c r="D76764" t="s">
        <v>886</v>
      </c>
      <c r="E76764">
        <v>112</v>
      </c>
      <c r="F76764">
        <v>10</v>
      </c>
      <c r="G76764">
        <v>31</v>
      </c>
      <c r="H76764">
        <v>72</v>
      </c>
      <c r="I76764">
        <v>13</v>
      </c>
      <c r="J76764" t="s">
        <v>2505</v>
      </c>
      <c r="K76764">
        <v>10032</v>
      </c>
      <c r="L76764" t="s">
        <v>25</v>
      </c>
      <c r="M76764" t="s">
        <v>26</v>
      </c>
      <c r="N76764" t="s">
        <v>4525</v>
      </c>
      <c r="O76764" t="s">
        <v>4526</v>
      </c>
      <c r="P76764" s="1">
        <v>45502.893692129626</v>
      </c>
      <c r="Q76764" s="1">
        <v>45748.744004629632</v>
      </c>
      <c r="R76764" s="1"/>
      <c r="S76764" s="1"/>
      <c r="T76764" s="1"/>
    </row>
    <row r="76765" spans="1:20" x14ac:dyDescent="0.25">
      <c r="A76765">
        <v>28785636</v>
      </c>
      <c r="B76765" t="s">
        <v>18</v>
      </c>
      <c r="C76765" t="s">
        <v>11029</v>
      </c>
      <c r="D76765" t="s">
        <v>1132</v>
      </c>
      <c r="E76765">
        <v>311</v>
      </c>
      <c r="F76765">
        <v>43</v>
      </c>
      <c r="G76765">
        <v>17</v>
      </c>
      <c r="H76765">
        <v>49</v>
      </c>
      <c r="I76765">
        <v>11</v>
      </c>
      <c r="J76765" t="s">
        <v>5438</v>
      </c>
      <c r="K76765">
        <v>11214</v>
      </c>
      <c r="L76765" t="s">
        <v>22</v>
      </c>
      <c r="M76765" t="s">
        <v>106</v>
      </c>
      <c r="N76765" t="s">
        <v>38</v>
      </c>
      <c r="O76765" t="s">
        <v>39</v>
      </c>
      <c r="P76765" s="1">
        <v>45502.893194444441</v>
      </c>
      <c r="Q76765" s="1">
        <v>45559.369062500002</v>
      </c>
      <c r="R76765" s="1"/>
      <c r="S76765" s="1"/>
      <c r="T76765" s="1"/>
    </row>
    <row r="76766" spans="1:20" x14ac:dyDescent="0.25">
      <c r="A76766">
        <v>28785635</v>
      </c>
      <c r="B76766" t="s">
        <v>19</v>
      </c>
      <c r="C76766" t="s">
        <v>8680</v>
      </c>
      <c r="D76766" t="s">
        <v>886</v>
      </c>
      <c r="E76766">
        <v>112</v>
      </c>
      <c r="F76766">
        <v>10</v>
      </c>
      <c r="G76766">
        <v>31</v>
      </c>
      <c r="H76766">
        <v>72</v>
      </c>
      <c r="I76766">
        <v>13</v>
      </c>
      <c r="J76766" t="s">
        <v>2505</v>
      </c>
      <c r="K76766">
        <v>10032</v>
      </c>
      <c r="L76766" t="s">
        <v>25</v>
      </c>
      <c r="M76766" t="s">
        <v>26</v>
      </c>
      <c r="N76766" t="s">
        <v>4525</v>
      </c>
      <c r="O76766" t="s">
        <v>4526</v>
      </c>
      <c r="P76766" s="1">
        <v>45502.893055555556</v>
      </c>
      <c r="Q76766" s="1">
        <v>45748.744004629632</v>
      </c>
      <c r="R76766" s="1"/>
      <c r="S76766" s="1"/>
      <c r="T76766" s="1"/>
    </row>
    <row r="76767" spans="1:20" x14ac:dyDescent="0.25">
      <c r="A76767">
        <v>28785637</v>
      </c>
      <c r="B76767" t="s">
        <v>19</v>
      </c>
      <c r="C76767" t="s">
        <v>337</v>
      </c>
      <c r="D76767" t="s">
        <v>25254</v>
      </c>
      <c r="E76767">
        <v>111</v>
      </c>
      <c r="F76767">
        <v>9</v>
      </c>
      <c r="G76767">
        <v>30</v>
      </c>
      <c r="H76767">
        <v>68</v>
      </c>
      <c r="I76767">
        <v>13</v>
      </c>
      <c r="J76767" t="s">
        <v>9073</v>
      </c>
      <c r="K76767">
        <v>10035</v>
      </c>
      <c r="L76767" t="s">
        <v>28</v>
      </c>
      <c r="M76767" t="s">
        <v>570</v>
      </c>
      <c r="N76767" t="s">
        <v>113</v>
      </c>
      <c r="O76767" t="s">
        <v>570</v>
      </c>
      <c r="P76767" s="1">
        <v>45502.893055555556</v>
      </c>
      <c r="Q76767" s="1">
        <v>45505.545138888891</v>
      </c>
      <c r="R76767" s="1">
        <v>45503.390219907407</v>
      </c>
      <c r="S76767" s="1">
        <v>45503.390277777777</v>
      </c>
      <c r="T76767" s="1">
        <v>45505</v>
      </c>
    </row>
    <row r="76768" spans="1:20" x14ac:dyDescent="0.25">
      <c r="A76768">
        <v>28785634</v>
      </c>
      <c r="B76768" t="s">
        <v>20</v>
      </c>
      <c r="C76768" t="s">
        <v>6507</v>
      </c>
      <c r="D76768" t="s">
        <v>4396</v>
      </c>
      <c r="E76768">
        <v>411</v>
      </c>
      <c r="F76768">
        <v>23</v>
      </c>
      <c r="G76768">
        <v>11</v>
      </c>
      <c r="H76768">
        <v>26</v>
      </c>
      <c r="I76768">
        <v>3</v>
      </c>
      <c r="J76768" t="s">
        <v>4964</v>
      </c>
      <c r="K76768">
        <v>11362</v>
      </c>
      <c r="L76768" t="s">
        <v>32</v>
      </c>
      <c r="M76768" t="s">
        <v>75</v>
      </c>
      <c r="N76768" t="s">
        <v>76</v>
      </c>
      <c r="O76768" t="s">
        <v>77</v>
      </c>
      <c r="P76768" s="1">
        <v>45502.888194444444</v>
      </c>
      <c r="Q76768" s="1">
        <v>45778.745254629626</v>
      </c>
      <c r="R76768" s="1"/>
      <c r="S76768" s="1"/>
      <c r="T76768" s="1"/>
    </row>
    <row r="76769" spans="1:20" x14ac:dyDescent="0.25">
      <c r="A76769">
        <v>28785633</v>
      </c>
      <c r="B76769" t="s">
        <v>20</v>
      </c>
      <c r="C76769" t="s">
        <v>2272</v>
      </c>
      <c r="D76769" t="s">
        <v>362</v>
      </c>
      <c r="E76769">
        <v>408</v>
      </c>
      <c r="F76769">
        <v>24</v>
      </c>
      <c r="G76769">
        <v>16</v>
      </c>
      <c r="H76769">
        <v>25</v>
      </c>
      <c r="I76769">
        <v>6</v>
      </c>
      <c r="J76769" t="s">
        <v>1286</v>
      </c>
      <c r="K76769">
        <v>11365</v>
      </c>
      <c r="L76769" t="s">
        <v>22</v>
      </c>
      <c r="M76769" t="s">
        <v>54</v>
      </c>
      <c r="N76769" t="s">
        <v>38</v>
      </c>
      <c r="O76769" t="s">
        <v>39</v>
      </c>
      <c r="P76769" s="1">
        <v>45502.886805555558</v>
      </c>
      <c r="Q76769" s="1"/>
      <c r="R76769" s="1">
        <v>45516.452256944445</v>
      </c>
      <c r="S76769" s="1">
        <v>45516.45208333333</v>
      </c>
      <c r="T76769" s="1">
        <v>45517</v>
      </c>
    </row>
    <row r="76770" spans="1:20" x14ac:dyDescent="0.25">
      <c r="A76770">
        <v>28785632</v>
      </c>
      <c r="B76770" t="s">
        <v>20</v>
      </c>
      <c r="C76770" t="s">
        <v>10425</v>
      </c>
      <c r="D76770" t="s">
        <v>2798</v>
      </c>
      <c r="E76770">
        <v>406</v>
      </c>
      <c r="F76770">
        <v>24</v>
      </c>
      <c r="G76770">
        <v>15</v>
      </c>
      <c r="H76770">
        <v>35</v>
      </c>
      <c r="I76770">
        <v>6</v>
      </c>
      <c r="J76770" t="s">
        <v>3852</v>
      </c>
      <c r="K76770">
        <v>11375</v>
      </c>
      <c r="L76770" t="s">
        <v>22</v>
      </c>
      <c r="M76770" t="s">
        <v>37</v>
      </c>
      <c r="N76770" t="s">
        <v>38</v>
      </c>
      <c r="O76770" t="s">
        <v>39</v>
      </c>
      <c r="P76770" s="1">
        <v>45502.872916666667</v>
      </c>
      <c r="Q76770" s="1">
        <v>45503.344444444447</v>
      </c>
      <c r="R76770" s="1">
        <v>45503.343321759261</v>
      </c>
      <c r="S76770" s="1">
        <v>45503.34375</v>
      </c>
      <c r="T76770" s="1"/>
    </row>
    <row r="76771" spans="1:20" x14ac:dyDescent="0.25">
      <c r="A76771">
        <v>28785631</v>
      </c>
      <c r="B76771" t="s">
        <v>19</v>
      </c>
      <c r="C76771" t="s">
        <v>5632</v>
      </c>
      <c r="D76771" t="s">
        <v>2322</v>
      </c>
      <c r="E76771">
        <v>109</v>
      </c>
      <c r="F76771">
        <v>7</v>
      </c>
      <c r="G76771">
        <v>30</v>
      </c>
      <c r="H76771">
        <v>70</v>
      </c>
      <c r="I76771">
        <v>13</v>
      </c>
      <c r="J76771" t="s">
        <v>2731</v>
      </c>
      <c r="K76771">
        <v>10031</v>
      </c>
      <c r="L76771" t="s">
        <v>28</v>
      </c>
      <c r="M76771" t="s">
        <v>517</v>
      </c>
      <c r="N76771" t="s">
        <v>113</v>
      </c>
      <c r="O76771" t="s">
        <v>518</v>
      </c>
      <c r="P76771" s="1">
        <v>45502.872511574074</v>
      </c>
      <c r="Q76771" s="1">
        <v>45538.566319444442</v>
      </c>
      <c r="R76771" s="1">
        <v>45538.566250000003</v>
      </c>
      <c r="S76771" s="1"/>
      <c r="T76771" s="1"/>
    </row>
    <row r="76772" spans="1:20" x14ac:dyDescent="0.25">
      <c r="A76772">
        <v>28785630</v>
      </c>
      <c r="B76772" t="s">
        <v>18</v>
      </c>
      <c r="C76772" t="s">
        <v>126</v>
      </c>
      <c r="D76772" t="s">
        <v>936</v>
      </c>
      <c r="E76772">
        <v>303</v>
      </c>
      <c r="F76772">
        <v>36</v>
      </c>
      <c r="G76772">
        <v>25</v>
      </c>
      <c r="H76772">
        <v>56</v>
      </c>
      <c r="I76772">
        <v>8</v>
      </c>
      <c r="J76772" t="s">
        <v>958</v>
      </c>
      <c r="K76772">
        <v>11233</v>
      </c>
      <c r="L76772" t="s">
        <v>28</v>
      </c>
      <c r="M76772" t="s">
        <v>570</v>
      </c>
      <c r="N76772" t="s">
        <v>113</v>
      </c>
      <c r="O76772" t="s">
        <v>570</v>
      </c>
      <c r="P76772" s="1">
        <v>45502.870138888888</v>
      </c>
      <c r="Q76772" s="1">
        <v>45798.648611111108</v>
      </c>
      <c r="R76772" s="1"/>
      <c r="S76772" s="1"/>
      <c r="T76772" s="1"/>
    </row>
    <row r="76773" spans="1:20" x14ac:dyDescent="0.25">
      <c r="A76773">
        <v>28785629</v>
      </c>
      <c r="B76773" t="s">
        <v>20</v>
      </c>
      <c r="C76773" t="s">
        <v>19832</v>
      </c>
      <c r="D76773" t="s">
        <v>2530</v>
      </c>
      <c r="E76773">
        <v>409</v>
      </c>
      <c r="F76773">
        <v>29</v>
      </c>
      <c r="G76773">
        <v>15</v>
      </c>
      <c r="H76773">
        <v>38</v>
      </c>
      <c r="I76773">
        <v>5</v>
      </c>
      <c r="J76773" t="s">
        <v>2717</v>
      </c>
      <c r="K76773">
        <v>11419</v>
      </c>
      <c r="L76773" t="s">
        <v>34</v>
      </c>
      <c r="M76773" t="s">
        <v>84</v>
      </c>
      <c r="N76773" t="s">
        <v>85</v>
      </c>
      <c r="O76773" t="s">
        <v>86</v>
      </c>
      <c r="P76773" s="1">
        <v>45502.869201388887</v>
      </c>
      <c r="Q76773" s="1">
        <v>45702.61891203704</v>
      </c>
      <c r="R76773" s="1"/>
      <c r="S76773" s="1"/>
      <c r="T76773" s="1"/>
    </row>
    <row r="76774" spans="1:20" x14ac:dyDescent="0.25">
      <c r="A76774">
        <v>28785628</v>
      </c>
      <c r="B76774" t="s">
        <v>17</v>
      </c>
      <c r="C76774" t="s">
        <v>224</v>
      </c>
      <c r="D76774" t="s">
        <v>4551</v>
      </c>
      <c r="E76774">
        <v>208</v>
      </c>
      <c r="F76774">
        <v>11</v>
      </c>
      <c r="G76774">
        <v>33</v>
      </c>
      <c r="H76774">
        <v>81</v>
      </c>
      <c r="I76774">
        <v>15</v>
      </c>
      <c r="J76774" t="s">
        <v>259</v>
      </c>
      <c r="K76774">
        <v>10463</v>
      </c>
      <c r="L76774" t="s">
        <v>28</v>
      </c>
      <c r="M76774" t="s">
        <v>483</v>
      </c>
      <c r="N76774" t="s">
        <v>113</v>
      </c>
      <c r="O76774" t="s">
        <v>484</v>
      </c>
      <c r="P76774" s="1">
        <v>45502.862500000003</v>
      </c>
      <c r="Q76774" s="1">
        <v>45520.337500000001</v>
      </c>
      <c r="R76774" s="1"/>
      <c r="S76774" s="1"/>
      <c r="T76774" s="1"/>
    </row>
    <row r="76775" spans="1:20" x14ac:dyDescent="0.25">
      <c r="A76775">
        <v>28785627</v>
      </c>
      <c r="B76775" t="s">
        <v>18</v>
      </c>
      <c r="C76775" t="s">
        <v>7109</v>
      </c>
      <c r="D76775" t="s">
        <v>1729</v>
      </c>
      <c r="E76775">
        <v>306</v>
      </c>
      <c r="F76775">
        <v>39</v>
      </c>
      <c r="G76775">
        <v>26</v>
      </c>
      <c r="H76775">
        <v>52</v>
      </c>
      <c r="I76775">
        <v>10</v>
      </c>
      <c r="J76775" t="s">
        <v>4357</v>
      </c>
      <c r="K76775">
        <v>11231</v>
      </c>
      <c r="L76775" t="s">
        <v>34</v>
      </c>
      <c r="M76775" t="s">
        <v>84</v>
      </c>
      <c r="N76775" t="s">
        <v>85</v>
      </c>
      <c r="O76775" t="s">
        <v>86</v>
      </c>
      <c r="P76775" s="1">
        <v>45502.859768518516</v>
      </c>
      <c r="Q76775" s="1">
        <v>45748.494687500002</v>
      </c>
      <c r="R76775" s="1"/>
      <c r="S76775" s="1"/>
      <c r="T76775" s="1"/>
    </row>
    <row r="76776" spans="1:20" x14ac:dyDescent="0.25">
      <c r="A76776">
        <v>28785626</v>
      </c>
      <c r="B76776" t="s">
        <v>18</v>
      </c>
      <c r="C76776" t="s">
        <v>3487</v>
      </c>
      <c r="D76776" t="s">
        <v>921</v>
      </c>
      <c r="E76776">
        <v>312</v>
      </c>
      <c r="F76776">
        <v>39</v>
      </c>
      <c r="G76776">
        <v>21</v>
      </c>
      <c r="H76776">
        <v>44</v>
      </c>
      <c r="I76776">
        <v>9</v>
      </c>
      <c r="J76776" t="s">
        <v>914</v>
      </c>
      <c r="K76776">
        <v>11218</v>
      </c>
      <c r="L76776" t="s">
        <v>28</v>
      </c>
      <c r="M76776" t="s">
        <v>517</v>
      </c>
      <c r="N76776" t="s">
        <v>113</v>
      </c>
      <c r="O76776" t="s">
        <v>518</v>
      </c>
      <c r="P76776" s="1">
        <v>45502.857638888891</v>
      </c>
      <c r="Q76776" s="1">
        <v>45580.61041666667</v>
      </c>
      <c r="R76776" s="1"/>
      <c r="S76776" s="1"/>
      <c r="T76776" s="1"/>
    </row>
    <row r="76777" spans="1:20" x14ac:dyDescent="0.25">
      <c r="A76777">
        <v>28785625</v>
      </c>
      <c r="B76777" t="s">
        <v>19</v>
      </c>
      <c r="C76777" t="s">
        <v>2863</v>
      </c>
      <c r="D76777" t="s">
        <v>3079</v>
      </c>
      <c r="E76777">
        <v>102</v>
      </c>
      <c r="F76777">
        <v>1</v>
      </c>
      <c r="G76777">
        <v>27</v>
      </c>
      <c r="H76777">
        <v>65</v>
      </c>
      <c r="I76777">
        <v>10</v>
      </c>
      <c r="J76777" t="s">
        <v>2660</v>
      </c>
      <c r="K76777">
        <v>10013</v>
      </c>
      <c r="L76777" t="s">
        <v>25</v>
      </c>
      <c r="M76777" t="s">
        <v>26</v>
      </c>
      <c r="N76777" t="s">
        <v>4525</v>
      </c>
      <c r="O76777" t="s">
        <v>4526</v>
      </c>
      <c r="P76777" s="1">
        <v>45502.857349537036</v>
      </c>
      <c r="Q76777" s="1">
        <v>45748.744004629632</v>
      </c>
      <c r="R76777" s="1"/>
      <c r="S76777" s="1"/>
      <c r="T76777" s="1"/>
    </row>
    <row r="76778" spans="1:20" x14ac:dyDescent="0.25">
      <c r="A76778">
        <v>28785624</v>
      </c>
      <c r="B76778" t="s">
        <v>20</v>
      </c>
      <c r="C76778" t="s">
        <v>19832</v>
      </c>
      <c r="D76778" t="s">
        <v>2530</v>
      </c>
      <c r="E76778">
        <v>409</v>
      </c>
      <c r="F76778">
        <v>29</v>
      </c>
      <c r="G76778">
        <v>15</v>
      </c>
      <c r="H76778">
        <v>38</v>
      </c>
      <c r="I76778">
        <v>5</v>
      </c>
      <c r="J76778" t="s">
        <v>2717</v>
      </c>
      <c r="K76778">
        <v>11419</v>
      </c>
      <c r="L76778" t="s">
        <v>28</v>
      </c>
      <c r="M76778" t="s">
        <v>112</v>
      </c>
      <c r="N76778" t="s">
        <v>113</v>
      </c>
      <c r="O76778" t="s">
        <v>114</v>
      </c>
      <c r="P76778" s="1">
        <v>45502.856249999997</v>
      </c>
      <c r="Q76778" s="1">
        <v>45560.622453703705</v>
      </c>
      <c r="R76778" s="1">
        <v>45560.621921296297</v>
      </c>
      <c r="S76778" s="1">
        <v>45560.62222222222</v>
      </c>
      <c r="T76778" s="1"/>
    </row>
    <row r="76779" spans="1:20" x14ac:dyDescent="0.25">
      <c r="A76779">
        <v>28785623</v>
      </c>
      <c r="B76779" t="s">
        <v>18</v>
      </c>
      <c r="C76779" t="s">
        <v>3487</v>
      </c>
      <c r="D76779" t="s">
        <v>921</v>
      </c>
      <c r="E76779">
        <v>312</v>
      </c>
      <c r="F76779">
        <v>39</v>
      </c>
      <c r="G76779">
        <v>21</v>
      </c>
      <c r="H76779">
        <v>44</v>
      </c>
      <c r="I76779">
        <v>9</v>
      </c>
      <c r="J76779" t="s">
        <v>914</v>
      </c>
      <c r="K76779">
        <v>11218</v>
      </c>
      <c r="L76779" t="s">
        <v>34</v>
      </c>
      <c r="M76779" t="s">
        <v>84</v>
      </c>
      <c r="N76779" t="s">
        <v>85</v>
      </c>
      <c r="O76779" t="s">
        <v>86</v>
      </c>
      <c r="P76779" s="1">
        <v>45502.855706018519</v>
      </c>
      <c r="Q76779" s="1">
        <v>45709.671516203707</v>
      </c>
      <c r="R76779" s="1"/>
      <c r="S76779" s="1"/>
      <c r="T76779" s="1"/>
    </row>
    <row r="76780" spans="1:20" x14ac:dyDescent="0.25">
      <c r="A76780">
        <v>28785622</v>
      </c>
      <c r="B76780" t="s">
        <v>20</v>
      </c>
      <c r="C76780" t="s">
        <v>19832</v>
      </c>
      <c r="D76780" t="s">
        <v>2530</v>
      </c>
      <c r="E76780">
        <v>409</v>
      </c>
      <c r="F76780">
        <v>29</v>
      </c>
      <c r="G76780">
        <v>15</v>
      </c>
      <c r="H76780">
        <v>38</v>
      </c>
      <c r="I76780">
        <v>5</v>
      </c>
      <c r="J76780" t="s">
        <v>2717</v>
      </c>
      <c r="K76780">
        <v>11419</v>
      </c>
      <c r="L76780" t="s">
        <v>34</v>
      </c>
      <c r="M76780" t="s">
        <v>84</v>
      </c>
      <c r="N76780" t="s">
        <v>85</v>
      </c>
      <c r="O76780" t="s">
        <v>86</v>
      </c>
      <c r="P76780" s="1">
        <v>45502.85396990741</v>
      </c>
      <c r="Q76780" s="1">
        <v>45702.61891203704</v>
      </c>
      <c r="R76780" s="1"/>
      <c r="S76780" s="1"/>
      <c r="T76780" s="1"/>
    </row>
    <row r="76781" spans="1:20" x14ac:dyDescent="0.25">
      <c r="A76781">
        <v>28785621</v>
      </c>
      <c r="B76781" t="s">
        <v>18</v>
      </c>
      <c r="C76781" t="s">
        <v>2509</v>
      </c>
      <c r="D76781" t="s">
        <v>23958</v>
      </c>
      <c r="E76781">
        <v>311</v>
      </c>
      <c r="F76781">
        <v>43</v>
      </c>
      <c r="G76781">
        <v>17</v>
      </c>
      <c r="H76781">
        <v>47</v>
      </c>
      <c r="I76781">
        <v>11</v>
      </c>
      <c r="J76781" t="s">
        <v>1658</v>
      </c>
      <c r="K76781">
        <v>11214</v>
      </c>
      <c r="L76781" t="s">
        <v>32</v>
      </c>
      <c r="M76781" t="s">
        <v>172</v>
      </c>
      <c r="N76781" t="s">
        <v>38</v>
      </c>
      <c r="O76781" t="s">
        <v>47</v>
      </c>
      <c r="P76781" s="1">
        <v>45502.846192129633</v>
      </c>
      <c r="Q76781" s="1"/>
      <c r="R76781" s="1"/>
      <c r="S76781" s="1"/>
      <c r="T76781" s="1"/>
    </row>
    <row r="76782" spans="1:20" x14ac:dyDescent="0.25">
      <c r="A76782">
        <v>28785620</v>
      </c>
      <c r="B76782" t="s">
        <v>18</v>
      </c>
      <c r="C76782" t="s">
        <v>16417</v>
      </c>
      <c r="D76782" t="s">
        <v>269</v>
      </c>
      <c r="E76782">
        <v>315</v>
      </c>
      <c r="F76782">
        <v>48</v>
      </c>
      <c r="G76782">
        <v>22</v>
      </c>
      <c r="H76782">
        <v>41</v>
      </c>
      <c r="I76782">
        <v>8</v>
      </c>
      <c r="J76782" t="s">
        <v>66</v>
      </c>
      <c r="K76782">
        <v>11229</v>
      </c>
      <c r="L76782" t="s">
        <v>25</v>
      </c>
      <c r="M76782" t="s">
        <v>26</v>
      </c>
      <c r="N76782" t="s">
        <v>4525</v>
      </c>
      <c r="O76782" t="s">
        <v>4526</v>
      </c>
      <c r="P76782" s="1">
        <v>45502.845810185187</v>
      </c>
      <c r="Q76782" s="1">
        <v>45748.744004629632</v>
      </c>
      <c r="R76782" s="1"/>
      <c r="S76782" s="1"/>
      <c r="T76782" s="1"/>
    </row>
    <row r="76783" spans="1:20" x14ac:dyDescent="0.25">
      <c r="A76783">
        <v>28785619</v>
      </c>
      <c r="B76783" t="s">
        <v>17</v>
      </c>
      <c r="C76783" t="s">
        <v>16420</v>
      </c>
      <c r="D76783" t="s">
        <v>7727</v>
      </c>
      <c r="E76783">
        <v>206</v>
      </c>
      <c r="F76783">
        <v>15</v>
      </c>
      <c r="G76783">
        <v>32</v>
      </c>
      <c r="H76783">
        <v>87</v>
      </c>
      <c r="I76783">
        <v>15</v>
      </c>
      <c r="J76783" t="s">
        <v>1357</v>
      </c>
      <c r="K76783">
        <v>10460</v>
      </c>
      <c r="L76783" t="s">
        <v>34</v>
      </c>
      <c r="M76783" t="s">
        <v>84</v>
      </c>
      <c r="N76783" t="s">
        <v>85</v>
      </c>
      <c r="O76783" t="s">
        <v>86</v>
      </c>
      <c r="P76783" s="1">
        <v>45502.8434837963</v>
      </c>
      <c r="Q76783" s="1">
        <v>45680.455034722225</v>
      </c>
      <c r="R76783" s="1">
        <v>45680.454861111109</v>
      </c>
      <c r="S76783" s="1"/>
      <c r="T76783" s="1"/>
    </row>
    <row r="76784" spans="1:20" x14ac:dyDescent="0.25">
      <c r="A76784">
        <v>28785618</v>
      </c>
      <c r="B76784" t="s">
        <v>20</v>
      </c>
      <c r="C76784" t="s">
        <v>18871</v>
      </c>
      <c r="D76784" t="s">
        <v>552</v>
      </c>
      <c r="E76784">
        <v>407</v>
      </c>
      <c r="F76784">
        <v>19</v>
      </c>
      <c r="G76784">
        <v>16</v>
      </c>
      <c r="H76784">
        <v>26</v>
      </c>
      <c r="I76784">
        <v>3</v>
      </c>
      <c r="J76784" t="s">
        <v>1300</v>
      </c>
      <c r="K76784">
        <v>11358</v>
      </c>
      <c r="L76784" t="s">
        <v>22</v>
      </c>
      <c r="M76784" t="s">
        <v>260</v>
      </c>
      <c r="N76784" t="s">
        <v>38</v>
      </c>
      <c r="O76784" t="s">
        <v>125</v>
      </c>
      <c r="P76784" s="1">
        <v>45502.842361111114</v>
      </c>
      <c r="Q76784" s="1">
        <v>45504.538159722222</v>
      </c>
      <c r="R76784" s="1">
        <v>45504.537187499998</v>
      </c>
      <c r="S76784" s="1"/>
      <c r="T76784" s="1"/>
    </row>
    <row r="76785" spans="1:20" x14ac:dyDescent="0.25">
      <c r="A76785">
        <v>28785617</v>
      </c>
      <c r="B76785" t="s">
        <v>18</v>
      </c>
      <c r="C76785" t="s">
        <v>13442</v>
      </c>
      <c r="D76785" t="s">
        <v>44</v>
      </c>
      <c r="E76785">
        <v>318</v>
      </c>
      <c r="F76785">
        <v>46</v>
      </c>
      <c r="G76785">
        <v>21</v>
      </c>
      <c r="H76785">
        <v>59</v>
      </c>
      <c r="I76785">
        <v>8</v>
      </c>
      <c r="J76785" t="s">
        <v>4366</v>
      </c>
      <c r="K76785">
        <v>11234</v>
      </c>
      <c r="L76785" t="s">
        <v>28</v>
      </c>
      <c r="M76785" t="s">
        <v>546</v>
      </c>
      <c r="N76785" t="s">
        <v>113</v>
      </c>
      <c r="O76785" t="s">
        <v>547</v>
      </c>
      <c r="P76785" s="1">
        <v>45502.839097222219</v>
      </c>
      <c r="Q76785" s="1"/>
      <c r="R76785" s="1"/>
      <c r="S76785" s="1"/>
      <c r="T76785" s="1"/>
    </row>
    <row r="76786" spans="1:20" x14ac:dyDescent="0.25">
      <c r="A76786">
        <v>28785616</v>
      </c>
      <c r="B76786" t="s">
        <v>20</v>
      </c>
      <c r="C76786" t="s">
        <v>4063</v>
      </c>
      <c r="D76786" t="s">
        <v>266</v>
      </c>
      <c r="E76786">
        <v>405</v>
      </c>
      <c r="F76786">
        <v>30</v>
      </c>
      <c r="G76786">
        <v>15</v>
      </c>
      <c r="H76786">
        <v>28</v>
      </c>
      <c r="I76786">
        <v>6</v>
      </c>
      <c r="J76786" t="s">
        <v>1810</v>
      </c>
      <c r="K76786">
        <v>11379</v>
      </c>
      <c r="L76786" t="s">
        <v>32</v>
      </c>
      <c r="M76786" t="s">
        <v>75</v>
      </c>
      <c r="N76786" t="s">
        <v>76</v>
      </c>
      <c r="O76786" t="s">
        <v>77</v>
      </c>
      <c r="P76786" s="1">
        <v>45502.834027777775</v>
      </c>
      <c r="Q76786" s="1">
        <v>45546.704143518517</v>
      </c>
      <c r="R76786" s="1">
        <v>45546.703645833331</v>
      </c>
      <c r="S76786" s="1">
        <v>45546.703946759262</v>
      </c>
      <c r="T76786" s="1"/>
    </row>
    <row r="76787" spans="1:20" x14ac:dyDescent="0.25">
      <c r="A76787">
        <v>28785615</v>
      </c>
      <c r="B76787" t="s">
        <v>20</v>
      </c>
      <c r="C76787" t="s">
        <v>13841</v>
      </c>
      <c r="D76787" t="s">
        <v>2846</v>
      </c>
      <c r="E76787">
        <v>413</v>
      </c>
      <c r="F76787">
        <v>23</v>
      </c>
      <c r="G76787">
        <v>11</v>
      </c>
      <c r="H76787">
        <v>33</v>
      </c>
      <c r="I76787">
        <v>3</v>
      </c>
      <c r="J76787" t="s">
        <v>1579</v>
      </c>
      <c r="K76787">
        <v>11004</v>
      </c>
      <c r="L76787" t="s">
        <v>22</v>
      </c>
      <c r="M76787" t="s">
        <v>124</v>
      </c>
      <c r="N76787" t="s">
        <v>38</v>
      </c>
      <c r="O76787" t="s">
        <v>125</v>
      </c>
      <c r="P76787" s="1">
        <v>45502.833333333336</v>
      </c>
      <c r="Q76787" s="1">
        <v>45516.426018518519</v>
      </c>
      <c r="R76787" s="1">
        <v>45516.425625000003</v>
      </c>
      <c r="S76787" s="1"/>
      <c r="T76787" s="1"/>
    </row>
    <row r="76788" spans="1:20" x14ac:dyDescent="0.25">
      <c r="A76788">
        <v>28785614</v>
      </c>
      <c r="B76788" t="s">
        <v>20</v>
      </c>
      <c r="C76788" t="s">
        <v>5801</v>
      </c>
      <c r="D76788" t="s">
        <v>2724</v>
      </c>
      <c r="E76788">
        <v>410</v>
      </c>
      <c r="F76788">
        <v>28</v>
      </c>
      <c r="G76788">
        <v>10</v>
      </c>
      <c r="H76788">
        <v>31</v>
      </c>
      <c r="I76788">
        <v>5</v>
      </c>
      <c r="J76788" t="s">
        <v>2722</v>
      </c>
      <c r="K76788">
        <v>11420</v>
      </c>
      <c r="L76788" t="s">
        <v>34</v>
      </c>
      <c r="M76788" t="s">
        <v>84</v>
      </c>
      <c r="N76788" t="s">
        <v>85</v>
      </c>
      <c r="O76788" t="s">
        <v>86</v>
      </c>
      <c r="P76788" s="1">
        <v>45502.832395833335</v>
      </c>
      <c r="Q76788" s="1">
        <v>45680.299675925926</v>
      </c>
      <c r="R76788" s="1">
        <v>45680.299317129633</v>
      </c>
      <c r="S76788" s="1"/>
      <c r="T76788" s="1"/>
    </row>
    <row r="76789" spans="1:20" x14ac:dyDescent="0.25">
      <c r="A76789">
        <v>28785613</v>
      </c>
      <c r="B76789" t="s">
        <v>21</v>
      </c>
      <c r="C76789" t="s">
        <v>8986</v>
      </c>
      <c r="D76789" t="s">
        <v>2574</v>
      </c>
      <c r="E76789">
        <v>503</v>
      </c>
      <c r="F76789">
        <v>51</v>
      </c>
      <c r="G76789">
        <v>24</v>
      </c>
      <c r="H76789">
        <v>62</v>
      </c>
      <c r="I76789">
        <v>11</v>
      </c>
      <c r="J76789" t="s">
        <v>1999</v>
      </c>
      <c r="K76789">
        <v>10309</v>
      </c>
      <c r="L76789" t="s">
        <v>34</v>
      </c>
      <c r="M76789" t="s">
        <v>84</v>
      </c>
      <c r="N76789" t="s">
        <v>85</v>
      </c>
      <c r="O76789" t="s">
        <v>86</v>
      </c>
      <c r="P76789" s="1">
        <v>45502.830520833333</v>
      </c>
      <c r="Q76789" s="1"/>
      <c r="R76789" s="1"/>
      <c r="S76789" s="1"/>
      <c r="T76789" s="1"/>
    </row>
    <row r="76790" spans="1:20" x14ac:dyDescent="0.25">
      <c r="A76790">
        <v>28785612</v>
      </c>
      <c r="B76790" t="s">
        <v>18</v>
      </c>
      <c r="C76790" t="s">
        <v>1022</v>
      </c>
      <c r="D76790" t="s">
        <v>1534</v>
      </c>
      <c r="E76790">
        <v>306</v>
      </c>
      <c r="F76790">
        <v>39</v>
      </c>
      <c r="G76790">
        <v>20</v>
      </c>
      <c r="H76790">
        <v>44</v>
      </c>
      <c r="I76790">
        <v>10</v>
      </c>
      <c r="J76790" t="s">
        <v>1863</v>
      </c>
      <c r="K76790">
        <v>11215</v>
      </c>
      <c r="L76790" t="s">
        <v>25</v>
      </c>
      <c r="M76790" t="s">
        <v>26</v>
      </c>
      <c r="N76790" t="s">
        <v>4525</v>
      </c>
      <c r="O76790" t="s">
        <v>4526</v>
      </c>
      <c r="P76790" s="1">
        <v>45502.825335648151</v>
      </c>
      <c r="Q76790" s="1">
        <v>45729.460902777777</v>
      </c>
      <c r="R76790" s="1"/>
      <c r="S76790" s="1"/>
      <c r="T76790" s="1"/>
    </row>
    <row r="76791" spans="1:20" x14ac:dyDescent="0.25">
      <c r="A76791">
        <v>28785611</v>
      </c>
      <c r="B76791" t="s">
        <v>20</v>
      </c>
      <c r="C76791" t="s">
        <v>8799</v>
      </c>
      <c r="D76791" t="s">
        <v>687</v>
      </c>
      <c r="E76791">
        <v>407</v>
      </c>
      <c r="F76791">
        <v>19</v>
      </c>
      <c r="G76791">
        <v>11</v>
      </c>
      <c r="H76791">
        <v>40</v>
      </c>
      <c r="I76791">
        <v>3</v>
      </c>
      <c r="J76791" t="s">
        <v>1352</v>
      </c>
      <c r="K76791">
        <v>11357</v>
      </c>
      <c r="L76791" t="s">
        <v>23</v>
      </c>
      <c r="M76791" t="s">
        <v>147</v>
      </c>
      <c r="N76791" t="s">
        <v>23</v>
      </c>
      <c r="O76791" t="s">
        <v>147</v>
      </c>
      <c r="P76791" s="1">
        <v>45502.821527777778</v>
      </c>
      <c r="Q76791" s="1"/>
      <c r="R76791" s="1">
        <v>45650</v>
      </c>
      <c r="S76791" s="1">
        <v>45650.534722222219</v>
      </c>
      <c r="T76791" s="1">
        <v>45678</v>
      </c>
    </row>
    <row r="76792" spans="1:20" x14ac:dyDescent="0.25">
      <c r="A76792">
        <v>28785610</v>
      </c>
      <c r="B76792" t="s">
        <v>20</v>
      </c>
      <c r="C76792" t="s">
        <v>19226</v>
      </c>
      <c r="D76792" t="s">
        <v>685</v>
      </c>
      <c r="E76792">
        <v>412</v>
      </c>
      <c r="F76792">
        <v>28</v>
      </c>
      <c r="G76792">
        <v>10</v>
      </c>
      <c r="H76792">
        <v>32</v>
      </c>
      <c r="I76792">
        <v>5</v>
      </c>
      <c r="J76792" t="s">
        <v>647</v>
      </c>
      <c r="K76792">
        <v>11434</v>
      </c>
      <c r="L76792" t="s">
        <v>22</v>
      </c>
      <c r="M76792" t="s">
        <v>237</v>
      </c>
      <c r="N76792" t="s">
        <v>38</v>
      </c>
      <c r="O76792" t="s">
        <v>125</v>
      </c>
      <c r="P76792" s="1">
        <v>45502.819444444445</v>
      </c>
      <c r="Q76792" s="1">
        <v>45506.334606481483</v>
      </c>
      <c r="R76792" s="1"/>
      <c r="S76792" s="1"/>
      <c r="T76792" s="1"/>
    </row>
    <row r="76793" spans="1:20" x14ac:dyDescent="0.25">
      <c r="A76793">
        <v>28785609</v>
      </c>
      <c r="B76793" t="s">
        <v>18</v>
      </c>
      <c r="D76793" t="s">
        <v>74</v>
      </c>
      <c r="E76793">
        <v>309</v>
      </c>
      <c r="F76793">
        <v>40</v>
      </c>
      <c r="G76793">
        <v>20</v>
      </c>
      <c r="H76793">
        <v>43</v>
      </c>
      <c r="I76793">
        <v>9</v>
      </c>
      <c r="J76793" t="s">
        <v>143</v>
      </c>
      <c r="K76793">
        <v>11203</v>
      </c>
      <c r="L76793" t="s">
        <v>30</v>
      </c>
      <c r="M76793" t="s">
        <v>461</v>
      </c>
      <c r="N76793" t="s">
        <v>461</v>
      </c>
      <c r="O76793" t="s">
        <v>30</v>
      </c>
      <c r="P76793" s="1">
        <v>45502.817858796298</v>
      </c>
      <c r="Q76793" s="1"/>
      <c r="R76793" s="1"/>
      <c r="S76793" s="1"/>
      <c r="T76793" s="1"/>
    </row>
    <row r="76794" spans="1:20" x14ac:dyDescent="0.25">
      <c r="A76794">
        <v>28785608</v>
      </c>
      <c r="B76794" t="s">
        <v>18</v>
      </c>
      <c r="D76794" t="s">
        <v>7637</v>
      </c>
      <c r="E76794">
        <v>301</v>
      </c>
      <c r="F76794">
        <v>33</v>
      </c>
      <c r="G76794">
        <v>18</v>
      </c>
      <c r="H76794">
        <v>53</v>
      </c>
      <c r="I76794">
        <v>7</v>
      </c>
      <c r="J76794" t="s">
        <v>1383</v>
      </c>
      <c r="K76794">
        <v>11206</v>
      </c>
      <c r="L76794" t="s">
        <v>22</v>
      </c>
      <c r="M76794" t="s">
        <v>61</v>
      </c>
      <c r="N76794" t="s">
        <v>38</v>
      </c>
      <c r="O76794" t="s">
        <v>39</v>
      </c>
      <c r="P76794" s="1">
        <v>45502.816932870373</v>
      </c>
      <c r="Q76794" s="1"/>
      <c r="R76794" s="1"/>
      <c r="S76794" s="1"/>
      <c r="T76794" s="1"/>
    </row>
    <row r="76795" spans="1:20" x14ac:dyDescent="0.25">
      <c r="A76795">
        <v>28785607</v>
      </c>
      <c r="B76795" t="s">
        <v>18</v>
      </c>
      <c r="C76795" t="s">
        <v>5572</v>
      </c>
      <c r="D76795" t="s">
        <v>1167</v>
      </c>
      <c r="E76795">
        <v>312</v>
      </c>
      <c r="F76795">
        <v>40</v>
      </c>
      <c r="G76795">
        <v>21</v>
      </c>
      <c r="H76795">
        <v>44</v>
      </c>
      <c r="I76795">
        <v>9</v>
      </c>
      <c r="J76795" t="s">
        <v>7017</v>
      </c>
      <c r="K76795">
        <v>11218</v>
      </c>
      <c r="L76795" t="s">
        <v>22</v>
      </c>
      <c r="M76795" t="s">
        <v>124</v>
      </c>
      <c r="N76795" t="s">
        <v>38</v>
      </c>
      <c r="O76795" t="s">
        <v>125</v>
      </c>
      <c r="P76795" s="1">
        <v>45502.813194444447</v>
      </c>
      <c r="Q76795" s="1">
        <v>45504.653657407405</v>
      </c>
      <c r="R76795" s="1"/>
      <c r="S76795" s="1"/>
      <c r="T76795" s="1"/>
    </row>
    <row r="76796" spans="1:20" x14ac:dyDescent="0.25">
      <c r="A76796">
        <v>28785606</v>
      </c>
      <c r="B76796" t="s">
        <v>18</v>
      </c>
      <c r="C76796" t="s">
        <v>384</v>
      </c>
      <c r="D76796" t="s">
        <v>15908</v>
      </c>
      <c r="E76796">
        <v>301</v>
      </c>
      <c r="F76796">
        <v>33</v>
      </c>
      <c r="G76796">
        <v>59</v>
      </c>
      <c r="H76796">
        <v>50</v>
      </c>
      <c r="I76796">
        <v>7</v>
      </c>
      <c r="J76796" t="s">
        <v>1030</v>
      </c>
      <c r="K76796">
        <v>11249</v>
      </c>
      <c r="L76796" t="s">
        <v>30</v>
      </c>
      <c r="M76796" t="s">
        <v>461</v>
      </c>
      <c r="N76796" t="s">
        <v>461</v>
      </c>
      <c r="O76796" t="s">
        <v>30</v>
      </c>
      <c r="P76796" s="1">
        <v>45502.813009259262</v>
      </c>
      <c r="Q76796" s="1"/>
      <c r="R76796" s="1"/>
      <c r="S76796" s="1"/>
      <c r="T76796" s="1"/>
    </row>
    <row r="76797" spans="1:20" x14ac:dyDescent="0.25">
      <c r="A76797">
        <v>28785605</v>
      </c>
      <c r="B76797" t="s">
        <v>18</v>
      </c>
      <c r="C76797" t="s">
        <v>11029</v>
      </c>
      <c r="D76797" t="s">
        <v>1132</v>
      </c>
      <c r="E76797">
        <v>311</v>
      </c>
      <c r="F76797">
        <v>43</v>
      </c>
      <c r="G76797">
        <v>17</v>
      </c>
      <c r="H76797">
        <v>49</v>
      </c>
      <c r="I76797">
        <v>11</v>
      </c>
      <c r="J76797" t="s">
        <v>5438</v>
      </c>
      <c r="K76797">
        <v>11214</v>
      </c>
      <c r="L76797" t="s">
        <v>22</v>
      </c>
      <c r="M76797" t="s">
        <v>37</v>
      </c>
      <c r="N76797" t="s">
        <v>38</v>
      </c>
      <c r="O76797" t="s">
        <v>39</v>
      </c>
      <c r="P76797" s="1">
        <v>45502.807905092595</v>
      </c>
      <c r="Q76797" s="1">
        <v>45559.369062500002</v>
      </c>
      <c r="R76797" s="1"/>
      <c r="S76797" s="1"/>
      <c r="T76797" s="1"/>
    </row>
    <row r="76798" spans="1:20" x14ac:dyDescent="0.25">
      <c r="A76798">
        <v>28785604</v>
      </c>
      <c r="B76798" t="s">
        <v>18</v>
      </c>
      <c r="C76798" t="s">
        <v>4675</v>
      </c>
      <c r="D76798" t="s">
        <v>10382</v>
      </c>
      <c r="E76798">
        <v>302</v>
      </c>
      <c r="F76798">
        <v>35</v>
      </c>
      <c r="G76798">
        <v>25</v>
      </c>
      <c r="H76798">
        <v>57</v>
      </c>
      <c r="I76798">
        <v>7</v>
      </c>
      <c r="J76798" t="s">
        <v>1149</v>
      </c>
      <c r="K76798">
        <v>11205</v>
      </c>
      <c r="L76798" t="s">
        <v>25</v>
      </c>
      <c r="M76798" t="s">
        <v>26</v>
      </c>
      <c r="N76798" t="s">
        <v>4525</v>
      </c>
      <c r="O76798" t="s">
        <v>4526</v>
      </c>
      <c r="P76798" s="1">
        <v>45502.804548611108</v>
      </c>
      <c r="Q76798" s="1">
        <v>45748.744004629632</v>
      </c>
      <c r="R76798" s="1"/>
      <c r="S76798" s="1"/>
      <c r="T76798" s="1"/>
    </row>
    <row r="76799" spans="1:20" x14ac:dyDescent="0.25">
      <c r="A76799">
        <v>28785603</v>
      </c>
      <c r="B76799" t="s">
        <v>20</v>
      </c>
      <c r="C76799" t="s">
        <v>15374</v>
      </c>
      <c r="D76799" t="s">
        <v>657</v>
      </c>
      <c r="E76799">
        <v>412</v>
      </c>
      <c r="F76799">
        <v>28</v>
      </c>
      <c r="G76799">
        <v>14</v>
      </c>
      <c r="H76799">
        <v>32</v>
      </c>
      <c r="I76799">
        <v>5</v>
      </c>
      <c r="J76799" t="s">
        <v>703</v>
      </c>
      <c r="K76799">
        <v>11433</v>
      </c>
      <c r="L76799" t="s">
        <v>22</v>
      </c>
      <c r="M76799" t="s">
        <v>37</v>
      </c>
      <c r="N76799" t="s">
        <v>38</v>
      </c>
      <c r="O76799" t="s">
        <v>39</v>
      </c>
      <c r="P76799" s="1">
        <v>45502.803472222222</v>
      </c>
      <c r="Q76799" s="1">
        <v>45558.3590625</v>
      </c>
      <c r="R76799" s="1">
        <v>45558.358773148146</v>
      </c>
      <c r="S76799" s="1">
        <v>45558.358888888892</v>
      </c>
      <c r="T76799" s="1"/>
    </row>
    <row r="76800" spans="1:20" x14ac:dyDescent="0.25">
      <c r="A76800">
        <v>28785602</v>
      </c>
      <c r="B76800" t="s">
        <v>18</v>
      </c>
      <c r="D76800" t="s">
        <v>923</v>
      </c>
      <c r="E76800">
        <v>307</v>
      </c>
      <c r="F76800">
        <v>39</v>
      </c>
      <c r="G76800">
        <v>20</v>
      </c>
      <c r="H76800">
        <v>44</v>
      </c>
      <c r="I76800">
        <v>10</v>
      </c>
      <c r="K76800">
        <v>11218</v>
      </c>
      <c r="L76800" t="s">
        <v>22</v>
      </c>
      <c r="M76800" t="s">
        <v>37</v>
      </c>
      <c r="N76800" t="s">
        <v>38</v>
      </c>
      <c r="O76800" t="s">
        <v>39</v>
      </c>
      <c r="P76800" s="1">
        <v>45502.799166666664</v>
      </c>
      <c r="Q76800" s="1">
        <v>45513.403495370374</v>
      </c>
      <c r="R76800" s="1"/>
      <c r="S76800" s="1"/>
      <c r="T76800" s="1"/>
    </row>
    <row r="76801" spans="1:20" x14ac:dyDescent="0.25">
      <c r="A76801">
        <v>28785601</v>
      </c>
      <c r="B76801" t="s">
        <v>20</v>
      </c>
      <c r="C76801" t="s">
        <v>25324</v>
      </c>
      <c r="D76801" t="s">
        <v>328</v>
      </c>
      <c r="E76801">
        <v>403</v>
      </c>
      <c r="F76801">
        <v>21</v>
      </c>
      <c r="G76801">
        <v>13</v>
      </c>
      <c r="H76801">
        <v>34</v>
      </c>
      <c r="I76801">
        <v>14</v>
      </c>
      <c r="J76801" t="s">
        <v>3586</v>
      </c>
      <c r="K76801">
        <v>11368</v>
      </c>
      <c r="L76801" t="s">
        <v>22</v>
      </c>
      <c r="M76801" t="s">
        <v>57</v>
      </c>
      <c r="N76801" t="s">
        <v>38</v>
      </c>
      <c r="O76801" t="s">
        <v>58</v>
      </c>
      <c r="P76801" s="1">
        <v>45502.798611111109</v>
      </c>
      <c r="Q76801" s="1">
        <v>45503.380555555559</v>
      </c>
      <c r="R76801" s="1"/>
      <c r="S76801" s="1"/>
      <c r="T76801" s="1"/>
    </row>
    <row r="76802" spans="1:20" x14ac:dyDescent="0.25">
      <c r="A76802">
        <v>28785599</v>
      </c>
      <c r="B76802" t="s">
        <v>20</v>
      </c>
      <c r="C76802" t="s">
        <v>13623</v>
      </c>
      <c r="D76802" t="s">
        <v>438</v>
      </c>
      <c r="E76802">
        <v>402</v>
      </c>
      <c r="F76802">
        <v>26</v>
      </c>
      <c r="G76802">
        <v>12</v>
      </c>
      <c r="H76802">
        <v>37</v>
      </c>
      <c r="I76802">
        <v>6</v>
      </c>
      <c r="J76802" t="s">
        <v>409</v>
      </c>
      <c r="K76802">
        <v>11377</v>
      </c>
      <c r="L76802" t="s">
        <v>32</v>
      </c>
      <c r="M76802" t="s">
        <v>75</v>
      </c>
      <c r="N76802" t="s">
        <v>76</v>
      </c>
      <c r="O76802" t="s">
        <v>77</v>
      </c>
      <c r="P76802" s="1">
        <v>45502.795138888891</v>
      </c>
      <c r="Q76802" s="1">
        <v>45533.454317129632</v>
      </c>
      <c r="R76802" s="1">
        <v>45533.453587962962</v>
      </c>
      <c r="S76802" s="1">
        <v>45533.454131944447</v>
      </c>
      <c r="T76802" s="1"/>
    </row>
    <row r="76803" spans="1:20" x14ac:dyDescent="0.25">
      <c r="A76803">
        <v>28785600</v>
      </c>
      <c r="B76803" t="s">
        <v>20</v>
      </c>
      <c r="C76803" t="s">
        <v>2831</v>
      </c>
      <c r="D76803" t="s">
        <v>540</v>
      </c>
      <c r="E76803">
        <v>407</v>
      </c>
      <c r="F76803">
        <v>19</v>
      </c>
      <c r="G76803">
        <v>16</v>
      </c>
      <c r="H76803">
        <v>26</v>
      </c>
      <c r="I76803">
        <v>3</v>
      </c>
      <c r="J76803" t="s">
        <v>1300</v>
      </c>
      <c r="K76803">
        <v>11358</v>
      </c>
      <c r="L76803" t="s">
        <v>22</v>
      </c>
      <c r="M76803" t="s">
        <v>124</v>
      </c>
      <c r="N76803" t="s">
        <v>38</v>
      </c>
      <c r="O76803" t="s">
        <v>125</v>
      </c>
      <c r="P76803" s="1">
        <v>45502.795138888891</v>
      </c>
      <c r="Q76803" s="1"/>
      <c r="R76803" s="1"/>
      <c r="S76803" s="1"/>
      <c r="T76803" s="1"/>
    </row>
    <row r="76804" spans="1:20" x14ac:dyDescent="0.25">
      <c r="A76804">
        <v>28785598</v>
      </c>
      <c r="B76804" t="s">
        <v>18</v>
      </c>
      <c r="C76804" t="s">
        <v>5591</v>
      </c>
      <c r="D76804" t="s">
        <v>1534</v>
      </c>
      <c r="E76804">
        <v>306</v>
      </c>
      <c r="F76804">
        <v>38</v>
      </c>
      <c r="G76804">
        <v>26</v>
      </c>
      <c r="H76804">
        <v>44</v>
      </c>
      <c r="I76804">
        <v>10</v>
      </c>
      <c r="J76804" t="s">
        <v>1532</v>
      </c>
      <c r="K76804">
        <v>11215</v>
      </c>
      <c r="L76804" t="s">
        <v>28</v>
      </c>
      <c r="M76804" t="s">
        <v>517</v>
      </c>
      <c r="N76804" t="s">
        <v>113</v>
      </c>
      <c r="O76804" t="s">
        <v>518</v>
      </c>
      <c r="P76804" s="1">
        <v>45502.789583333331</v>
      </c>
      <c r="Q76804" s="1">
        <v>45708.32916666667</v>
      </c>
      <c r="R76804" s="1"/>
      <c r="S76804" s="1"/>
      <c r="T76804" s="1"/>
    </row>
    <row r="76805" spans="1:20" x14ac:dyDescent="0.25">
      <c r="A76805">
        <v>28785597</v>
      </c>
      <c r="B76805" t="s">
        <v>18</v>
      </c>
      <c r="C76805" t="s">
        <v>24825</v>
      </c>
      <c r="D76805" t="s">
        <v>13880</v>
      </c>
      <c r="E76805">
        <v>318</v>
      </c>
      <c r="F76805">
        <v>46</v>
      </c>
      <c r="G76805">
        <v>19</v>
      </c>
      <c r="H76805">
        <v>60</v>
      </c>
      <c r="I76805">
        <v>8</v>
      </c>
      <c r="J76805" t="s">
        <v>1792</v>
      </c>
      <c r="K76805">
        <v>11236</v>
      </c>
      <c r="L76805" t="s">
        <v>22</v>
      </c>
      <c r="M76805" t="s">
        <v>57</v>
      </c>
      <c r="N76805" t="s">
        <v>38</v>
      </c>
      <c r="O76805" t="s">
        <v>58</v>
      </c>
      <c r="P76805" s="1">
        <v>45502.786805555559</v>
      </c>
      <c r="Q76805" s="1">
        <v>45517.474386574075</v>
      </c>
      <c r="R76805" s="1">
        <v>45517.474282407406</v>
      </c>
      <c r="S76805" s="1"/>
      <c r="T76805" s="1"/>
    </row>
    <row r="76806" spans="1:20" x14ac:dyDescent="0.25">
      <c r="A76806">
        <v>28785596</v>
      </c>
      <c r="B76806" t="s">
        <v>19</v>
      </c>
      <c r="C76806" t="s">
        <v>4881</v>
      </c>
      <c r="D76806" t="s">
        <v>9741</v>
      </c>
      <c r="E76806">
        <v>110</v>
      </c>
      <c r="F76806">
        <v>9</v>
      </c>
      <c r="G76806">
        <v>30</v>
      </c>
      <c r="H76806">
        <v>71</v>
      </c>
      <c r="I76806">
        <v>13</v>
      </c>
      <c r="J76806" t="s">
        <v>1892</v>
      </c>
      <c r="K76806">
        <v>10039</v>
      </c>
      <c r="L76806" t="s">
        <v>25</v>
      </c>
      <c r="M76806" t="s">
        <v>26</v>
      </c>
      <c r="N76806" t="s">
        <v>4525</v>
      </c>
      <c r="O76806" t="s">
        <v>4526</v>
      </c>
      <c r="P76806" s="1">
        <v>45502.78020833333</v>
      </c>
      <c r="Q76806" s="1">
        <v>45748.744004629632</v>
      </c>
      <c r="R76806" s="1"/>
      <c r="S76806" s="1"/>
      <c r="T76806" s="1"/>
    </row>
    <row r="76807" spans="1:20" x14ac:dyDescent="0.25">
      <c r="A76807">
        <v>28785595</v>
      </c>
      <c r="B76807" t="s">
        <v>18</v>
      </c>
      <c r="C76807" t="s">
        <v>2309</v>
      </c>
      <c r="D76807" t="s">
        <v>1091</v>
      </c>
      <c r="E76807">
        <v>302</v>
      </c>
      <c r="F76807">
        <v>35</v>
      </c>
      <c r="G76807">
        <v>25</v>
      </c>
      <c r="H76807">
        <v>57</v>
      </c>
      <c r="I76807">
        <v>8</v>
      </c>
      <c r="J76807" t="s">
        <v>1089</v>
      </c>
      <c r="K76807">
        <v>11238</v>
      </c>
      <c r="L76807" t="s">
        <v>22</v>
      </c>
      <c r="M76807" t="s">
        <v>37</v>
      </c>
      <c r="N76807" t="s">
        <v>38</v>
      </c>
      <c r="O76807" t="s">
        <v>39</v>
      </c>
      <c r="P76807" s="1">
        <v>45502.777777777781</v>
      </c>
      <c r="Q76807" s="1">
        <v>45531.609849537039</v>
      </c>
      <c r="R76807" s="1">
        <v>45531.609803240739</v>
      </c>
      <c r="S76807" s="1"/>
      <c r="T76807" s="1"/>
    </row>
    <row r="76808" spans="1:20" x14ac:dyDescent="0.25">
      <c r="A76808">
        <v>28785594</v>
      </c>
      <c r="B76808" t="s">
        <v>20</v>
      </c>
      <c r="C76808" t="s">
        <v>23783</v>
      </c>
      <c r="D76808" t="s">
        <v>1742</v>
      </c>
      <c r="E76808">
        <v>407</v>
      </c>
      <c r="F76808">
        <v>19</v>
      </c>
      <c r="G76808">
        <v>16</v>
      </c>
      <c r="H76808">
        <v>26</v>
      </c>
      <c r="I76808">
        <v>6</v>
      </c>
      <c r="J76808" t="s">
        <v>1968</v>
      </c>
      <c r="K76808">
        <v>11358</v>
      </c>
      <c r="L76808" t="s">
        <v>22</v>
      </c>
      <c r="M76808" t="s">
        <v>1192</v>
      </c>
      <c r="N76808" t="s">
        <v>38</v>
      </c>
      <c r="O76808" t="s">
        <v>102</v>
      </c>
      <c r="P76808" s="1">
        <v>45502.777083333334</v>
      </c>
      <c r="Q76808" s="1">
        <v>45553.622916666667</v>
      </c>
      <c r="R76808" s="1">
        <v>45503</v>
      </c>
      <c r="S76808" s="1">
        <v>45503.392361111109</v>
      </c>
      <c r="T76808" s="1">
        <v>45553</v>
      </c>
    </row>
    <row r="76809" spans="1:20" x14ac:dyDescent="0.25">
      <c r="A76809">
        <v>28785593</v>
      </c>
      <c r="B76809" t="s">
        <v>18</v>
      </c>
      <c r="C76809" t="s">
        <v>8264</v>
      </c>
      <c r="D76809" t="s">
        <v>442</v>
      </c>
      <c r="E76809">
        <v>310</v>
      </c>
      <c r="F76809">
        <v>38</v>
      </c>
      <c r="G76809">
        <v>26</v>
      </c>
      <c r="H76809">
        <v>46</v>
      </c>
      <c r="I76809">
        <v>11</v>
      </c>
      <c r="J76809" t="s">
        <v>451</v>
      </c>
      <c r="K76809">
        <v>11228</v>
      </c>
      <c r="L76809" t="s">
        <v>28</v>
      </c>
      <c r="M76809" t="s">
        <v>2531</v>
      </c>
      <c r="N76809" t="s">
        <v>113</v>
      </c>
      <c r="O76809" t="s">
        <v>479</v>
      </c>
      <c r="P76809" s="1">
        <v>45502.770509259259</v>
      </c>
      <c r="Q76809" s="1"/>
      <c r="R76809" s="1"/>
      <c r="S76809" s="1"/>
      <c r="T76809" s="1"/>
    </row>
    <row r="76810" spans="1:20" x14ac:dyDescent="0.25">
      <c r="A76810">
        <v>28785592</v>
      </c>
      <c r="B76810" t="s">
        <v>18</v>
      </c>
      <c r="C76810" t="s">
        <v>4800</v>
      </c>
      <c r="D76810" t="s">
        <v>15837</v>
      </c>
      <c r="E76810">
        <v>315</v>
      </c>
      <c r="F76810">
        <v>48</v>
      </c>
      <c r="G76810">
        <v>22</v>
      </c>
      <c r="H76810">
        <v>45</v>
      </c>
      <c r="I76810">
        <v>8</v>
      </c>
      <c r="J76810" t="s">
        <v>66</v>
      </c>
      <c r="K76810">
        <v>11235</v>
      </c>
      <c r="L76810" t="s">
        <v>32</v>
      </c>
      <c r="M76810" t="s">
        <v>172</v>
      </c>
      <c r="N76810" t="s">
        <v>38</v>
      </c>
      <c r="O76810" t="s">
        <v>47</v>
      </c>
      <c r="P76810" s="1">
        <v>45502.766331018516</v>
      </c>
      <c r="Q76810" s="1">
        <v>45630.50922453704</v>
      </c>
      <c r="R76810" s="1"/>
      <c r="S76810" s="1"/>
      <c r="T76810" s="1"/>
    </row>
    <row r="76811" spans="1:20" x14ac:dyDescent="0.25">
      <c r="A76811">
        <v>28785591</v>
      </c>
      <c r="B76811" t="s">
        <v>18</v>
      </c>
      <c r="C76811" t="s">
        <v>4800</v>
      </c>
      <c r="D76811" t="s">
        <v>15837</v>
      </c>
      <c r="E76811">
        <v>315</v>
      </c>
      <c r="F76811">
        <v>48</v>
      </c>
      <c r="G76811">
        <v>22</v>
      </c>
      <c r="H76811">
        <v>45</v>
      </c>
      <c r="I76811">
        <v>8</v>
      </c>
      <c r="J76811" t="s">
        <v>66</v>
      </c>
      <c r="K76811">
        <v>11235</v>
      </c>
      <c r="L76811" t="s">
        <v>32</v>
      </c>
      <c r="M76811" t="s">
        <v>172</v>
      </c>
      <c r="N76811" t="s">
        <v>38</v>
      </c>
      <c r="O76811" t="s">
        <v>47</v>
      </c>
      <c r="P76811" s="1">
        <v>45502.765972222223</v>
      </c>
      <c r="Q76811" s="1">
        <v>45630.50922453704</v>
      </c>
      <c r="R76811" s="1">
        <v>45630.508761574078</v>
      </c>
      <c r="S76811" s="1"/>
      <c r="T76811" s="1"/>
    </row>
    <row r="76812" spans="1:20" x14ac:dyDescent="0.25">
      <c r="A76812">
        <v>28785590</v>
      </c>
      <c r="B76812" t="s">
        <v>20</v>
      </c>
      <c r="C76812" t="s">
        <v>4620</v>
      </c>
      <c r="D76812" t="s">
        <v>2367</v>
      </c>
      <c r="E76812">
        <v>411</v>
      </c>
      <c r="F76812">
        <v>20</v>
      </c>
      <c r="G76812">
        <v>16</v>
      </c>
      <c r="H76812">
        <v>25</v>
      </c>
      <c r="I76812">
        <v>6</v>
      </c>
      <c r="J76812" t="s">
        <v>3442</v>
      </c>
      <c r="K76812">
        <v>11364</v>
      </c>
      <c r="L76812" t="s">
        <v>34</v>
      </c>
      <c r="M76812" t="s">
        <v>84</v>
      </c>
      <c r="N76812" t="s">
        <v>85</v>
      </c>
      <c r="O76812" t="s">
        <v>86</v>
      </c>
      <c r="P76812" s="1">
        <v>45502.765868055554</v>
      </c>
      <c r="Q76812" s="1">
        <v>45534.475694444445</v>
      </c>
      <c r="R76812" s="1">
        <v>45534.475532407407</v>
      </c>
      <c r="S76812" s="1"/>
      <c r="T76812" s="1"/>
    </row>
    <row r="76813" spans="1:20" x14ac:dyDescent="0.25">
      <c r="A76813">
        <v>28785588</v>
      </c>
      <c r="B76813" t="s">
        <v>17</v>
      </c>
      <c r="C76813" t="s">
        <v>14152</v>
      </c>
      <c r="D76813" t="s">
        <v>8525</v>
      </c>
      <c r="E76813">
        <v>212</v>
      </c>
      <c r="F76813">
        <v>12</v>
      </c>
      <c r="G76813">
        <v>36</v>
      </c>
      <c r="H76813">
        <v>83</v>
      </c>
      <c r="I76813">
        <v>15</v>
      </c>
      <c r="J76813" t="s">
        <v>5646</v>
      </c>
      <c r="K76813">
        <v>10469</v>
      </c>
      <c r="L76813" t="s">
        <v>34</v>
      </c>
      <c r="M76813" t="s">
        <v>84</v>
      </c>
      <c r="N76813" t="s">
        <v>85</v>
      </c>
      <c r="O76813" t="s">
        <v>86</v>
      </c>
      <c r="P76813" s="1">
        <v>45502.765555555554</v>
      </c>
      <c r="Q76813" s="1">
        <v>45692.540729166663</v>
      </c>
      <c r="R76813" s="1">
        <v>45692.54047453704</v>
      </c>
      <c r="S76813" s="1"/>
      <c r="T76813" s="1"/>
    </row>
    <row r="76814" spans="1:20" x14ac:dyDescent="0.25">
      <c r="A76814">
        <v>28785589</v>
      </c>
      <c r="B76814" t="s">
        <v>18</v>
      </c>
      <c r="C76814" t="s">
        <v>17669</v>
      </c>
      <c r="D76814" t="s">
        <v>152</v>
      </c>
      <c r="E76814">
        <v>311</v>
      </c>
      <c r="F76814">
        <v>43</v>
      </c>
      <c r="G76814">
        <v>17</v>
      </c>
      <c r="H76814">
        <v>49</v>
      </c>
      <c r="I76814">
        <v>11</v>
      </c>
      <c r="J76814" t="s">
        <v>2773</v>
      </c>
      <c r="K76814">
        <v>11204</v>
      </c>
      <c r="L76814" t="s">
        <v>22</v>
      </c>
      <c r="M76814" t="s">
        <v>315</v>
      </c>
      <c r="N76814" t="s">
        <v>38</v>
      </c>
      <c r="O76814" t="s">
        <v>316</v>
      </c>
      <c r="P76814" s="1">
        <v>45502.765277777777</v>
      </c>
      <c r="Q76814" s="1">
        <v>45517.331354166665</v>
      </c>
      <c r="R76814" s="1"/>
      <c r="S76814" s="1"/>
      <c r="T76814" s="1"/>
    </row>
    <row r="76815" spans="1:20" x14ac:dyDescent="0.25">
      <c r="A76815">
        <v>28785587</v>
      </c>
      <c r="B76815" t="s">
        <v>21</v>
      </c>
      <c r="C76815" t="s">
        <v>13795</v>
      </c>
      <c r="D76815" t="s">
        <v>4641</v>
      </c>
      <c r="E76815">
        <v>501</v>
      </c>
      <c r="F76815">
        <v>49</v>
      </c>
      <c r="G76815">
        <v>24</v>
      </c>
      <c r="H76815">
        <v>63</v>
      </c>
      <c r="I76815">
        <v>11</v>
      </c>
      <c r="J76815" t="s">
        <v>388</v>
      </c>
      <c r="K76815">
        <v>10301</v>
      </c>
      <c r="L76815" t="s">
        <v>34</v>
      </c>
      <c r="M76815" t="s">
        <v>84</v>
      </c>
      <c r="N76815" t="s">
        <v>85</v>
      </c>
      <c r="O76815" t="s">
        <v>86</v>
      </c>
      <c r="P76815" s="1">
        <v>45502.761516203704</v>
      </c>
      <c r="Q76815" s="1">
        <v>45637.494039351855</v>
      </c>
      <c r="R76815" s="1"/>
      <c r="S76815" s="1"/>
      <c r="T76815" s="1"/>
    </row>
    <row r="76816" spans="1:20" x14ac:dyDescent="0.25">
      <c r="A76816">
        <v>28785586</v>
      </c>
      <c r="B76816" t="s">
        <v>20</v>
      </c>
      <c r="C76816" t="s">
        <v>9653</v>
      </c>
      <c r="D76816" t="s">
        <v>3163</v>
      </c>
      <c r="E76816">
        <v>403</v>
      </c>
      <c r="F76816">
        <v>25</v>
      </c>
      <c r="G76816">
        <v>13</v>
      </c>
      <c r="H76816">
        <v>39</v>
      </c>
      <c r="I76816">
        <v>14</v>
      </c>
      <c r="J76816" t="s">
        <v>6835</v>
      </c>
      <c r="K76816">
        <v>11372</v>
      </c>
      <c r="L76816" t="s">
        <v>32</v>
      </c>
      <c r="M76816" t="s">
        <v>75</v>
      </c>
      <c r="N76816" t="s">
        <v>76</v>
      </c>
      <c r="O76816" t="s">
        <v>77</v>
      </c>
      <c r="P76816" s="1">
        <v>45502.759027777778</v>
      </c>
      <c r="Q76816" s="1">
        <v>45537.454386574071</v>
      </c>
      <c r="R76816" s="1">
        <v>45537.454085648147</v>
      </c>
      <c r="S76816" s="1">
        <v>45537.454212962963</v>
      </c>
      <c r="T76816" s="1"/>
    </row>
    <row r="76817" spans="1:20" x14ac:dyDescent="0.25">
      <c r="A76817">
        <v>28785585</v>
      </c>
      <c r="B76817" t="s">
        <v>18</v>
      </c>
      <c r="C76817" t="s">
        <v>14979</v>
      </c>
      <c r="D76817" t="s">
        <v>6432</v>
      </c>
      <c r="E76817">
        <v>317</v>
      </c>
      <c r="F76817">
        <v>41</v>
      </c>
      <c r="G76817">
        <v>19</v>
      </c>
      <c r="H76817">
        <v>58</v>
      </c>
      <c r="I76817">
        <v>9</v>
      </c>
      <c r="J76817" t="s">
        <v>4321</v>
      </c>
      <c r="K76817">
        <v>11212</v>
      </c>
      <c r="L76817" t="s">
        <v>22</v>
      </c>
      <c r="M76817" t="s">
        <v>57</v>
      </c>
      <c r="N76817" t="s">
        <v>38</v>
      </c>
      <c r="O76817" t="s">
        <v>58</v>
      </c>
      <c r="P76817" s="1">
        <v>45502.754918981482</v>
      </c>
      <c r="Q76817" s="1">
        <v>45582.552025462966</v>
      </c>
      <c r="R76817" s="1">
        <v>45582.551238425927</v>
      </c>
      <c r="S76817" s="1">
        <v>45582.551388888889</v>
      </c>
      <c r="T76817" s="1"/>
    </row>
    <row r="76818" spans="1:20" x14ac:dyDescent="0.25">
      <c r="A76818">
        <v>28785584</v>
      </c>
      <c r="B76818" t="s">
        <v>18</v>
      </c>
      <c r="C76818" t="s">
        <v>1412</v>
      </c>
      <c r="D76818" t="s">
        <v>10077</v>
      </c>
      <c r="E76818">
        <v>305</v>
      </c>
      <c r="F76818">
        <v>37</v>
      </c>
      <c r="G76818">
        <v>18</v>
      </c>
      <c r="H76818">
        <v>54</v>
      </c>
      <c r="I76818">
        <v>7</v>
      </c>
      <c r="J76818" t="s">
        <v>1258</v>
      </c>
      <c r="K76818">
        <v>11207</v>
      </c>
      <c r="L76818" t="s">
        <v>34</v>
      </c>
      <c r="M76818" t="s">
        <v>84</v>
      </c>
      <c r="N76818" t="s">
        <v>85</v>
      </c>
      <c r="O76818" t="s">
        <v>86</v>
      </c>
      <c r="P76818" s="1">
        <v>45502.749710648146</v>
      </c>
      <c r="Q76818" s="1">
        <v>45506.410613425927</v>
      </c>
      <c r="R76818" s="1">
        <v>45506.410370370373</v>
      </c>
      <c r="S76818" s="1"/>
      <c r="T76818" s="1"/>
    </row>
    <row r="76819" spans="1:20" x14ac:dyDescent="0.25">
      <c r="A76819">
        <v>28785583</v>
      </c>
      <c r="B76819" t="s">
        <v>20</v>
      </c>
      <c r="C76819" t="s">
        <v>14904</v>
      </c>
      <c r="D76819" t="s">
        <v>5303</v>
      </c>
      <c r="E76819">
        <v>407</v>
      </c>
      <c r="F76819">
        <v>20</v>
      </c>
      <c r="G76819">
        <v>16</v>
      </c>
      <c r="H76819">
        <v>40</v>
      </c>
      <c r="I76819">
        <v>6</v>
      </c>
      <c r="J76819" t="s">
        <v>1906</v>
      </c>
      <c r="K76819">
        <v>11355</v>
      </c>
      <c r="L76819" t="s">
        <v>32</v>
      </c>
      <c r="M76819" t="s">
        <v>75</v>
      </c>
      <c r="N76819" t="s">
        <v>76</v>
      </c>
      <c r="O76819" t="s">
        <v>77</v>
      </c>
      <c r="P76819" s="1">
        <v>45502.74895833333</v>
      </c>
      <c r="Q76819" s="1"/>
      <c r="R76819" s="1"/>
      <c r="S76819" s="1"/>
      <c r="T76819" s="1"/>
    </row>
    <row r="76820" spans="1:20" x14ac:dyDescent="0.25">
      <c r="A76820">
        <v>28785582</v>
      </c>
      <c r="B76820" t="s">
        <v>20</v>
      </c>
      <c r="C76820" t="s">
        <v>3362</v>
      </c>
      <c r="D76820" t="s">
        <v>853</v>
      </c>
      <c r="E76820">
        <v>408</v>
      </c>
      <c r="F76820">
        <v>23</v>
      </c>
      <c r="G76820">
        <v>11</v>
      </c>
      <c r="H76820">
        <v>24</v>
      </c>
      <c r="I76820">
        <v>6</v>
      </c>
      <c r="J76820" t="s">
        <v>1633</v>
      </c>
      <c r="K76820">
        <v>11366</v>
      </c>
      <c r="L76820" t="s">
        <v>32</v>
      </c>
      <c r="M76820" t="s">
        <v>75</v>
      </c>
      <c r="N76820" t="s">
        <v>76</v>
      </c>
      <c r="O76820" t="s">
        <v>77</v>
      </c>
      <c r="P76820" s="1">
        <v>45502.747916666667</v>
      </c>
      <c r="Q76820" s="1">
        <v>45520.512499999997</v>
      </c>
      <c r="R76820" s="1">
        <v>45519</v>
      </c>
      <c r="S76820" s="1">
        <v>45519.520138888889</v>
      </c>
      <c r="T76820" s="1">
        <v>45520</v>
      </c>
    </row>
    <row r="76821" spans="1:20" x14ac:dyDescent="0.25">
      <c r="A76821">
        <v>28785581</v>
      </c>
      <c r="B76821" t="s">
        <v>20</v>
      </c>
      <c r="C76821" t="s">
        <v>11407</v>
      </c>
      <c r="D76821" t="s">
        <v>194</v>
      </c>
      <c r="E76821">
        <v>406</v>
      </c>
      <c r="F76821">
        <v>29</v>
      </c>
      <c r="G76821">
        <v>15</v>
      </c>
      <c r="H76821">
        <v>28</v>
      </c>
      <c r="I76821">
        <v>6</v>
      </c>
      <c r="J76821" t="s">
        <v>191</v>
      </c>
      <c r="K76821">
        <v>11375</v>
      </c>
      <c r="L76821" t="s">
        <v>22</v>
      </c>
      <c r="M76821" t="s">
        <v>124</v>
      </c>
      <c r="N76821" t="s">
        <v>38</v>
      </c>
      <c r="O76821" t="s">
        <v>125</v>
      </c>
      <c r="P76821" s="1">
        <v>45502.737500000003</v>
      </c>
      <c r="Q76821" s="1">
        <v>45519.723263888889</v>
      </c>
      <c r="R76821" s="1"/>
      <c r="S76821" s="1"/>
      <c r="T76821" s="1"/>
    </row>
    <row r="76822" spans="1:20" x14ac:dyDescent="0.25">
      <c r="A76822">
        <v>28785580</v>
      </c>
      <c r="B76822" t="s">
        <v>20</v>
      </c>
      <c r="C76822" t="s">
        <v>173</v>
      </c>
      <c r="D76822" t="s">
        <v>6709</v>
      </c>
      <c r="E76822">
        <v>406</v>
      </c>
      <c r="F76822">
        <v>29</v>
      </c>
      <c r="G76822">
        <v>15</v>
      </c>
      <c r="H76822">
        <v>28</v>
      </c>
      <c r="I76822">
        <v>6</v>
      </c>
      <c r="J76822" t="s">
        <v>95</v>
      </c>
      <c r="K76822">
        <v>11375</v>
      </c>
      <c r="L76822" t="s">
        <v>28</v>
      </c>
      <c r="M76822" t="s">
        <v>483</v>
      </c>
      <c r="N76822" t="s">
        <v>113</v>
      </c>
      <c r="O76822" t="s">
        <v>484</v>
      </c>
      <c r="P76822" s="1">
        <v>45502.727418981478</v>
      </c>
      <c r="Q76822" s="1"/>
      <c r="R76822" s="1"/>
      <c r="S76822" s="1"/>
      <c r="T76822" s="1"/>
    </row>
    <row r="76823" spans="1:20" x14ac:dyDescent="0.25">
      <c r="A76823">
        <v>28785579</v>
      </c>
      <c r="B76823" t="s">
        <v>18</v>
      </c>
      <c r="C76823" t="s">
        <v>2196</v>
      </c>
      <c r="D76823" t="s">
        <v>2808</v>
      </c>
      <c r="E76823">
        <v>301</v>
      </c>
      <c r="F76823">
        <v>34</v>
      </c>
      <c r="G76823">
        <v>18</v>
      </c>
      <c r="H76823">
        <v>50</v>
      </c>
      <c r="I76823">
        <v>7</v>
      </c>
      <c r="J76823" t="s">
        <v>2804</v>
      </c>
      <c r="K76823">
        <v>11222</v>
      </c>
      <c r="L76823" t="s">
        <v>28</v>
      </c>
      <c r="M76823" t="s">
        <v>517</v>
      </c>
      <c r="N76823" t="s">
        <v>113</v>
      </c>
      <c r="O76823" t="s">
        <v>518</v>
      </c>
      <c r="P76823" s="1">
        <v>45502.726388888892</v>
      </c>
      <c r="Q76823" s="1">
        <v>45569.445138888892</v>
      </c>
      <c r="R76823" s="1"/>
      <c r="S76823" s="1"/>
      <c r="T76823" s="1"/>
    </row>
    <row r="76824" spans="1:20" x14ac:dyDescent="0.25">
      <c r="A76824">
        <v>28785578</v>
      </c>
      <c r="B76824" t="s">
        <v>19</v>
      </c>
      <c r="C76824" t="s">
        <v>2658</v>
      </c>
      <c r="D76824" t="s">
        <v>16362</v>
      </c>
      <c r="E76824">
        <v>104</v>
      </c>
      <c r="F76824">
        <v>3</v>
      </c>
      <c r="G76824">
        <v>47</v>
      </c>
      <c r="H76824">
        <v>75</v>
      </c>
      <c r="I76824">
        <v>12</v>
      </c>
      <c r="J76824" t="s">
        <v>1277</v>
      </c>
      <c r="K76824">
        <v>10001</v>
      </c>
      <c r="L76824" t="s">
        <v>25</v>
      </c>
      <c r="M76824" t="s">
        <v>26</v>
      </c>
      <c r="N76824" t="s">
        <v>4525</v>
      </c>
      <c r="O76824" t="s">
        <v>4526</v>
      </c>
      <c r="P76824" s="1">
        <v>45502.724502314813</v>
      </c>
      <c r="Q76824" s="1">
        <v>45748.744004629632</v>
      </c>
      <c r="R76824" s="1"/>
      <c r="S76824" s="1"/>
      <c r="T76824" s="1"/>
    </row>
    <row r="76825" spans="1:20" x14ac:dyDescent="0.25">
      <c r="A76825">
        <v>28785577</v>
      </c>
      <c r="B76825" t="s">
        <v>20</v>
      </c>
      <c r="C76825" t="s">
        <v>22280</v>
      </c>
      <c r="D76825" t="s">
        <v>4603</v>
      </c>
      <c r="E76825">
        <v>411</v>
      </c>
      <c r="F76825">
        <v>23</v>
      </c>
      <c r="G76825">
        <v>16</v>
      </c>
      <c r="H76825">
        <v>26</v>
      </c>
      <c r="I76825">
        <v>6</v>
      </c>
      <c r="J76825" t="s">
        <v>2918</v>
      </c>
      <c r="K76825">
        <v>11364</v>
      </c>
      <c r="L76825" t="s">
        <v>22</v>
      </c>
      <c r="M76825" t="s">
        <v>61</v>
      </c>
      <c r="N76825" t="s">
        <v>38</v>
      </c>
      <c r="O76825" t="s">
        <v>39</v>
      </c>
      <c r="P76825" s="1">
        <v>45502.723611111112</v>
      </c>
      <c r="Q76825" s="1"/>
      <c r="R76825" s="1"/>
      <c r="S76825" s="1"/>
      <c r="T76825" s="1"/>
    </row>
    <row r="76826" spans="1:20" x14ac:dyDescent="0.25">
      <c r="A76826">
        <v>28785576</v>
      </c>
      <c r="B76826" t="s">
        <v>21</v>
      </c>
      <c r="D76826" t="s">
        <v>6683</v>
      </c>
      <c r="E76826">
        <v>503</v>
      </c>
      <c r="F76826">
        <v>51</v>
      </c>
      <c r="G76826">
        <v>24</v>
      </c>
      <c r="H76826">
        <v>64</v>
      </c>
      <c r="I76826">
        <v>11</v>
      </c>
      <c r="J76826" t="s">
        <v>1983</v>
      </c>
      <c r="K76826">
        <v>10308</v>
      </c>
      <c r="L76826" t="s">
        <v>32</v>
      </c>
      <c r="M76826" t="s">
        <v>75</v>
      </c>
      <c r="N76826" t="s">
        <v>76</v>
      </c>
      <c r="O76826" t="s">
        <v>77</v>
      </c>
      <c r="P76826" s="1">
        <v>45502.722766203704</v>
      </c>
      <c r="Q76826" s="1">
        <v>45504.577164351853</v>
      </c>
      <c r="R76826" s="1"/>
      <c r="S76826" s="1"/>
      <c r="T76826" s="1"/>
    </row>
    <row r="76827" spans="1:20" x14ac:dyDescent="0.25">
      <c r="A76827">
        <v>28785575</v>
      </c>
      <c r="B76827" t="s">
        <v>20</v>
      </c>
      <c r="C76827" t="s">
        <v>12670</v>
      </c>
      <c r="D76827" t="s">
        <v>996</v>
      </c>
      <c r="E76827">
        <v>411</v>
      </c>
      <c r="F76827">
        <v>19</v>
      </c>
      <c r="G76827">
        <v>16</v>
      </c>
      <c r="H76827">
        <v>26</v>
      </c>
      <c r="I76827">
        <v>3</v>
      </c>
      <c r="J76827" t="s">
        <v>992</v>
      </c>
      <c r="K76827">
        <v>11358</v>
      </c>
      <c r="L76827" t="s">
        <v>28</v>
      </c>
      <c r="M76827" t="s">
        <v>483</v>
      </c>
      <c r="N76827" t="s">
        <v>113</v>
      </c>
      <c r="O76827" t="s">
        <v>484</v>
      </c>
      <c r="P76827" s="1">
        <v>45502.720138888886</v>
      </c>
      <c r="Q76827" s="1">
        <v>45616.580381944441</v>
      </c>
      <c r="R76827" s="1"/>
      <c r="S76827" s="1"/>
      <c r="T76827" s="1"/>
    </row>
    <row r="76828" spans="1:20" x14ac:dyDescent="0.25">
      <c r="A76828">
        <v>28785574</v>
      </c>
      <c r="B76828" t="s">
        <v>19</v>
      </c>
      <c r="C76828" t="s">
        <v>1868</v>
      </c>
      <c r="D76828" t="s">
        <v>6874</v>
      </c>
      <c r="E76828">
        <v>102</v>
      </c>
      <c r="F76828">
        <v>2</v>
      </c>
      <c r="G76828">
        <v>27</v>
      </c>
      <c r="H76828">
        <v>66</v>
      </c>
      <c r="I76828">
        <v>10</v>
      </c>
      <c r="J76828" t="s">
        <v>2664</v>
      </c>
      <c r="K76828">
        <v>10003</v>
      </c>
      <c r="L76828" t="s">
        <v>25</v>
      </c>
      <c r="M76828" t="s">
        <v>26</v>
      </c>
      <c r="N76828" t="s">
        <v>4525</v>
      </c>
      <c r="O76828" t="s">
        <v>4526</v>
      </c>
      <c r="P76828" s="1">
        <v>45502.719189814816</v>
      </c>
      <c r="Q76828" s="1">
        <v>45748.744004629632</v>
      </c>
      <c r="R76828" s="1"/>
      <c r="S76828" s="1"/>
      <c r="T76828" s="1"/>
    </row>
    <row r="76829" spans="1:20" x14ac:dyDescent="0.25">
      <c r="A76829">
        <v>28785573</v>
      </c>
      <c r="B76829" t="s">
        <v>20</v>
      </c>
      <c r="C76829" t="s">
        <v>24449</v>
      </c>
      <c r="D76829" t="s">
        <v>793</v>
      </c>
      <c r="E76829">
        <v>411</v>
      </c>
      <c r="F76829">
        <v>23</v>
      </c>
      <c r="G76829">
        <v>11</v>
      </c>
      <c r="H76829">
        <v>24</v>
      </c>
      <c r="I76829">
        <v>6</v>
      </c>
      <c r="J76829" t="s">
        <v>3408</v>
      </c>
      <c r="K76829">
        <v>11364</v>
      </c>
      <c r="L76829" t="s">
        <v>28</v>
      </c>
      <c r="M76829" t="s">
        <v>112</v>
      </c>
      <c r="N76829" t="s">
        <v>113</v>
      </c>
      <c r="O76829" t="s">
        <v>114</v>
      </c>
      <c r="P76829" s="1">
        <v>45502.71597222222</v>
      </c>
      <c r="Q76829" s="1">
        <v>45531.330555555556</v>
      </c>
      <c r="R76829" s="1"/>
      <c r="S76829" s="1"/>
      <c r="T76829" s="1"/>
    </row>
    <row r="76830" spans="1:20" x14ac:dyDescent="0.25">
      <c r="A76830">
        <v>28785572</v>
      </c>
      <c r="B76830" t="s">
        <v>20</v>
      </c>
      <c r="C76830" t="s">
        <v>12670</v>
      </c>
      <c r="D76830" t="s">
        <v>996</v>
      </c>
      <c r="E76830">
        <v>411</v>
      </c>
      <c r="F76830">
        <v>19</v>
      </c>
      <c r="G76830">
        <v>16</v>
      </c>
      <c r="H76830">
        <v>26</v>
      </c>
      <c r="I76830">
        <v>3</v>
      </c>
      <c r="J76830" t="s">
        <v>992</v>
      </c>
      <c r="K76830">
        <v>11358</v>
      </c>
      <c r="L76830" t="s">
        <v>22</v>
      </c>
      <c r="M76830" t="s">
        <v>190</v>
      </c>
      <c r="N76830" t="s">
        <v>38</v>
      </c>
      <c r="O76830" t="s">
        <v>39</v>
      </c>
      <c r="P76830" s="1">
        <v>45502.714583333334</v>
      </c>
      <c r="Q76830" s="1">
        <v>45616.580381944441</v>
      </c>
      <c r="R76830" s="1"/>
      <c r="S76830" s="1"/>
      <c r="T76830" s="1"/>
    </row>
    <row r="76831" spans="1:20" x14ac:dyDescent="0.25">
      <c r="A76831">
        <v>28785571</v>
      </c>
      <c r="B76831" t="s">
        <v>21</v>
      </c>
      <c r="C76831" t="s">
        <v>126</v>
      </c>
      <c r="D76831" t="s">
        <v>4646</v>
      </c>
      <c r="E76831">
        <v>501</v>
      </c>
      <c r="F76831">
        <v>49</v>
      </c>
      <c r="G76831">
        <v>23</v>
      </c>
      <c r="H76831">
        <v>61</v>
      </c>
      <c r="I76831">
        <v>11</v>
      </c>
      <c r="J76831" t="s">
        <v>1613</v>
      </c>
      <c r="K76831">
        <v>10301</v>
      </c>
      <c r="L76831" t="s">
        <v>28</v>
      </c>
      <c r="M76831" t="s">
        <v>483</v>
      </c>
      <c r="N76831" t="s">
        <v>113</v>
      </c>
      <c r="O76831" t="s">
        <v>484</v>
      </c>
      <c r="P76831" s="1">
        <v>45502.712500000001</v>
      </c>
      <c r="Q76831" s="1">
        <v>45504.576388888891</v>
      </c>
      <c r="R76831" s="1"/>
      <c r="S76831" s="1"/>
      <c r="T76831" s="1"/>
    </row>
    <row r="76832" spans="1:20" x14ac:dyDescent="0.25">
      <c r="A76832">
        <v>28784362</v>
      </c>
      <c r="B76832" t="s">
        <v>17</v>
      </c>
      <c r="C76832" t="s">
        <v>9571</v>
      </c>
      <c r="D76832" t="s">
        <v>6837</v>
      </c>
      <c r="E76832">
        <v>209</v>
      </c>
      <c r="F76832">
        <v>18</v>
      </c>
      <c r="G76832">
        <v>34</v>
      </c>
      <c r="H76832">
        <v>85</v>
      </c>
      <c r="I76832">
        <v>14</v>
      </c>
      <c r="J76832" t="s">
        <v>2489</v>
      </c>
      <c r="K76832">
        <v>10472</v>
      </c>
      <c r="L76832" t="s">
        <v>28</v>
      </c>
      <c r="M76832" t="s">
        <v>517</v>
      </c>
      <c r="N76832" t="s">
        <v>113</v>
      </c>
      <c r="O76832" t="s">
        <v>518</v>
      </c>
      <c r="P76832" s="1">
        <v>45502.712268518517</v>
      </c>
      <c r="Q76832" s="1">
        <v>45503.4762962963</v>
      </c>
      <c r="R76832" s="1"/>
      <c r="S76832" s="1"/>
      <c r="T76832" s="1"/>
    </row>
    <row r="76833" spans="1:20" x14ac:dyDescent="0.25">
      <c r="A76833">
        <v>28784361</v>
      </c>
      <c r="B76833" t="s">
        <v>17</v>
      </c>
      <c r="C76833" t="s">
        <v>17660</v>
      </c>
      <c r="D76833" t="s">
        <v>16355</v>
      </c>
      <c r="E76833">
        <v>208</v>
      </c>
      <c r="F76833">
        <v>14</v>
      </c>
      <c r="G76833">
        <v>31</v>
      </c>
      <c r="H76833">
        <v>81</v>
      </c>
      <c r="I76833">
        <v>13</v>
      </c>
      <c r="J76833" t="s">
        <v>8872</v>
      </c>
      <c r="K76833">
        <v>10468</v>
      </c>
      <c r="L76833" t="s">
        <v>34</v>
      </c>
      <c r="M76833" t="s">
        <v>84</v>
      </c>
      <c r="N76833" t="s">
        <v>85</v>
      </c>
      <c r="O76833" t="s">
        <v>86</v>
      </c>
      <c r="P76833" s="1">
        <v>45502.711041666669</v>
      </c>
      <c r="Q76833" s="1">
        <v>45503.475115740737</v>
      </c>
      <c r="R76833" s="1"/>
      <c r="S76833" s="1"/>
      <c r="T76833" s="1"/>
    </row>
    <row r="76834" spans="1:20" x14ac:dyDescent="0.25">
      <c r="A76834">
        <v>28784360</v>
      </c>
      <c r="B76834" t="s">
        <v>19</v>
      </c>
      <c r="C76834" t="s">
        <v>4920</v>
      </c>
      <c r="D76834" t="s">
        <v>949</v>
      </c>
      <c r="E76834">
        <v>109</v>
      </c>
      <c r="F76834">
        <v>9</v>
      </c>
      <c r="G76834">
        <v>30</v>
      </c>
      <c r="H76834">
        <v>71</v>
      </c>
      <c r="I76834">
        <v>13</v>
      </c>
      <c r="J76834" t="s">
        <v>2301</v>
      </c>
      <c r="K76834">
        <v>10031</v>
      </c>
      <c r="L76834" t="s">
        <v>32</v>
      </c>
      <c r="M76834" t="s">
        <v>172</v>
      </c>
      <c r="N76834" t="s">
        <v>38</v>
      </c>
      <c r="O76834" t="s">
        <v>47</v>
      </c>
      <c r="P76834" s="1">
        <v>45502.710416666669</v>
      </c>
      <c r="Q76834" s="1">
        <v>45525.532638888886</v>
      </c>
      <c r="R76834" s="1">
        <v>45525.414884259262</v>
      </c>
      <c r="S76834" s="1">
        <v>45525.415972222225</v>
      </c>
      <c r="T76834" s="1">
        <v>45769</v>
      </c>
    </row>
    <row r="76835" spans="1:20" x14ac:dyDescent="0.25">
      <c r="A76835">
        <v>28784359</v>
      </c>
      <c r="B76835" t="s">
        <v>20</v>
      </c>
      <c r="C76835" t="s">
        <v>24013</v>
      </c>
      <c r="D76835" t="s">
        <v>869</v>
      </c>
      <c r="E76835">
        <v>413</v>
      </c>
      <c r="F76835">
        <v>23</v>
      </c>
      <c r="G76835">
        <v>11</v>
      </c>
      <c r="H76835">
        <v>26</v>
      </c>
      <c r="I76835">
        <v>3</v>
      </c>
      <c r="J76835" t="s">
        <v>1579</v>
      </c>
      <c r="K76835">
        <v>11004</v>
      </c>
      <c r="L76835" t="s">
        <v>28</v>
      </c>
      <c r="M76835" t="s">
        <v>112</v>
      </c>
      <c r="N76835" t="s">
        <v>113</v>
      </c>
      <c r="O76835" t="s">
        <v>114</v>
      </c>
      <c r="P76835" s="1">
        <v>45502.707638888889</v>
      </c>
      <c r="Q76835" s="1"/>
      <c r="R76835" s="1">
        <v>45546.61928240741</v>
      </c>
      <c r="S76835" s="1">
        <v>45546.619537037041</v>
      </c>
      <c r="T76835" s="1"/>
    </row>
    <row r="76836" spans="1:20" x14ac:dyDescent="0.25">
      <c r="A76836">
        <v>28784358</v>
      </c>
      <c r="B76836" t="s">
        <v>20</v>
      </c>
      <c r="C76836" t="s">
        <v>10141</v>
      </c>
      <c r="D76836" t="s">
        <v>1135</v>
      </c>
      <c r="E76836">
        <v>409</v>
      </c>
      <c r="F76836">
        <v>32</v>
      </c>
      <c r="G76836">
        <v>15</v>
      </c>
      <c r="H76836">
        <v>38</v>
      </c>
      <c r="I76836">
        <v>7</v>
      </c>
      <c r="J76836" t="s">
        <v>3160</v>
      </c>
      <c r="K76836">
        <v>11416</v>
      </c>
      <c r="L76836" t="s">
        <v>32</v>
      </c>
      <c r="M76836" t="s">
        <v>75</v>
      </c>
      <c r="N76836" t="s">
        <v>76</v>
      </c>
      <c r="O76836" t="s">
        <v>77</v>
      </c>
      <c r="P76836" s="1">
        <v>45502.707638888889</v>
      </c>
      <c r="Q76836" s="1">
        <v>45503.390104166669</v>
      </c>
      <c r="R76836" s="1"/>
      <c r="S76836" s="1"/>
      <c r="T76836" s="1"/>
    </row>
    <row r="76837" spans="1:20" x14ac:dyDescent="0.25">
      <c r="A76837">
        <v>28784357</v>
      </c>
      <c r="B76837" t="s">
        <v>21</v>
      </c>
      <c r="C76837" t="s">
        <v>3103</v>
      </c>
      <c r="D76837" t="s">
        <v>25274</v>
      </c>
      <c r="E76837">
        <v>503</v>
      </c>
      <c r="F76837">
        <v>50</v>
      </c>
      <c r="G76837">
        <v>24</v>
      </c>
      <c r="H76837">
        <v>64</v>
      </c>
      <c r="I76837">
        <v>11</v>
      </c>
      <c r="J76837" t="s">
        <v>2097</v>
      </c>
      <c r="K76837">
        <v>10306</v>
      </c>
      <c r="L76837" t="s">
        <v>28</v>
      </c>
      <c r="M76837" t="s">
        <v>112</v>
      </c>
      <c r="N76837" t="s">
        <v>113</v>
      </c>
      <c r="O76837" t="s">
        <v>114</v>
      </c>
      <c r="P76837" s="1">
        <v>45502.706944444442</v>
      </c>
      <c r="Q76837" s="1">
        <v>45504.575694444444</v>
      </c>
      <c r="R76837" s="1"/>
      <c r="S76837" s="1"/>
      <c r="T76837" s="1"/>
    </row>
    <row r="76838" spans="1:20" x14ac:dyDescent="0.25">
      <c r="A76838">
        <v>28784356</v>
      </c>
      <c r="B76838" t="s">
        <v>20</v>
      </c>
      <c r="C76838" t="s">
        <v>5015</v>
      </c>
      <c r="D76838" t="s">
        <v>857</v>
      </c>
      <c r="E76838">
        <v>411</v>
      </c>
      <c r="F76838">
        <v>19</v>
      </c>
      <c r="G76838">
        <v>16</v>
      </c>
      <c r="H76838">
        <v>26</v>
      </c>
      <c r="I76838">
        <v>6</v>
      </c>
      <c r="J76838" t="s">
        <v>3080</v>
      </c>
      <c r="K76838">
        <v>11361</v>
      </c>
      <c r="L76838" t="s">
        <v>28</v>
      </c>
      <c r="M76838" t="s">
        <v>517</v>
      </c>
      <c r="N76838" t="s">
        <v>113</v>
      </c>
      <c r="O76838" t="s">
        <v>518</v>
      </c>
      <c r="P76838" s="1">
        <v>45502.706250000003</v>
      </c>
      <c r="Q76838" s="1">
        <v>45531.311805555553</v>
      </c>
      <c r="R76838" s="1"/>
      <c r="S76838" s="1"/>
      <c r="T76838" s="1"/>
    </row>
    <row r="76839" spans="1:20" x14ac:dyDescent="0.25">
      <c r="A76839">
        <v>28784355</v>
      </c>
      <c r="B76839" t="s">
        <v>18</v>
      </c>
      <c r="C76839" t="s">
        <v>6625</v>
      </c>
      <c r="D76839" t="s">
        <v>14406</v>
      </c>
      <c r="E76839">
        <v>305</v>
      </c>
      <c r="F76839">
        <v>37</v>
      </c>
      <c r="G76839">
        <v>19</v>
      </c>
      <c r="H76839">
        <v>54</v>
      </c>
      <c r="I76839">
        <v>7</v>
      </c>
      <c r="J76839" t="s">
        <v>10975</v>
      </c>
      <c r="K76839">
        <v>11208</v>
      </c>
      <c r="L76839" t="s">
        <v>22</v>
      </c>
      <c r="M76839" t="s">
        <v>57</v>
      </c>
      <c r="N76839" t="s">
        <v>38</v>
      </c>
      <c r="O76839" t="s">
        <v>58</v>
      </c>
      <c r="P76839" s="1">
        <v>45502.704004629632</v>
      </c>
      <c r="Q76839" s="1">
        <v>45554.588043981479</v>
      </c>
      <c r="R76839" s="1">
        <v>45554.588009259256</v>
      </c>
      <c r="S76839" s="1"/>
      <c r="T76839" s="1"/>
    </row>
    <row r="76840" spans="1:20" x14ac:dyDescent="0.25">
      <c r="A76840">
        <v>28784354</v>
      </c>
      <c r="B76840" t="s">
        <v>18</v>
      </c>
      <c r="C76840" t="s">
        <v>1555</v>
      </c>
      <c r="D76840" t="s">
        <v>16415</v>
      </c>
      <c r="E76840">
        <v>302</v>
      </c>
      <c r="F76840">
        <v>33</v>
      </c>
      <c r="G76840">
        <v>26</v>
      </c>
      <c r="H76840">
        <v>52</v>
      </c>
      <c r="I76840">
        <v>7</v>
      </c>
      <c r="J76840" t="s">
        <v>4067</v>
      </c>
      <c r="K76840">
        <v>11201</v>
      </c>
      <c r="L76840" t="s">
        <v>25</v>
      </c>
      <c r="M76840" t="s">
        <v>26</v>
      </c>
      <c r="N76840" t="s">
        <v>4525</v>
      </c>
      <c r="O76840" t="s">
        <v>4526</v>
      </c>
      <c r="P76840" s="1">
        <v>45502.703819444447</v>
      </c>
      <c r="Q76840" s="1">
        <v>45748.744004629632</v>
      </c>
      <c r="R76840" s="1"/>
      <c r="S76840" s="1"/>
      <c r="T76840" s="1"/>
    </row>
    <row r="76841" spans="1:20" x14ac:dyDescent="0.25">
      <c r="A76841">
        <v>28784353</v>
      </c>
      <c r="B76841" t="s">
        <v>20</v>
      </c>
      <c r="C76841" t="s">
        <v>13189</v>
      </c>
      <c r="D76841" t="s">
        <v>1488</v>
      </c>
      <c r="E76841">
        <v>408</v>
      </c>
      <c r="F76841">
        <v>24</v>
      </c>
      <c r="G76841">
        <v>14</v>
      </c>
      <c r="H76841">
        <v>27</v>
      </c>
      <c r="I76841">
        <v>6</v>
      </c>
      <c r="J76841" t="s">
        <v>791</v>
      </c>
      <c r="K76841">
        <v>11367</v>
      </c>
      <c r="L76841" t="s">
        <v>28</v>
      </c>
      <c r="M76841" t="s">
        <v>517</v>
      </c>
      <c r="N76841" t="s">
        <v>113</v>
      </c>
      <c r="O76841" t="s">
        <v>518</v>
      </c>
      <c r="P76841" s="1">
        <v>45502.700694444444</v>
      </c>
      <c r="Q76841" s="1">
        <v>45503.304166666669</v>
      </c>
      <c r="R76841" s="1"/>
      <c r="S76841" s="1"/>
      <c r="T76841" s="1"/>
    </row>
    <row r="76842" spans="1:20" x14ac:dyDescent="0.25">
      <c r="A76842">
        <v>28784352</v>
      </c>
      <c r="B76842" t="s">
        <v>18</v>
      </c>
      <c r="E76842">
        <v>302</v>
      </c>
      <c r="F76842">
        <v>33</v>
      </c>
      <c r="G76842">
        <v>26</v>
      </c>
      <c r="H76842">
        <v>52</v>
      </c>
      <c r="I76842">
        <v>7</v>
      </c>
      <c r="J76842" t="s">
        <v>4067</v>
      </c>
      <c r="K76842">
        <v>11201</v>
      </c>
      <c r="L76842" t="s">
        <v>25</v>
      </c>
      <c r="M76842" t="s">
        <v>26</v>
      </c>
      <c r="N76842" t="s">
        <v>4525</v>
      </c>
      <c r="O76842" t="s">
        <v>4526</v>
      </c>
      <c r="P76842" s="1">
        <v>45502.70034722222</v>
      </c>
      <c r="Q76842" s="1">
        <v>45748.744004629632</v>
      </c>
      <c r="R76842" s="1"/>
      <c r="S76842" s="1"/>
      <c r="T76842" s="1"/>
    </row>
    <row r="76843" spans="1:20" x14ac:dyDescent="0.25">
      <c r="A76843">
        <v>28784748</v>
      </c>
      <c r="B76843" t="s">
        <v>18</v>
      </c>
      <c r="C76843" t="s">
        <v>10557</v>
      </c>
      <c r="D76843" t="s">
        <v>16416</v>
      </c>
      <c r="E76843">
        <v>315</v>
      </c>
      <c r="F76843">
        <v>48</v>
      </c>
      <c r="G76843">
        <v>22</v>
      </c>
      <c r="H76843">
        <v>41</v>
      </c>
      <c r="I76843">
        <v>8</v>
      </c>
      <c r="J76843" t="s">
        <v>53</v>
      </c>
      <c r="K76843">
        <v>11229</v>
      </c>
      <c r="L76843" t="s">
        <v>25</v>
      </c>
      <c r="M76843" t="s">
        <v>26</v>
      </c>
      <c r="N76843" t="s">
        <v>4525</v>
      </c>
      <c r="O76843" t="s">
        <v>4526</v>
      </c>
      <c r="P76843" s="1">
        <v>45502.70034722222</v>
      </c>
      <c r="Q76843" s="1">
        <v>45748.744004629632</v>
      </c>
      <c r="R76843" s="1"/>
      <c r="S76843" s="1"/>
      <c r="T76843" s="1"/>
    </row>
    <row r="76844" spans="1:20" x14ac:dyDescent="0.25">
      <c r="A76844">
        <v>28784351</v>
      </c>
      <c r="B76844" t="s">
        <v>18</v>
      </c>
      <c r="D76844" t="s">
        <v>7562</v>
      </c>
      <c r="E76844">
        <v>314</v>
      </c>
      <c r="F76844">
        <v>45</v>
      </c>
      <c r="G76844">
        <v>21</v>
      </c>
      <c r="H76844">
        <v>42</v>
      </c>
      <c r="I76844">
        <v>9</v>
      </c>
      <c r="J76844" t="s">
        <v>1943</v>
      </c>
      <c r="K76844">
        <v>11230</v>
      </c>
      <c r="L76844" t="s">
        <v>22</v>
      </c>
      <c r="M76844" t="s">
        <v>260</v>
      </c>
      <c r="N76844" t="s">
        <v>38</v>
      </c>
      <c r="O76844" t="s">
        <v>125</v>
      </c>
      <c r="P76844" s="1">
        <v>45502.698946759258</v>
      </c>
      <c r="Q76844" s="1">
        <v>45556.61855324074</v>
      </c>
      <c r="R76844" s="1"/>
      <c r="S76844" s="1"/>
      <c r="T76844" s="1"/>
    </row>
    <row r="76845" spans="1:20" x14ac:dyDescent="0.25">
      <c r="A76845">
        <v>28784350</v>
      </c>
      <c r="B76845" t="s">
        <v>21</v>
      </c>
      <c r="C76845" t="s">
        <v>1721</v>
      </c>
      <c r="D76845" t="s">
        <v>25273</v>
      </c>
      <c r="E76845">
        <v>503</v>
      </c>
      <c r="F76845">
        <v>51</v>
      </c>
      <c r="G76845">
        <v>24</v>
      </c>
      <c r="H76845">
        <v>64</v>
      </c>
      <c r="I76845">
        <v>11</v>
      </c>
      <c r="J76845" t="s">
        <v>271</v>
      </c>
      <c r="K76845">
        <v>10308</v>
      </c>
      <c r="L76845" t="s">
        <v>28</v>
      </c>
      <c r="M76845" t="s">
        <v>483</v>
      </c>
      <c r="N76845" t="s">
        <v>113</v>
      </c>
      <c r="O76845" t="s">
        <v>484</v>
      </c>
      <c r="P76845" s="1">
        <v>45502.698611111111</v>
      </c>
      <c r="Q76845" s="1">
        <v>45504.575694444444</v>
      </c>
      <c r="R76845" s="1"/>
      <c r="S76845" s="1"/>
      <c r="T76845" s="1"/>
    </row>
    <row r="76846" spans="1:20" x14ac:dyDescent="0.25">
      <c r="A76846">
        <v>28784349</v>
      </c>
      <c r="B76846" t="s">
        <v>18</v>
      </c>
      <c r="C76846" t="s">
        <v>337</v>
      </c>
      <c r="D76846" t="s">
        <v>295</v>
      </c>
      <c r="E76846">
        <v>315</v>
      </c>
      <c r="F76846">
        <v>48</v>
      </c>
      <c r="G76846">
        <v>22</v>
      </c>
      <c r="H76846">
        <v>41</v>
      </c>
      <c r="I76846">
        <v>9</v>
      </c>
      <c r="J76846" t="s">
        <v>1119</v>
      </c>
      <c r="K76846">
        <v>11229</v>
      </c>
      <c r="L76846" t="s">
        <v>28</v>
      </c>
      <c r="M76846" t="s">
        <v>112</v>
      </c>
      <c r="N76846" t="s">
        <v>113</v>
      </c>
      <c r="O76846" t="s">
        <v>114</v>
      </c>
      <c r="P76846" s="1">
        <v>45502.694444444445</v>
      </c>
      <c r="Q76846" s="1">
        <v>45590.504166666666</v>
      </c>
      <c r="R76846" s="1"/>
      <c r="S76846" s="1"/>
      <c r="T76846" s="1"/>
    </row>
    <row r="76847" spans="1:20" x14ac:dyDescent="0.25">
      <c r="A76847">
        <v>28784348</v>
      </c>
      <c r="B76847" t="s">
        <v>19</v>
      </c>
      <c r="C76847" t="s">
        <v>5430</v>
      </c>
      <c r="D76847" t="s">
        <v>7452</v>
      </c>
      <c r="E76847">
        <v>111</v>
      </c>
      <c r="F76847">
        <v>8</v>
      </c>
      <c r="G76847">
        <v>29</v>
      </c>
      <c r="H76847">
        <v>68</v>
      </c>
      <c r="I76847">
        <v>13</v>
      </c>
      <c r="J76847" t="s">
        <v>1934</v>
      </c>
      <c r="K76847">
        <v>10029</v>
      </c>
      <c r="L76847" t="s">
        <v>28</v>
      </c>
      <c r="M76847" t="s">
        <v>517</v>
      </c>
      <c r="N76847" t="s">
        <v>113</v>
      </c>
      <c r="O76847" t="s">
        <v>518</v>
      </c>
      <c r="P76847" s="1">
        <v>45502.687800925924</v>
      </c>
      <c r="Q76847" s="1">
        <v>45519.453553240739</v>
      </c>
      <c r="R76847" s="1">
        <v>45519.4534375</v>
      </c>
      <c r="S76847" s="1"/>
      <c r="T76847" s="1"/>
    </row>
    <row r="76848" spans="1:20" x14ac:dyDescent="0.25">
      <c r="A76848">
        <v>28784347</v>
      </c>
      <c r="B76848" t="s">
        <v>19</v>
      </c>
      <c r="C76848" t="s">
        <v>3567</v>
      </c>
      <c r="D76848" t="s">
        <v>2331</v>
      </c>
      <c r="E76848">
        <v>109</v>
      </c>
      <c r="F76848">
        <v>9</v>
      </c>
      <c r="G76848">
        <v>30</v>
      </c>
      <c r="H76848">
        <v>71</v>
      </c>
      <c r="I76848">
        <v>13</v>
      </c>
      <c r="J76848" t="s">
        <v>2301</v>
      </c>
      <c r="K76848">
        <v>10031</v>
      </c>
      <c r="L76848" t="s">
        <v>25</v>
      </c>
      <c r="M76848" t="s">
        <v>26</v>
      </c>
      <c r="N76848" t="s">
        <v>4525</v>
      </c>
      <c r="O76848" t="s">
        <v>4526</v>
      </c>
      <c r="P76848" s="1">
        <v>45502.686874999999</v>
      </c>
      <c r="Q76848" s="1">
        <v>45748.744004629632</v>
      </c>
      <c r="R76848" s="1"/>
      <c r="S76848" s="1"/>
      <c r="T76848" s="1"/>
    </row>
    <row r="76849" spans="1:20" x14ac:dyDescent="0.25">
      <c r="A76849">
        <v>28784346</v>
      </c>
      <c r="B76849" t="s">
        <v>21</v>
      </c>
      <c r="C76849" t="s">
        <v>3215</v>
      </c>
      <c r="D76849" t="s">
        <v>15722</v>
      </c>
      <c r="E76849">
        <v>503</v>
      </c>
      <c r="F76849">
        <v>51</v>
      </c>
      <c r="G76849">
        <v>24</v>
      </c>
      <c r="H76849">
        <v>62</v>
      </c>
      <c r="I76849">
        <v>11</v>
      </c>
      <c r="J76849" t="s">
        <v>1787</v>
      </c>
      <c r="K76849">
        <v>10312</v>
      </c>
      <c r="L76849" t="s">
        <v>34</v>
      </c>
      <c r="M76849" t="s">
        <v>84</v>
      </c>
      <c r="N76849" t="s">
        <v>85</v>
      </c>
      <c r="O76849" t="s">
        <v>86</v>
      </c>
      <c r="P76849" s="1">
        <v>45502.68645833333</v>
      </c>
      <c r="Q76849" s="1"/>
      <c r="R76849" s="1"/>
      <c r="S76849" s="1"/>
      <c r="T76849" s="1"/>
    </row>
    <row r="76850" spans="1:20" x14ac:dyDescent="0.25">
      <c r="A76850">
        <v>28784345</v>
      </c>
      <c r="B76850" t="s">
        <v>19</v>
      </c>
      <c r="C76850" t="s">
        <v>5430</v>
      </c>
      <c r="D76850" t="s">
        <v>7452</v>
      </c>
      <c r="E76850">
        <v>111</v>
      </c>
      <c r="F76850">
        <v>8</v>
      </c>
      <c r="G76850">
        <v>29</v>
      </c>
      <c r="H76850">
        <v>68</v>
      </c>
      <c r="I76850">
        <v>13</v>
      </c>
      <c r="J76850" t="s">
        <v>1934</v>
      </c>
      <c r="K76850">
        <v>10029</v>
      </c>
      <c r="L76850" t="s">
        <v>32</v>
      </c>
      <c r="M76850" t="s">
        <v>172</v>
      </c>
      <c r="N76850" t="s">
        <v>38</v>
      </c>
      <c r="O76850" t="s">
        <v>47</v>
      </c>
      <c r="P76850" s="1">
        <v>45502.685868055552</v>
      </c>
      <c r="Q76850" s="1">
        <v>45505.380995370368</v>
      </c>
      <c r="R76850" s="1">
        <v>45505.380706018521</v>
      </c>
      <c r="S76850" s="1"/>
      <c r="T76850" s="1"/>
    </row>
    <row r="76851" spans="1:20" x14ac:dyDescent="0.25">
      <c r="A76851">
        <v>28784344</v>
      </c>
      <c r="B76851" t="s">
        <v>21</v>
      </c>
      <c r="C76851" t="s">
        <v>8829</v>
      </c>
      <c r="D76851" t="s">
        <v>1504</v>
      </c>
      <c r="E76851">
        <v>503</v>
      </c>
      <c r="F76851">
        <v>51</v>
      </c>
      <c r="G76851">
        <v>24</v>
      </c>
      <c r="H76851">
        <v>64</v>
      </c>
      <c r="I76851">
        <v>11</v>
      </c>
      <c r="J76851" t="s">
        <v>271</v>
      </c>
      <c r="K76851">
        <v>10308</v>
      </c>
      <c r="L76851" t="s">
        <v>34</v>
      </c>
      <c r="M76851" t="s">
        <v>84</v>
      </c>
      <c r="N76851" t="s">
        <v>85</v>
      </c>
      <c r="O76851" t="s">
        <v>86</v>
      </c>
      <c r="P76851" s="1">
        <v>45502.684664351851</v>
      </c>
      <c r="Q76851" s="1"/>
      <c r="R76851" s="1"/>
      <c r="S76851" s="1"/>
      <c r="T76851" s="1"/>
    </row>
    <row r="76852" spans="1:20" x14ac:dyDescent="0.25">
      <c r="A76852">
        <v>28784343</v>
      </c>
      <c r="B76852" t="s">
        <v>20</v>
      </c>
      <c r="C76852" t="s">
        <v>11418</v>
      </c>
      <c r="D76852" t="s">
        <v>6972</v>
      </c>
      <c r="E76852">
        <v>413</v>
      </c>
      <c r="F76852">
        <v>31</v>
      </c>
      <c r="G76852">
        <v>14</v>
      </c>
      <c r="H76852">
        <v>29</v>
      </c>
      <c r="I76852">
        <v>5</v>
      </c>
      <c r="J76852" t="s">
        <v>854</v>
      </c>
      <c r="K76852">
        <v>11413</v>
      </c>
      <c r="L76852" t="s">
        <v>34</v>
      </c>
      <c r="M76852" t="s">
        <v>84</v>
      </c>
      <c r="N76852" t="s">
        <v>85</v>
      </c>
      <c r="O76852" t="s">
        <v>86</v>
      </c>
      <c r="P76852" s="1">
        <v>45502.683020833334</v>
      </c>
      <c r="Q76852" s="1">
        <v>45709.468055555553</v>
      </c>
      <c r="R76852" s="1">
        <v>45709.467916666668</v>
      </c>
      <c r="S76852" s="1"/>
      <c r="T76852" s="1"/>
    </row>
    <row r="76853" spans="1:20" x14ac:dyDescent="0.25">
      <c r="A76853">
        <v>28784342</v>
      </c>
      <c r="B76853" t="s">
        <v>20</v>
      </c>
      <c r="C76853" t="s">
        <v>6045</v>
      </c>
      <c r="D76853" t="s">
        <v>2074</v>
      </c>
      <c r="E76853">
        <v>411</v>
      </c>
      <c r="F76853">
        <v>23</v>
      </c>
      <c r="G76853">
        <v>11</v>
      </c>
      <c r="H76853">
        <v>26</v>
      </c>
      <c r="I76853">
        <v>6</v>
      </c>
      <c r="J76853" t="s">
        <v>2396</v>
      </c>
      <c r="K76853">
        <v>11364</v>
      </c>
      <c r="L76853" t="s">
        <v>22</v>
      </c>
      <c r="M76853" t="s">
        <v>57</v>
      </c>
      <c r="N76853" t="s">
        <v>38</v>
      </c>
      <c r="O76853" t="s">
        <v>58</v>
      </c>
      <c r="P76853" s="1">
        <v>45502.681944444441</v>
      </c>
      <c r="Q76853" s="1"/>
      <c r="R76853" s="1"/>
      <c r="S76853" s="1"/>
      <c r="T76853" s="1"/>
    </row>
    <row r="76854" spans="1:20" x14ac:dyDescent="0.25">
      <c r="A76854">
        <v>28784341</v>
      </c>
      <c r="B76854" t="s">
        <v>19</v>
      </c>
      <c r="C76854" t="s">
        <v>1448</v>
      </c>
      <c r="D76854" t="s">
        <v>949</v>
      </c>
      <c r="E76854">
        <v>112</v>
      </c>
      <c r="F76854">
        <v>10</v>
      </c>
      <c r="G76854">
        <v>31</v>
      </c>
      <c r="H76854">
        <v>71</v>
      </c>
      <c r="I76854">
        <v>13</v>
      </c>
      <c r="J76854" t="s">
        <v>2505</v>
      </c>
      <c r="K76854">
        <v>10032</v>
      </c>
      <c r="L76854" t="s">
        <v>25</v>
      </c>
      <c r="M76854" t="s">
        <v>26</v>
      </c>
      <c r="N76854" t="s">
        <v>4525</v>
      </c>
      <c r="O76854" t="s">
        <v>4526</v>
      </c>
      <c r="P76854" s="1">
        <v>45502.676701388889</v>
      </c>
      <c r="Q76854" s="1">
        <v>45748.744004629632</v>
      </c>
      <c r="R76854" s="1"/>
      <c r="S76854" s="1"/>
      <c r="T76854" s="1"/>
    </row>
    <row r="76855" spans="1:20" x14ac:dyDescent="0.25">
      <c r="A76855">
        <v>28784340</v>
      </c>
      <c r="B76855" t="s">
        <v>19</v>
      </c>
      <c r="C76855" t="s">
        <v>1974</v>
      </c>
      <c r="D76855" t="s">
        <v>949</v>
      </c>
      <c r="E76855">
        <v>112</v>
      </c>
      <c r="F76855">
        <v>10</v>
      </c>
      <c r="G76855">
        <v>31</v>
      </c>
      <c r="H76855">
        <v>71</v>
      </c>
      <c r="I76855">
        <v>13</v>
      </c>
      <c r="J76855" t="s">
        <v>2505</v>
      </c>
      <c r="K76855">
        <v>10032</v>
      </c>
      <c r="L76855" t="s">
        <v>25</v>
      </c>
      <c r="M76855" t="s">
        <v>26</v>
      </c>
      <c r="N76855" t="s">
        <v>4525</v>
      </c>
      <c r="O76855" t="s">
        <v>4526</v>
      </c>
      <c r="P76855" s="1">
        <v>45502.67628472222</v>
      </c>
      <c r="Q76855" s="1">
        <v>45748.744004629632</v>
      </c>
      <c r="R76855" s="1"/>
      <c r="S76855" s="1"/>
      <c r="T76855" s="1"/>
    </row>
    <row r="76856" spans="1:20" x14ac:dyDescent="0.25">
      <c r="A76856">
        <v>28784339</v>
      </c>
      <c r="B76856" t="s">
        <v>19</v>
      </c>
      <c r="C76856" t="s">
        <v>2478</v>
      </c>
      <c r="D76856" t="s">
        <v>949</v>
      </c>
      <c r="E76856">
        <v>112</v>
      </c>
      <c r="F76856">
        <v>10</v>
      </c>
      <c r="G76856">
        <v>31</v>
      </c>
      <c r="H76856">
        <v>71</v>
      </c>
      <c r="I76856">
        <v>13</v>
      </c>
      <c r="J76856" t="s">
        <v>2505</v>
      </c>
      <c r="K76856">
        <v>10032</v>
      </c>
      <c r="L76856" t="s">
        <v>25</v>
      </c>
      <c r="M76856" t="s">
        <v>26</v>
      </c>
      <c r="N76856" t="s">
        <v>4525</v>
      </c>
      <c r="O76856" t="s">
        <v>4526</v>
      </c>
      <c r="P76856" s="1">
        <v>45502.676087962966</v>
      </c>
      <c r="Q76856" s="1">
        <v>45748.744004629632</v>
      </c>
      <c r="R76856" s="1"/>
      <c r="S76856" s="1"/>
      <c r="T76856" s="1"/>
    </row>
    <row r="76857" spans="1:20" x14ac:dyDescent="0.25">
      <c r="A76857">
        <v>28784338</v>
      </c>
      <c r="B76857" t="s">
        <v>21</v>
      </c>
      <c r="C76857" t="s">
        <v>3215</v>
      </c>
      <c r="D76857" t="s">
        <v>15722</v>
      </c>
      <c r="E76857">
        <v>503</v>
      </c>
      <c r="F76857">
        <v>51</v>
      </c>
      <c r="G76857">
        <v>24</v>
      </c>
      <c r="H76857">
        <v>62</v>
      </c>
      <c r="I76857">
        <v>11</v>
      </c>
      <c r="J76857" t="s">
        <v>1787</v>
      </c>
      <c r="K76857">
        <v>10312</v>
      </c>
      <c r="L76857" t="s">
        <v>22</v>
      </c>
      <c r="M76857" t="s">
        <v>57</v>
      </c>
      <c r="N76857" t="s">
        <v>38</v>
      </c>
      <c r="O76857" t="s">
        <v>58</v>
      </c>
      <c r="P76857" s="1">
        <v>45502.675694444442</v>
      </c>
      <c r="Q76857" s="1">
        <v>45516.440752314818</v>
      </c>
      <c r="R76857" s="1">
        <v>45516.439976851849</v>
      </c>
      <c r="S76857" s="1"/>
      <c r="T76857" s="1"/>
    </row>
    <row r="76858" spans="1:20" x14ac:dyDescent="0.25">
      <c r="A76858">
        <v>28784337</v>
      </c>
      <c r="B76858" t="s">
        <v>19</v>
      </c>
      <c r="C76858" t="s">
        <v>4488</v>
      </c>
      <c r="D76858" t="s">
        <v>949</v>
      </c>
      <c r="E76858">
        <v>112</v>
      </c>
      <c r="F76858">
        <v>10</v>
      </c>
      <c r="G76858">
        <v>31</v>
      </c>
      <c r="H76858">
        <v>71</v>
      </c>
      <c r="I76858">
        <v>13</v>
      </c>
      <c r="J76858" t="s">
        <v>2505</v>
      </c>
      <c r="K76858">
        <v>10032</v>
      </c>
      <c r="L76858" t="s">
        <v>25</v>
      </c>
      <c r="M76858" t="s">
        <v>26</v>
      </c>
      <c r="N76858" t="s">
        <v>4525</v>
      </c>
      <c r="O76858" t="s">
        <v>4526</v>
      </c>
      <c r="P76858" s="1">
        <v>45502.675439814811</v>
      </c>
      <c r="Q76858" s="1">
        <v>45748.744004629632</v>
      </c>
      <c r="R76858" s="1"/>
      <c r="S76858" s="1"/>
      <c r="T76858" s="1"/>
    </row>
    <row r="76859" spans="1:20" x14ac:dyDescent="0.25">
      <c r="A76859">
        <v>28784336</v>
      </c>
      <c r="B76859" t="s">
        <v>19</v>
      </c>
      <c r="C76859" t="s">
        <v>16414</v>
      </c>
      <c r="D76859" t="s">
        <v>949</v>
      </c>
      <c r="E76859">
        <v>112</v>
      </c>
      <c r="F76859">
        <v>10</v>
      </c>
      <c r="G76859">
        <v>31</v>
      </c>
      <c r="H76859">
        <v>71</v>
      </c>
      <c r="I76859">
        <v>13</v>
      </c>
      <c r="J76859" t="s">
        <v>2505</v>
      </c>
      <c r="K76859">
        <v>10032</v>
      </c>
      <c r="L76859" t="s">
        <v>25</v>
      </c>
      <c r="M76859" t="s">
        <v>26</v>
      </c>
      <c r="N76859" t="s">
        <v>4525</v>
      </c>
      <c r="O76859" t="s">
        <v>4526</v>
      </c>
      <c r="P76859" s="1">
        <v>45502.675081018519</v>
      </c>
      <c r="Q76859" s="1">
        <v>45748.744004629632</v>
      </c>
      <c r="R76859" s="1"/>
      <c r="S76859" s="1"/>
      <c r="T76859" s="1"/>
    </row>
    <row r="76860" spans="1:20" x14ac:dyDescent="0.25">
      <c r="A76860">
        <v>28784335</v>
      </c>
      <c r="B76860" t="s">
        <v>20</v>
      </c>
      <c r="C76860" t="s">
        <v>25328</v>
      </c>
      <c r="D76860" t="s">
        <v>1595</v>
      </c>
      <c r="E76860">
        <v>411</v>
      </c>
      <c r="F76860">
        <v>19</v>
      </c>
      <c r="G76860">
        <v>16</v>
      </c>
      <c r="H76860">
        <v>25</v>
      </c>
      <c r="I76860">
        <v>6</v>
      </c>
      <c r="J76860" t="s">
        <v>987</v>
      </c>
      <c r="K76860">
        <v>11361</v>
      </c>
      <c r="L76860" t="s">
        <v>28</v>
      </c>
      <c r="M76860" t="s">
        <v>546</v>
      </c>
      <c r="N76860" t="s">
        <v>113</v>
      </c>
      <c r="O76860" t="s">
        <v>547</v>
      </c>
      <c r="P76860" s="1">
        <v>45502.674305555556</v>
      </c>
      <c r="Q76860" s="1">
        <v>45503.302777777775</v>
      </c>
      <c r="R76860" s="1"/>
      <c r="S76860" s="1"/>
      <c r="T76860" s="1"/>
    </row>
    <row r="76861" spans="1:20" x14ac:dyDescent="0.25">
      <c r="A76861">
        <v>28784334</v>
      </c>
      <c r="B76861" t="s">
        <v>19</v>
      </c>
      <c r="C76861" t="s">
        <v>13682</v>
      </c>
      <c r="D76861" t="s">
        <v>949</v>
      </c>
      <c r="E76861">
        <v>112</v>
      </c>
      <c r="F76861">
        <v>10</v>
      </c>
      <c r="G76861">
        <v>31</v>
      </c>
      <c r="H76861">
        <v>72</v>
      </c>
      <c r="I76861">
        <v>13</v>
      </c>
      <c r="J76861" t="s">
        <v>2505</v>
      </c>
      <c r="K76861">
        <v>10032</v>
      </c>
      <c r="L76861" t="s">
        <v>25</v>
      </c>
      <c r="M76861" t="s">
        <v>26</v>
      </c>
      <c r="N76861" t="s">
        <v>4525</v>
      </c>
      <c r="O76861" t="s">
        <v>4526</v>
      </c>
      <c r="P76861" s="1">
        <v>45502.674155092594</v>
      </c>
      <c r="Q76861" s="1">
        <v>45748.744004629632</v>
      </c>
      <c r="R76861" s="1"/>
      <c r="S76861" s="1"/>
      <c r="T76861" s="1"/>
    </row>
    <row r="76862" spans="1:20" x14ac:dyDescent="0.25">
      <c r="A76862">
        <v>28784333</v>
      </c>
      <c r="B76862" t="s">
        <v>18</v>
      </c>
      <c r="C76862" t="s">
        <v>8867</v>
      </c>
      <c r="D76862" t="s">
        <v>2786</v>
      </c>
      <c r="E76862">
        <v>312</v>
      </c>
      <c r="F76862">
        <v>44</v>
      </c>
      <c r="G76862">
        <v>22</v>
      </c>
      <c r="H76862">
        <v>45</v>
      </c>
      <c r="I76862">
        <v>9</v>
      </c>
      <c r="J76862" t="s">
        <v>5428</v>
      </c>
      <c r="K76862">
        <v>11230</v>
      </c>
      <c r="L76862" t="s">
        <v>22</v>
      </c>
      <c r="M76862" t="s">
        <v>106</v>
      </c>
      <c r="N76862" t="s">
        <v>38</v>
      </c>
      <c r="O76862" t="s">
        <v>39</v>
      </c>
      <c r="P76862" s="1">
        <v>45502.67291666667</v>
      </c>
      <c r="Q76862" s="1">
        <v>45546.512939814813</v>
      </c>
      <c r="R76862" s="1">
        <v>45546.512407407405</v>
      </c>
      <c r="S76862" s="1">
        <v>45546.512499999997</v>
      </c>
      <c r="T76862" s="1">
        <v>45553</v>
      </c>
    </row>
    <row r="76863" spans="1:20" x14ac:dyDescent="0.25">
      <c r="A76863">
        <v>28784332</v>
      </c>
      <c r="B76863" t="s">
        <v>19</v>
      </c>
      <c r="C76863" t="s">
        <v>16413</v>
      </c>
      <c r="D76863" t="s">
        <v>886</v>
      </c>
      <c r="E76863">
        <v>112</v>
      </c>
      <c r="F76863">
        <v>10</v>
      </c>
      <c r="G76863">
        <v>31</v>
      </c>
      <c r="H76863">
        <v>72</v>
      </c>
      <c r="I76863">
        <v>13</v>
      </c>
      <c r="J76863" t="s">
        <v>2505</v>
      </c>
      <c r="K76863">
        <v>10032</v>
      </c>
      <c r="L76863" t="s">
        <v>25</v>
      </c>
      <c r="M76863" t="s">
        <v>26</v>
      </c>
      <c r="N76863" t="s">
        <v>4525</v>
      </c>
      <c r="O76863" t="s">
        <v>4526</v>
      </c>
      <c r="P76863" s="1">
        <v>45502.671932870369</v>
      </c>
      <c r="Q76863" s="1">
        <v>45748.744004629632</v>
      </c>
      <c r="R76863" s="1"/>
      <c r="S76863" s="1"/>
      <c r="T76863" s="1"/>
    </row>
    <row r="76864" spans="1:20" x14ac:dyDescent="0.25">
      <c r="A76864">
        <v>28784331</v>
      </c>
      <c r="B76864" t="s">
        <v>19</v>
      </c>
      <c r="C76864" t="s">
        <v>16412</v>
      </c>
      <c r="D76864" t="s">
        <v>886</v>
      </c>
      <c r="E76864">
        <v>112</v>
      </c>
      <c r="F76864">
        <v>10</v>
      </c>
      <c r="G76864">
        <v>31</v>
      </c>
      <c r="H76864">
        <v>72</v>
      </c>
      <c r="I76864">
        <v>13</v>
      </c>
      <c r="J76864" t="s">
        <v>2505</v>
      </c>
      <c r="K76864">
        <v>10032</v>
      </c>
      <c r="L76864" t="s">
        <v>25</v>
      </c>
      <c r="M76864" t="s">
        <v>26</v>
      </c>
      <c r="N76864" t="s">
        <v>4525</v>
      </c>
      <c r="O76864" t="s">
        <v>4526</v>
      </c>
      <c r="P76864" s="1">
        <v>45502.671469907407</v>
      </c>
      <c r="Q76864" s="1">
        <v>45748.744004629632</v>
      </c>
      <c r="R76864" s="1"/>
      <c r="S76864" s="1"/>
      <c r="T76864" s="1"/>
    </row>
    <row r="76865" spans="1:20" x14ac:dyDescent="0.25">
      <c r="A76865">
        <v>28784330</v>
      </c>
      <c r="B76865" t="s">
        <v>19</v>
      </c>
      <c r="C76865" t="s">
        <v>16411</v>
      </c>
      <c r="D76865" t="s">
        <v>886</v>
      </c>
      <c r="E76865">
        <v>112</v>
      </c>
      <c r="F76865">
        <v>10</v>
      </c>
      <c r="G76865">
        <v>31</v>
      </c>
      <c r="H76865">
        <v>72</v>
      </c>
      <c r="I76865">
        <v>13</v>
      </c>
      <c r="J76865" t="s">
        <v>2505</v>
      </c>
      <c r="K76865">
        <v>10032</v>
      </c>
      <c r="L76865" t="s">
        <v>25</v>
      </c>
      <c r="M76865" t="s">
        <v>26</v>
      </c>
      <c r="N76865" t="s">
        <v>4525</v>
      </c>
      <c r="O76865" t="s">
        <v>4526</v>
      </c>
      <c r="P76865" s="1">
        <v>45502.670983796299</v>
      </c>
      <c r="Q76865" s="1">
        <v>45748.744004629632</v>
      </c>
      <c r="R76865" s="1"/>
      <c r="S76865" s="1"/>
      <c r="T76865" s="1"/>
    </row>
    <row r="76866" spans="1:20" x14ac:dyDescent="0.25">
      <c r="A76866">
        <v>28784329</v>
      </c>
      <c r="B76866" t="s">
        <v>19</v>
      </c>
      <c r="C76866" t="s">
        <v>14773</v>
      </c>
      <c r="D76866" t="s">
        <v>886</v>
      </c>
      <c r="E76866">
        <v>112</v>
      </c>
      <c r="F76866">
        <v>10</v>
      </c>
      <c r="G76866">
        <v>31</v>
      </c>
      <c r="H76866">
        <v>72</v>
      </c>
      <c r="I76866">
        <v>13</v>
      </c>
      <c r="J76866" t="s">
        <v>2505</v>
      </c>
      <c r="K76866">
        <v>10032</v>
      </c>
      <c r="L76866" t="s">
        <v>25</v>
      </c>
      <c r="M76866" t="s">
        <v>26</v>
      </c>
      <c r="N76866" t="s">
        <v>4525</v>
      </c>
      <c r="O76866" t="s">
        <v>4526</v>
      </c>
      <c r="P76866" s="1">
        <v>45502.670671296299</v>
      </c>
      <c r="Q76866" s="1">
        <v>45748.744004629632</v>
      </c>
      <c r="R76866" s="1"/>
      <c r="S76866" s="1"/>
      <c r="T76866" s="1"/>
    </row>
    <row r="76867" spans="1:20" x14ac:dyDescent="0.25">
      <c r="A76867">
        <v>28784328</v>
      </c>
      <c r="B76867" t="s">
        <v>19</v>
      </c>
      <c r="C76867" t="s">
        <v>16410</v>
      </c>
      <c r="D76867" t="s">
        <v>886</v>
      </c>
      <c r="E76867">
        <v>112</v>
      </c>
      <c r="F76867">
        <v>10</v>
      </c>
      <c r="G76867">
        <v>31</v>
      </c>
      <c r="H76867">
        <v>72</v>
      </c>
      <c r="I76867">
        <v>13</v>
      </c>
      <c r="J76867" t="s">
        <v>2505</v>
      </c>
      <c r="K76867">
        <v>10032</v>
      </c>
      <c r="L76867" t="s">
        <v>25</v>
      </c>
      <c r="M76867" t="s">
        <v>26</v>
      </c>
      <c r="N76867" t="s">
        <v>4525</v>
      </c>
      <c r="O76867" t="s">
        <v>4526</v>
      </c>
      <c r="P76867" s="1">
        <v>45502.669988425929</v>
      </c>
      <c r="Q76867" s="1">
        <v>45748.744004629632</v>
      </c>
      <c r="R76867" s="1"/>
      <c r="S76867" s="1"/>
      <c r="T76867" s="1"/>
    </row>
    <row r="76868" spans="1:20" x14ac:dyDescent="0.25">
      <c r="A76868">
        <v>28784327</v>
      </c>
      <c r="B76868" t="s">
        <v>19</v>
      </c>
      <c r="C76868" t="s">
        <v>7190</v>
      </c>
      <c r="D76868" t="s">
        <v>886</v>
      </c>
      <c r="E76868">
        <v>112</v>
      </c>
      <c r="F76868">
        <v>10</v>
      </c>
      <c r="G76868">
        <v>31</v>
      </c>
      <c r="H76868">
        <v>72</v>
      </c>
      <c r="I76868">
        <v>13</v>
      </c>
      <c r="J76868" t="s">
        <v>2505</v>
      </c>
      <c r="K76868">
        <v>10032</v>
      </c>
      <c r="L76868" t="s">
        <v>25</v>
      </c>
      <c r="M76868" t="s">
        <v>26</v>
      </c>
      <c r="N76868" t="s">
        <v>4525</v>
      </c>
      <c r="O76868" t="s">
        <v>4526</v>
      </c>
      <c r="P76868" s="1">
        <v>45502.669583333336</v>
      </c>
      <c r="Q76868" s="1">
        <v>45748.744004629632</v>
      </c>
      <c r="R76868" s="1"/>
      <c r="S76868" s="1"/>
      <c r="T76868" s="1"/>
    </row>
    <row r="76869" spans="1:20" x14ac:dyDescent="0.25">
      <c r="A76869">
        <v>28784326</v>
      </c>
      <c r="B76869" t="s">
        <v>19</v>
      </c>
      <c r="C76869" t="s">
        <v>5076</v>
      </c>
      <c r="D76869" t="s">
        <v>886</v>
      </c>
      <c r="E76869">
        <v>112</v>
      </c>
      <c r="F76869">
        <v>10</v>
      </c>
      <c r="G76869">
        <v>31</v>
      </c>
      <c r="H76869">
        <v>72</v>
      </c>
      <c r="I76869">
        <v>13</v>
      </c>
      <c r="J76869" t="s">
        <v>2505</v>
      </c>
      <c r="K76869">
        <v>10032</v>
      </c>
      <c r="L76869" t="s">
        <v>25</v>
      </c>
      <c r="M76869" t="s">
        <v>26</v>
      </c>
      <c r="N76869" t="s">
        <v>4525</v>
      </c>
      <c r="O76869" t="s">
        <v>4526</v>
      </c>
      <c r="P76869" s="1">
        <v>45502.669085648151</v>
      </c>
      <c r="Q76869" s="1">
        <v>45748.744004629632</v>
      </c>
      <c r="R76869" s="1"/>
      <c r="S76869" s="1"/>
      <c r="T76869" s="1"/>
    </row>
    <row r="76870" spans="1:20" x14ac:dyDescent="0.25">
      <c r="A76870">
        <v>28784324</v>
      </c>
      <c r="B76870" t="s">
        <v>19</v>
      </c>
      <c r="C76870" t="s">
        <v>11369</v>
      </c>
      <c r="D76870" t="s">
        <v>886</v>
      </c>
      <c r="E76870">
        <v>112</v>
      </c>
      <c r="F76870">
        <v>10</v>
      </c>
      <c r="G76870">
        <v>31</v>
      </c>
      <c r="H76870">
        <v>72</v>
      </c>
      <c r="I76870">
        <v>13</v>
      </c>
      <c r="J76870" t="s">
        <v>2505</v>
      </c>
      <c r="K76870">
        <v>10032</v>
      </c>
      <c r="L76870" t="s">
        <v>25</v>
      </c>
      <c r="M76870" t="s">
        <v>26</v>
      </c>
      <c r="N76870" t="s">
        <v>4525</v>
      </c>
      <c r="O76870" t="s">
        <v>4526</v>
      </c>
      <c r="P76870" s="1">
        <v>45502.668136574073</v>
      </c>
      <c r="Q76870" s="1">
        <v>45748.744004629632</v>
      </c>
      <c r="R76870" s="1"/>
      <c r="S76870" s="1"/>
      <c r="T76870" s="1"/>
    </row>
    <row r="76871" spans="1:20" x14ac:dyDescent="0.25">
      <c r="A76871">
        <v>28784325</v>
      </c>
      <c r="B76871" t="s">
        <v>20</v>
      </c>
      <c r="C76871" t="s">
        <v>2461</v>
      </c>
      <c r="D76871" t="s">
        <v>2462</v>
      </c>
      <c r="E76871">
        <v>413</v>
      </c>
      <c r="F76871">
        <v>31</v>
      </c>
      <c r="G76871">
        <v>10</v>
      </c>
      <c r="H76871">
        <v>29</v>
      </c>
      <c r="I76871">
        <v>5</v>
      </c>
      <c r="J76871" t="s">
        <v>2044</v>
      </c>
      <c r="K76871">
        <v>11422</v>
      </c>
      <c r="L76871" t="s">
        <v>28</v>
      </c>
      <c r="M76871" t="s">
        <v>517</v>
      </c>
      <c r="N76871" t="s">
        <v>113</v>
      </c>
      <c r="O76871" t="s">
        <v>518</v>
      </c>
      <c r="P76871" s="1">
        <v>45502.668055555558</v>
      </c>
      <c r="Q76871" s="1">
        <v>45839.359027777777</v>
      </c>
      <c r="R76871" s="1"/>
      <c r="S76871" s="1"/>
      <c r="T76871" s="1"/>
    </row>
    <row r="76872" spans="1:20" x14ac:dyDescent="0.25">
      <c r="A76872">
        <v>28784323</v>
      </c>
      <c r="B76872" t="s">
        <v>19</v>
      </c>
      <c r="C76872" t="s">
        <v>4036</v>
      </c>
      <c r="D76872" t="s">
        <v>886</v>
      </c>
      <c r="E76872">
        <v>112</v>
      </c>
      <c r="F76872">
        <v>10</v>
      </c>
      <c r="G76872">
        <v>31</v>
      </c>
      <c r="H76872">
        <v>72</v>
      </c>
      <c r="I76872">
        <v>13</v>
      </c>
      <c r="J76872" t="s">
        <v>2505</v>
      </c>
      <c r="K76872">
        <v>10032</v>
      </c>
      <c r="L76872" t="s">
        <v>25</v>
      </c>
      <c r="M76872" t="s">
        <v>26</v>
      </c>
      <c r="N76872" t="s">
        <v>4525</v>
      </c>
      <c r="O76872" t="s">
        <v>4526</v>
      </c>
      <c r="P76872" s="1">
        <v>45502.667303240742</v>
      </c>
      <c r="Q76872" s="1">
        <v>45748.744004629632</v>
      </c>
      <c r="R76872" s="1"/>
      <c r="S76872" s="1"/>
      <c r="T76872" s="1"/>
    </row>
    <row r="76873" spans="1:20" x14ac:dyDescent="0.25">
      <c r="A76873">
        <v>28783736</v>
      </c>
      <c r="B76873" t="s">
        <v>20</v>
      </c>
      <c r="C76873" t="s">
        <v>5980</v>
      </c>
      <c r="D76873" t="s">
        <v>3422</v>
      </c>
      <c r="E76873">
        <v>403</v>
      </c>
      <c r="F76873">
        <v>21</v>
      </c>
      <c r="G76873">
        <v>13</v>
      </c>
      <c r="H76873">
        <v>35</v>
      </c>
      <c r="I76873">
        <v>14</v>
      </c>
      <c r="J76873" t="s">
        <v>3574</v>
      </c>
      <c r="K76873">
        <v>11369</v>
      </c>
      <c r="L76873" t="s">
        <v>28</v>
      </c>
      <c r="M76873" t="s">
        <v>546</v>
      </c>
      <c r="N76873" t="s">
        <v>113</v>
      </c>
      <c r="O76873" t="s">
        <v>547</v>
      </c>
      <c r="P76873" s="1">
        <v>45502.666666666664</v>
      </c>
      <c r="Q76873" s="1">
        <v>45503.361111111109</v>
      </c>
      <c r="R76873" s="1"/>
      <c r="S76873" s="1"/>
      <c r="T76873" s="1"/>
    </row>
    <row r="76874" spans="1:20" x14ac:dyDescent="0.25">
      <c r="A76874">
        <v>28784322</v>
      </c>
      <c r="B76874" t="s">
        <v>19</v>
      </c>
      <c r="C76874" t="s">
        <v>16409</v>
      </c>
      <c r="D76874" t="s">
        <v>886</v>
      </c>
      <c r="E76874">
        <v>112</v>
      </c>
      <c r="F76874">
        <v>10</v>
      </c>
      <c r="G76874">
        <v>31</v>
      </c>
      <c r="H76874">
        <v>72</v>
      </c>
      <c r="I76874">
        <v>13</v>
      </c>
      <c r="J76874" t="s">
        <v>2505</v>
      </c>
      <c r="K76874">
        <v>10032</v>
      </c>
      <c r="L76874" t="s">
        <v>25</v>
      </c>
      <c r="M76874" t="s">
        <v>26</v>
      </c>
      <c r="N76874" t="s">
        <v>4525</v>
      </c>
      <c r="O76874" t="s">
        <v>4526</v>
      </c>
      <c r="P76874" s="1">
        <v>45502.666307870371</v>
      </c>
      <c r="Q76874" s="1">
        <v>45748.744004629632</v>
      </c>
      <c r="R76874" s="1"/>
      <c r="S76874" s="1"/>
      <c r="T76874" s="1"/>
    </row>
    <row r="76875" spans="1:20" x14ac:dyDescent="0.25">
      <c r="A76875">
        <v>28784321</v>
      </c>
      <c r="B76875" t="s">
        <v>19</v>
      </c>
      <c r="C76875" t="s">
        <v>16408</v>
      </c>
      <c r="D76875" t="s">
        <v>886</v>
      </c>
      <c r="E76875">
        <v>112</v>
      </c>
      <c r="F76875">
        <v>10</v>
      </c>
      <c r="G76875">
        <v>31</v>
      </c>
      <c r="H76875">
        <v>72</v>
      </c>
      <c r="I76875">
        <v>13</v>
      </c>
      <c r="J76875" t="s">
        <v>2505</v>
      </c>
      <c r="K76875">
        <v>10032</v>
      </c>
      <c r="L76875" t="s">
        <v>25</v>
      </c>
      <c r="M76875" t="s">
        <v>26</v>
      </c>
      <c r="N76875" t="s">
        <v>4525</v>
      </c>
      <c r="O76875" t="s">
        <v>4526</v>
      </c>
      <c r="P76875" s="1">
        <v>45502.665717592594</v>
      </c>
      <c r="Q76875" s="1">
        <v>45748.744004629632</v>
      </c>
      <c r="R76875" s="1"/>
      <c r="S76875" s="1"/>
      <c r="T76875" s="1"/>
    </row>
    <row r="76876" spans="1:20" x14ac:dyDescent="0.25">
      <c r="A76876">
        <v>28784320</v>
      </c>
      <c r="B76876" t="s">
        <v>20</v>
      </c>
      <c r="C76876" t="s">
        <v>4191</v>
      </c>
      <c r="D76876" t="s">
        <v>857</v>
      </c>
      <c r="E76876">
        <v>411</v>
      </c>
      <c r="F76876">
        <v>23</v>
      </c>
      <c r="G76876">
        <v>16</v>
      </c>
      <c r="H76876">
        <v>25</v>
      </c>
      <c r="I76876">
        <v>6</v>
      </c>
      <c r="J76876" t="s">
        <v>2918</v>
      </c>
      <c r="K76876">
        <v>11364</v>
      </c>
      <c r="L76876" t="s">
        <v>22</v>
      </c>
      <c r="M76876" t="s">
        <v>37</v>
      </c>
      <c r="N76876" t="s">
        <v>38</v>
      </c>
      <c r="O76876" t="s">
        <v>39</v>
      </c>
      <c r="P76876" s="1">
        <v>45502.664583333331</v>
      </c>
      <c r="Q76876" s="1">
        <v>45543.483530092592</v>
      </c>
      <c r="R76876" s="1">
        <v>45543.482858796298</v>
      </c>
      <c r="S76876" s="1"/>
      <c r="T76876" s="1"/>
    </row>
    <row r="76877" spans="1:20" x14ac:dyDescent="0.25">
      <c r="A76877">
        <v>28784319</v>
      </c>
      <c r="B76877" t="s">
        <v>18</v>
      </c>
      <c r="C76877" t="s">
        <v>17115</v>
      </c>
      <c r="D76877" t="s">
        <v>157</v>
      </c>
      <c r="E76877">
        <v>314</v>
      </c>
      <c r="F76877">
        <v>48</v>
      </c>
      <c r="G76877">
        <v>22</v>
      </c>
      <c r="H76877">
        <v>41</v>
      </c>
      <c r="I76877">
        <v>9</v>
      </c>
      <c r="J76877" t="s">
        <v>2130</v>
      </c>
      <c r="K76877">
        <v>11210</v>
      </c>
      <c r="L76877" t="s">
        <v>34</v>
      </c>
      <c r="M76877" t="s">
        <v>84</v>
      </c>
      <c r="N76877" t="s">
        <v>85</v>
      </c>
      <c r="O76877" t="s">
        <v>86</v>
      </c>
      <c r="P76877" s="1">
        <v>45502.664317129631</v>
      </c>
      <c r="Q76877" s="1">
        <v>45720.638483796298</v>
      </c>
      <c r="R76877" s="1">
        <v>45720.638252314813</v>
      </c>
      <c r="S76877" s="1"/>
      <c r="T76877" s="1"/>
    </row>
    <row r="76878" spans="1:20" x14ac:dyDescent="0.25">
      <c r="A76878">
        <v>28784318</v>
      </c>
      <c r="B76878" t="s">
        <v>19</v>
      </c>
      <c r="C76878" t="s">
        <v>8040</v>
      </c>
      <c r="D76878" t="s">
        <v>886</v>
      </c>
      <c r="E76878">
        <v>112</v>
      </c>
      <c r="F76878">
        <v>10</v>
      </c>
      <c r="G76878">
        <v>31</v>
      </c>
      <c r="H76878">
        <v>72</v>
      </c>
      <c r="I76878">
        <v>13</v>
      </c>
      <c r="J76878" t="s">
        <v>2505</v>
      </c>
      <c r="K76878">
        <v>10032</v>
      </c>
      <c r="L76878" t="s">
        <v>25</v>
      </c>
      <c r="M76878" t="s">
        <v>26</v>
      </c>
      <c r="N76878" t="s">
        <v>4525</v>
      </c>
      <c r="O76878" t="s">
        <v>4526</v>
      </c>
      <c r="P76878" s="1">
        <v>45502.664305555554</v>
      </c>
      <c r="Q76878" s="1">
        <v>45748.744004629632</v>
      </c>
      <c r="R76878" s="1"/>
      <c r="S76878" s="1"/>
      <c r="T76878" s="1"/>
    </row>
    <row r="76879" spans="1:20" x14ac:dyDescent="0.25">
      <c r="A76879">
        <v>28784317</v>
      </c>
      <c r="B76879" t="s">
        <v>19</v>
      </c>
      <c r="C76879" t="s">
        <v>14589</v>
      </c>
      <c r="D76879" t="s">
        <v>886</v>
      </c>
      <c r="E76879">
        <v>112</v>
      </c>
      <c r="F76879">
        <v>10</v>
      </c>
      <c r="G76879">
        <v>31</v>
      </c>
      <c r="H76879">
        <v>72</v>
      </c>
      <c r="I76879">
        <v>13</v>
      </c>
      <c r="J76879" t="s">
        <v>2336</v>
      </c>
      <c r="K76879">
        <v>10032</v>
      </c>
      <c r="L76879" t="s">
        <v>25</v>
      </c>
      <c r="M76879" t="s">
        <v>26</v>
      </c>
      <c r="N76879" t="s">
        <v>4525</v>
      </c>
      <c r="O76879" t="s">
        <v>4526</v>
      </c>
      <c r="P76879" s="1">
        <v>45502.663981481484</v>
      </c>
      <c r="Q76879" s="1">
        <v>45748.744004629632</v>
      </c>
      <c r="R76879" s="1"/>
      <c r="S76879" s="1"/>
      <c r="T76879" s="1"/>
    </row>
    <row r="76880" spans="1:20" x14ac:dyDescent="0.25">
      <c r="A76880">
        <v>28784316</v>
      </c>
      <c r="B76880" t="s">
        <v>19</v>
      </c>
      <c r="C76880" t="s">
        <v>1071</v>
      </c>
      <c r="D76880" t="s">
        <v>886</v>
      </c>
      <c r="E76880">
        <v>112</v>
      </c>
      <c r="F76880">
        <v>10</v>
      </c>
      <c r="G76880">
        <v>31</v>
      </c>
      <c r="H76880">
        <v>72</v>
      </c>
      <c r="I76880">
        <v>13</v>
      </c>
      <c r="J76880" t="s">
        <v>2336</v>
      </c>
      <c r="K76880">
        <v>10032</v>
      </c>
      <c r="L76880" t="s">
        <v>25</v>
      </c>
      <c r="M76880" t="s">
        <v>26</v>
      </c>
      <c r="N76880" t="s">
        <v>4525</v>
      </c>
      <c r="O76880" t="s">
        <v>4526</v>
      </c>
      <c r="P76880" s="1">
        <v>45502.663460648146</v>
      </c>
      <c r="Q76880" s="1">
        <v>45748.744004629632</v>
      </c>
      <c r="R76880" s="1"/>
      <c r="S76880" s="1"/>
      <c r="T76880" s="1"/>
    </row>
    <row r="76881" spans="1:20" x14ac:dyDescent="0.25">
      <c r="A76881">
        <v>28784314</v>
      </c>
      <c r="B76881" t="s">
        <v>19</v>
      </c>
      <c r="C76881" t="s">
        <v>12745</v>
      </c>
      <c r="D76881" t="s">
        <v>886</v>
      </c>
      <c r="E76881">
        <v>112</v>
      </c>
      <c r="F76881">
        <v>10</v>
      </c>
      <c r="G76881">
        <v>31</v>
      </c>
      <c r="H76881">
        <v>72</v>
      </c>
      <c r="I76881">
        <v>13</v>
      </c>
      <c r="J76881" t="s">
        <v>2336</v>
      </c>
      <c r="K76881">
        <v>10032</v>
      </c>
      <c r="L76881" t="s">
        <v>25</v>
      </c>
      <c r="M76881" t="s">
        <v>26</v>
      </c>
      <c r="N76881" t="s">
        <v>4525</v>
      </c>
      <c r="O76881" t="s">
        <v>4526</v>
      </c>
      <c r="P76881" s="1">
        <v>45502.662962962961</v>
      </c>
      <c r="Q76881" s="1">
        <v>45748.744004629632</v>
      </c>
      <c r="R76881" s="1"/>
      <c r="S76881" s="1"/>
      <c r="T76881" s="1"/>
    </row>
    <row r="76882" spans="1:20" x14ac:dyDescent="0.25">
      <c r="A76882">
        <v>28784313</v>
      </c>
      <c r="B76882" t="s">
        <v>19</v>
      </c>
      <c r="C76882" t="s">
        <v>3299</v>
      </c>
      <c r="D76882" t="s">
        <v>886</v>
      </c>
      <c r="E76882">
        <v>112</v>
      </c>
      <c r="F76882">
        <v>10</v>
      </c>
      <c r="G76882">
        <v>31</v>
      </c>
      <c r="H76882">
        <v>72</v>
      </c>
      <c r="I76882">
        <v>13</v>
      </c>
      <c r="J76882" t="s">
        <v>2336</v>
      </c>
      <c r="K76882">
        <v>10033</v>
      </c>
      <c r="L76882" t="s">
        <v>25</v>
      </c>
      <c r="M76882" t="s">
        <v>26</v>
      </c>
      <c r="N76882" t="s">
        <v>4525</v>
      </c>
      <c r="O76882" t="s">
        <v>4526</v>
      </c>
      <c r="P76882" s="1">
        <v>45502.66269675926</v>
      </c>
      <c r="Q76882" s="1">
        <v>45748.744004629632</v>
      </c>
      <c r="R76882" s="1"/>
      <c r="S76882" s="1"/>
      <c r="T76882" s="1"/>
    </row>
    <row r="76883" spans="1:20" x14ac:dyDescent="0.25">
      <c r="A76883">
        <v>28784315</v>
      </c>
      <c r="B76883" t="s">
        <v>19</v>
      </c>
      <c r="C76883" t="s">
        <v>1126</v>
      </c>
      <c r="D76883" t="s">
        <v>12995</v>
      </c>
      <c r="E76883">
        <v>107</v>
      </c>
      <c r="F76883">
        <v>6</v>
      </c>
      <c r="G76883">
        <v>47</v>
      </c>
      <c r="H76883">
        <v>69</v>
      </c>
      <c r="I76883">
        <v>12</v>
      </c>
      <c r="J76883" t="s">
        <v>3733</v>
      </c>
      <c r="K76883">
        <v>10024</v>
      </c>
      <c r="L76883" t="s">
        <v>23</v>
      </c>
      <c r="M76883" t="s">
        <v>147</v>
      </c>
      <c r="N76883" t="s">
        <v>23</v>
      </c>
      <c r="O76883" t="s">
        <v>147</v>
      </c>
      <c r="P76883" s="1">
        <v>45502.662499999999</v>
      </c>
      <c r="Q76883" s="1">
        <v>45533.544178240743</v>
      </c>
      <c r="R76883" s="1">
        <v>45533.543900462966</v>
      </c>
      <c r="S76883" s="1"/>
      <c r="T76883" s="1"/>
    </row>
    <row r="76884" spans="1:20" x14ac:dyDescent="0.25">
      <c r="A76884">
        <v>28784311</v>
      </c>
      <c r="B76884" t="s">
        <v>19</v>
      </c>
      <c r="C76884" t="s">
        <v>16407</v>
      </c>
      <c r="D76884" t="s">
        <v>886</v>
      </c>
      <c r="E76884">
        <v>112</v>
      </c>
      <c r="F76884">
        <v>10</v>
      </c>
      <c r="G76884">
        <v>31</v>
      </c>
      <c r="H76884">
        <v>72</v>
      </c>
      <c r="I76884">
        <v>13</v>
      </c>
      <c r="J76884" t="s">
        <v>2336</v>
      </c>
      <c r="K76884">
        <v>10033</v>
      </c>
      <c r="L76884" t="s">
        <v>25</v>
      </c>
      <c r="M76884" t="s">
        <v>26</v>
      </c>
      <c r="N76884" t="s">
        <v>4525</v>
      </c>
      <c r="O76884" t="s">
        <v>4526</v>
      </c>
      <c r="P76884" s="1">
        <v>45502.662048611113</v>
      </c>
      <c r="Q76884" s="1">
        <v>45748.744004629632</v>
      </c>
      <c r="R76884" s="1"/>
      <c r="S76884" s="1"/>
      <c r="T76884" s="1"/>
    </row>
    <row r="76885" spans="1:20" x14ac:dyDescent="0.25">
      <c r="A76885">
        <v>28784312</v>
      </c>
      <c r="B76885" t="s">
        <v>20</v>
      </c>
      <c r="C76885" t="s">
        <v>22280</v>
      </c>
      <c r="D76885" t="s">
        <v>4603</v>
      </c>
      <c r="E76885">
        <v>411</v>
      </c>
      <c r="F76885">
        <v>23</v>
      </c>
      <c r="G76885">
        <v>16</v>
      </c>
      <c r="H76885">
        <v>26</v>
      </c>
      <c r="I76885">
        <v>6</v>
      </c>
      <c r="J76885" t="s">
        <v>2918</v>
      </c>
      <c r="K76885">
        <v>11364</v>
      </c>
      <c r="L76885" t="s">
        <v>22</v>
      </c>
      <c r="M76885" t="s">
        <v>37</v>
      </c>
      <c r="N76885" t="s">
        <v>38</v>
      </c>
      <c r="O76885" t="s">
        <v>39</v>
      </c>
      <c r="P76885" s="1">
        <v>45502.661805555559</v>
      </c>
      <c r="Q76885" s="1"/>
      <c r="R76885" s="1">
        <v>45503</v>
      </c>
      <c r="S76885" s="1">
        <v>45503.415277777778</v>
      </c>
      <c r="T76885" s="1"/>
    </row>
    <row r="76886" spans="1:20" x14ac:dyDescent="0.25">
      <c r="A76886">
        <v>28784310</v>
      </c>
      <c r="B76886" t="s">
        <v>19</v>
      </c>
      <c r="C76886" t="s">
        <v>16406</v>
      </c>
      <c r="D76886" t="s">
        <v>886</v>
      </c>
      <c r="E76886">
        <v>112</v>
      </c>
      <c r="F76886">
        <v>10</v>
      </c>
      <c r="G76886">
        <v>31</v>
      </c>
      <c r="H76886">
        <v>72</v>
      </c>
      <c r="I76886">
        <v>13</v>
      </c>
      <c r="J76886" t="s">
        <v>2336</v>
      </c>
      <c r="K76886">
        <v>10033</v>
      </c>
      <c r="L76886" t="s">
        <v>25</v>
      </c>
      <c r="M76886" t="s">
        <v>26</v>
      </c>
      <c r="N76886" t="s">
        <v>4525</v>
      </c>
      <c r="O76886" t="s">
        <v>4526</v>
      </c>
      <c r="P76886" s="1">
        <v>45502.661469907405</v>
      </c>
      <c r="Q76886" s="1">
        <v>45748.744004629632</v>
      </c>
      <c r="R76886" s="1"/>
      <c r="S76886" s="1"/>
      <c r="T76886" s="1"/>
    </row>
    <row r="76887" spans="1:20" x14ac:dyDescent="0.25">
      <c r="A76887">
        <v>28784308</v>
      </c>
      <c r="B76887" t="s">
        <v>18</v>
      </c>
      <c r="C76887" t="s">
        <v>15401</v>
      </c>
      <c r="D76887" t="s">
        <v>1297</v>
      </c>
      <c r="E76887">
        <v>311</v>
      </c>
      <c r="F76887">
        <v>43</v>
      </c>
      <c r="G76887">
        <v>17</v>
      </c>
      <c r="H76887">
        <v>49</v>
      </c>
      <c r="I76887">
        <v>11</v>
      </c>
      <c r="J76887" t="s">
        <v>1371</v>
      </c>
      <c r="K76887">
        <v>11204</v>
      </c>
      <c r="L76887" t="s">
        <v>28</v>
      </c>
      <c r="M76887" t="s">
        <v>483</v>
      </c>
      <c r="N76887" t="s">
        <v>113</v>
      </c>
      <c r="O76887" t="s">
        <v>484</v>
      </c>
      <c r="P76887" s="1">
        <v>45502.660416666666</v>
      </c>
      <c r="Q76887" s="1">
        <v>45754.548611111109</v>
      </c>
      <c r="R76887" s="1"/>
      <c r="S76887" s="1"/>
      <c r="T76887" s="1"/>
    </row>
    <row r="76888" spans="1:20" x14ac:dyDescent="0.25">
      <c r="A76888">
        <v>28784307</v>
      </c>
      <c r="B76888" t="s">
        <v>19</v>
      </c>
      <c r="C76888" t="s">
        <v>16405</v>
      </c>
      <c r="D76888" t="s">
        <v>886</v>
      </c>
      <c r="E76888">
        <v>112</v>
      </c>
      <c r="F76888">
        <v>10</v>
      </c>
      <c r="G76888">
        <v>31</v>
      </c>
      <c r="H76888">
        <v>72</v>
      </c>
      <c r="I76888">
        <v>13</v>
      </c>
      <c r="J76888" t="s">
        <v>2336</v>
      </c>
      <c r="K76888">
        <v>10033</v>
      </c>
      <c r="L76888" t="s">
        <v>25</v>
      </c>
      <c r="M76888" t="s">
        <v>26</v>
      </c>
      <c r="N76888" t="s">
        <v>4525</v>
      </c>
      <c r="O76888" t="s">
        <v>4526</v>
      </c>
      <c r="P76888" s="1">
        <v>45502.660416666666</v>
      </c>
      <c r="Q76888" s="1">
        <v>45748.744004629632</v>
      </c>
      <c r="R76888" s="1"/>
      <c r="S76888" s="1"/>
      <c r="T76888" s="1"/>
    </row>
    <row r="76889" spans="1:20" x14ac:dyDescent="0.25">
      <c r="A76889">
        <v>28784309</v>
      </c>
      <c r="B76889" t="s">
        <v>20</v>
      </c>
      <c r="C76889" t="s">
        <v>25326</v>
      </c>
      <c r="D76889" t="s">
        <v>3552</v>
      </c>
      <c r="E76889">
        <v>405</v>
      </c>
      <c r="F76889">
        <v>30</v>
      </c>
      <c r="G76889">
        <v>12</v>
      </c>
      <c r="H76889">
        <v>38</v>
      </c>
      <c r="I76889">
        <v>7</v>
      </c>
      <c r="J76889" t="s">
        <v>999</v>
      </c>
      <c r="K76889">
        <v>11385</v>
      </c>
      <c r="L76889" t="s">
        <v>28</v>
      </c>
      <c r="M76889" t="s">
        <v>517</v>
      </c>
      <c r="N76889" t="s">
        <v>113</v>
      </c>
      <c r="O76889" t="s">
        <v>518</v>
      </c>
      <c r="P76889" s="1">
        <v>45502.660416666666</v>
      </c>
      <c r="Q76889" s="1"/>
      <c r="R76889" s="1">
        <v>45138.484976851854</v>
      </c>
      <c r="S76889" s="1">
        <v>45138.485891203702</v>
      </c>
      <c r="T76889" s="1"/>
    </row>
    <row r="76890" spans="1:20" x14ac:dyDescent="0.25">
      <c r="A76890">
        <v>28784306</v>
      </c>
      <c r="B76890" t="s">
        <v>19</v>
      </c>
      <c r="C76890" t="s">
        <v>8408</v>
      </c>
      <c r="D76890" t="s">
        <v>886</v>
      </c>
      <c r="E76890">
        <v>112</v>
      </c>
      <c r="F76890">
        <v>10</v>
      </c>
      <c r="G76890">
        <v>31</v>
      </c>
      <c r="H76890">
        <v>72</v>
      </c>
      <c r="I76890">
        <v>13</v>
      </c>
      <c r="J76890" t="s">
        <v>2336</v>
      </c>
      <c r="K76890">
        <v>10033</v>
      </c>
      <c r="L76890" t="s">
        <v>23</v>
      </c>
      <c r="M76890" t="s">
        <v>147</v>
      </c>
      <c r="N76890" t="s">
        <v>23</v>
      </c>
      <c r="O76890" t="s">
        <v>147</v>
      </c>
      <c r="P76890" s="1">
        <v>45502.659918981481</v>
      </c>
      <c r="Q76890" s="1">
        <v>45505.568310185183</v>
      </c>
      <c r="R76890" s="1">
        <v>45505.568113425928</v>
      </c>
      <c r="S76890" s="1"/>
      <c r="T76890" s="1"/>
    </row>
    <row r="76891" spans="1:20" x14ac:dyDescent="0.25">
      <c r="A76891">
        <v>28784305</v>
      </c>
      <c r="B76891" t="s">
        <v>19</v>
      </c>
      <c r="C76891" t="s">
        <v>3375</v>
      </c>
      <c r="D76891" t="s">
        <v>16164</v>
      </c>
      <c r="E76891">
        <v>112</v>
      </c>
      <c r="F76891">
        <v>10</v>
      </c>
      <c r="G76891">
        <v>31</v>
      </c>
      <c r="H76891">
        <v>72</v>
      </c>
      <c r="I76891">
        <v>13</v>
      </c>
      <c r="J76891" t="s">
        <v>2336</v>
      </c>
      <c r="K76891">
        <v>10033</v>
      </c>
      <c r="L76891" t="s">
        <v>25</v>
      </c>
      <c r="M76891" t="s">
        <v>26</v>
      </c>
      <c r="N76891" t="s">
        <v>4525</v>
      </c>
      <c r="O76891" t="s">
        <v>4526</v>
      </c>
      <c r="P76891" s="1">
        <v>45502.658831018518</v>
      </c>
      <c r="Q76891" s="1">
        <v>45748.744004629632</v>
      </c>
      <c r="R76891" s="1"/>
      <c r="S76891" s="1"/>
      <c r="T76891" s="1"/>
    </row>
    <row r="76892" spans="1:20" x14ac:dyDescent="0.25">
      <c r="A76892">
        <v>28784304</v>
      </c>
      <c r="B76892" t="s">
        <v>21</v>
      </c>
      <c r="C76892" t="s">
        <v>3635</v>
      </c>
      <c r="D76892" t="s">
        <v>20168</v>
      </c>
      <c r="E76892">
        <v>501</v>
      </c>
      <c r="F76892">
        <v>49</v>
      </c>
      <c r="G76892">
        <v>23</v>
      </c>
      <c r="H76892">
        <v>61</v>
      </c>
      <c r="I76892">
        <v>11</v>
      </c>
      <c r="J76892" t="s">
        <v>1554</v>
      </c>
      <c r="K76892">
        <v>10301</v>
      </c>
      <c r="L76892" t="s">
        <v>28</v>
      </c>
      <c r="M76892" t="s">
        <v>112</v>
      </c>
      <c r="N76892" t="s">
        <v>113</v>
      </c>
      <c r="O76892" t="s">
        <v>114</v>
      </c>
      <c r="P76892" s="1">
        <v>45502.658333333333</v>
      </c>
      <c r="Q76892" s="1">
        <v>45509.6562037037</v>
      </c>
      <c r="R76892" s="1">
        <v>45509.654849537037</v>
      </c>
      <c r="S76892" s="1">
        <v>45509.654861111114</v>
      </c>
      <c r="T76892" s="1">
        <v>45518</v>
      </c>
    </row>
    <row r="76893" spans="1:20" x14ac:dyDescent="0.25">
      <c r="A76893">
        <v>28784302</v>
      </c>
      <c r="B76893" t="s">
        <v>18</v>
      </c>
      <c r="C76893" t="s">
        <v>2762</v>
      </c>
      <c r="D76893" t="s">
        <v>2709</v>
      </c>
      <c r="E76893">
        <v>301</v>
      </c>
      <c r="F76893">
        <v>34</v>
      </c>
      <c r="G76893">
        <v>18</v>
      </c>
      <c r="H76893">
        <v>50</v>
      </c>
      <c r="I76893">
        <v>7</v>
      </c>
      <c r="J76893" t="s">
        <v>1017</v>
      </c>
      <c r="K76893">
        <v>11211</v>
      </c>
      <c r="L76893" t="s">
        <v>32</v>
      </c>
      <c r="M76893" t="s">
        <v>75</v>
      </c>
      <c r="N76893" t="s">
        <v>76</v>
      </c>
      <c r="O76893" t="s">
        <v>77</v>
      </c>
      <c r="P76893" s="1">
        <v>45502.657824074071</v>
      </c>
      <c r="Q76893" s="1">
        <v>45574.526504629626</v>
      </c>
      <c r="R76893" s="1"/>
      <c r="S76893" s="1"/>
      <c r="T76893" s="1"/>
    </row>
    <row r="76894" spans="1:20" x14ac:dyDescent="0.25">
      <c r="A76894">
        <v>28784303</v>
      </c>
      <c r="B76894" t="s">
        <v>20</v>
      </c>
      <c r="C76894" t="s">
        <v>9672</v>
      </c>
      <c r="D76894" t="s">
        <v>3691</v>
      </c>
      <c r="E76894">
        <v>412</v>
      </c>
      <c r="F76894">
        <v>27</v>
      </c>
      <c r="G76894">
        <v>14</v>
      </c>
      <c r="H76894">
        <v>33</v>
      </c>
      <c r="I76894">
        <v>5</v>
      </c>
      <c r="J76894" t="s">
        <v>3245</v>
      </c>
      <c r="K76894">
        <v>11412</v>
      </c>
      <c r="L76894" t="s">
        <v>22</v>
      </c>
      <c r="M76894" t="s">
        <v>124</v>
      </c>
      <c r="N76894" t="s">
        <v>38</v>
      </c>
      <c r="O76894" t="s">
        <v>125</v>
      </c>
      <c r="P76894" s="1">
        <v>45502.657638888886</v>
      </c>
      <c r="Q76894" s="1"/>
      <c r="R76894" s="1">
        <v>45525.556226851855</v>
      </c>
      <c r="S76894" s="1">
        <v>45525.55641203704</v>
      </c>
      <c r="T76894" s="1"/>
    </row>
    <row r="76895" spans="1:20" x14ac:dyDescent="0.25">
      <c r="A76895">
        <v>28784301</v>
      </c>
      <c r="B76895" t="s">
        <v>19</v>
      </c>
      <c r="C76895" t="s">
        <v>4423</v>
      </c>
      <c r="D76895" t="s">
        <v>442</v>
      </c>
      <c r="E76895">
        <v>104</v>
      </c>
      <c r="F76895">
        <v>3</v>
      </c>
      <c r="G76895">
        <v>47</v>
      </c>
      <c r="H76895">
        <v>75</v>
      </c>
      <c r="I76895">
        <v>12</v>
      </c>
      <c r="J76895" t="s">
        <v>2853</v>
      </c>
      <c r="K76895">
        <v>10019</v>
      </c>
      <c r="L76895" t="s">
        <v>25</v>
      </c>
      <c r="M76895" t="s">
        <v>26</v>
      </c>
      <c r="N76895" t="s">
        <v>4525</v>
      </c>
      <c r="O76895" t="s">
        <v>4526</v>
      </c>
      <c r="P76895" s="1">
        <v>45502.65761574074</v>
      </c>
      <c r="Q76895" s="1">
        <v>45554.485763888886</v>
      </c>
      <c r="R76895" s="1"/>
      <c r="S76895" s="1"/>
      <c r="T76895" s="1"/>
    </row>
    <row r="76896" spans="1:20" x14ac:dyDescent="0.25">
      <c r="A76896">
        <v>28784300</v>
      </c>
      <c r="B76896" t="s">
        <v>19</v>
      </c>
      <c r="C76896" t="s">
        <v>16404</v>
      </c>
      <c r="D76896" t="s">
        <v>886</v>
      </c>
      <c r="E76896">
        <v>112</v>
      </c>
      <c r="F76896">
        <v>10</v>
      </c>
      <c r="G76896">
        <v>31</v>
      </c>
      <c r="H76896">
        <v>72</v>
      </c>
      <c r="I76896">
        <v>13</v>
      </c>
      <c r="J76896" t="s">
        <v>2336</v>
      </c>
      <c r="K76896">
        <v>10033</v>
      </c>
      <c r="L76896" t="s">
        <v>25</v>
      </c>
      <c r="M76896" t="s">
        <v>26</v>
      </c>
      <c r="N76896" t="s">
        <v>4525</v>
      </c>
      <c r="O76896" t="s">
        <v>4526</v>
      </c>
      <c r="P76896" s="1">
        <v>45502.657592592594</v>
      </c>
      <c r="Q76896" s="1">
        <v>45748.744004629632</v>
      </c>
      <c r="R76896" s="1"/>
      <c r="S76896" s="1"/>
      <c r="T76896" s="1"/>
    </row>
    <row r="76897" spans="1:20" x14ac:dyDescent="0.25">
      <c r="A76897">
        <v>28784299</v>
      </c>
      <c r="B76897" t="s">
        <v>19</v>
      </c>
      <c r="C76897" t="s">
        <v>8006</v>
      </c>
      <c r="D76897" t="s">
        <v>886</v>
      </c>
      <c r="E76897">
        <v>112</v>
      </c>
      <c r="F76897">
        <v>10</v>
      </c>
      <c r="G76897">
        <v>31</v>
      </c>
      <c r="H76897">
        <v>72</v>
      </c>
      <c r="I76897">
        <v>13</v>
      </c>
      <c r="J76897" t="s">
        <v>2336</v>
      </c>
      <c r="K76897">
        <v>10033</v>
      </c>
      <c r="L76897" t="s">
        <v>25</v>
      </c>
      <c r="M76897" t="s">
        <v>26</v>
      </c>
      <c r="N76897" t="s">
        <v>4525</v>
      </c>
      <c r="O76897" t="s">
        <v>4526</v>
      </c>
      <c r="P76897" s="1">
        <v>45502.65729166667</v>
      </c>
      <c r="Q76897" s="1">
        <v>45748.744004629632</v>
      </c>
      <c r="R76897" s="1"/>
      <c r="S76897" s="1"/>
      <c r="T76897" s="1"/>
    </row>
    <row r="76898" spans="1:20" x14ac:dyDescent="0.25">
      <c r="A76898">
        <v>28784298</v>
      </c>
      <c r="B76898" t="s">
        <v>21</v>
      </c>
      <c r="C76898" t="s">
        <v>2503</v>
      </c>
      <c r="D76898" t="s">
        <v>6998</v>
      </c>
      <c r="E76898">
        <v>503</v>
      </c>
      <c r="F76898">
        <v>51</v>
      </c>
      <c r="G76898">
        <v>24</v>
      </c>
      <c r="H76898">
        <v>62</v>
      </c>
      <c r="I76898">
        <v>11</v>
      </c>
      <c r="J76898" t="s">
        <v>502</v>
      </c>
      <c r="K76898">
        <v>10312</v>
      </c>
      <c r="L76898" t="s">
        <v>28</v>
      </c>
      <c r="M76898" t="s">
        <v>517</v>
      </c>
      <c r="N76898" t="s">
        <v>113</v>
      </c>
      <c r="O76898" t="s">
        <v>518</v>
      </c>
      <c r="P76898" s="1">
        <v>45502.657013888886</v>
      </c>
      <c r="Q76898" s="1"/>
      <c r="R76898" s="1"/>
      <c r="S76898" s="1"/>
      <c r="T76898" s="1"/>
    </row>
    <row r="76899" spans="1:20" x14ac:dyDescent="0.25">
      <c r="A76899">
        <v>28784297</v>
      </c>
      <c r="B76899" t="s">
        <v>17</v>
      </c>
      <c r="C76899" t="s">
        <v>7722</v>
      </c>
      <c r="D76899" t="s">
        <v>1874</v>
      </c>
      <c r="E76899">
        <v>203</v>
      </c>
      <c r="F76899">
        <v>15</v>
      </c>
      <c r="G76899">
        <v>32</v>
      </c>
      <c r="H76899">
        <v>79</v>
      </c>
      <c r="I76899">
        <v>15</v>
      </c>
      <c r="J76899" t="s">
        <v>1375</v>
      </c>
      <c r="K76899">
        <v>10456</v>
      </c>
      <c r="L76899" t="s">
        <v>34</v>
      </c>
      <c r="M76899" t="s">
        <v>84</v>
      </c>
      <c r="N76899" t="s">
        <v>85</v>
      </c>
      <c r="O76899" t="s">
        <v>86</v>
      </c>
      <c r="P76899" s="1">
        <v>45502.6562962963</v>
      </c>
      <c r="Q76899" s="1">
        <v>45695.386296296296</v>
      </c>
      <c r="R76899" s="1">
        <v>45695.385972222219</v>
      </c>
      <c r="S76899" s="1"/>
      <c r="T76899" s="1"/>
    </row>
    <row r="76900" spans="1:20" x14ac:dyDescent="0.25">
      <c r="A76900">
        <v>28784296</v>
      </c>
      <c r="B76900" t="s">
        <v>19</v>
      </c>
      <c r="C76900" t="s">
        <v>2992</v>
      </c>
      <c r="D76900" t="s">
        <v>1136</v>
      </c>
      <c r="E76900">
        <v>104</v>
      </c>
      <c r="F76900">
        <v>3</v>
      </c>
      <c r="G76900">
        <v>47</v>
      </c>
      <c r="H76900">
        <v>67</v>
      </c>
      <c r="I76900">
        <v>12</v>
      </c>
      <c r="J76900" t="s">
        <v>2853</v>
      </c>
      <c r="K76900">
        <v>10019</v>
      </c>
      <c r="L76900" t="s">
        <v>25</v>
      </c>
      <c r="M76900" t="s">
        <v>26</v>
      </c>
      <c r="N76900" t="s">
        <v>4525</v>
      </c>
      <c r="O76900" t="s">
        <v>4526</v>
      </c>
      <c r="P76900" s="1">
        <v>45502.656180555554</v>
      </c>
      <c r="Q76900" s="1">
        <v>45566.508229166669</v>
      </c>
      <c r="R76900" s="1"/>
      <c r="S76900" s="1"/>
      <c r="T76900" s="1"/>
    </row>
    <row r="76901" spans="1:20" x14ac:dyDescent="0.25">
      <c r="A76901">
        <v>28784294</v>
      </c>
      <c r="B76901" t="s">
        <v>19</v>
      </c>
      <c r="C76901" t="s">
        <v>12109</v>
      </c>
      <c r="D76901" t="s">
        <v>886</v>
      </c>
      <c r="E76901">
        <v>112</v>
      </c>
      <c r="F76901">
        <v>10</v>
      </c>
      <c r="G76901">
        <v>31</v>
      </c>
      <c r="H76901">
        <v>72</v>
      </c>
      <c r="I76901">
        <v>13</v>
      </c>
      <c r="J76901" t="s">
        <v>2336</v>
      </c>
      <c r="K76901">
        <v>10033</v>
      </c>
      <c r="L76901" t="s">
        <v>25</v>
      </c>
      <c r="M76901" t="s">
        <v>26</v>
      </c>
      <c r="N76901" t="s">
        <v>4525</v>
      </c>
      <c r="O76901" t="s">
        <v>4526</v>
      </c>
      <c r="P76901" s="1">
        <v>45502.655115740738</v>
      </c>
      <c r="Q76901" s="1">
        <v>45597.42528935185</v>
      </c>
      <c r="R76901" s="1"/>
      <c r="S76901" s="1"/>
      <c r="T76901" s="1"/>
    </row>
    <row r="76902" spans="1:20" x14ac:dyDescent="0.25">
      <c r="A76902">
        <v>28784295</v>
      </c>
      <c r="B76902" t="s">
        <v>18</v>
      </c>
      <c r="C76902" t="s">
        <v>401</v>
      </c>
      <c r="D76902" t="s">
        <v>3186</v>
      </c>
      <c r="E76902">
        <v>302</v>
      </c>
      <c r="F76902">
        <v>35</v>
      </c>
      <c r="G76902">
        <v>25</v>
      </c>
      <c r="H76902">
        <v>52</v>
      </c>
      <c r="I76902">
        <v>7</v>
      </c>
      <c r="J76902" t="s">
        <v>3184</v>
      </c>
      <c r="K76902">
        <v>11205</v>
      </c>
      <c r="L76902" t="s">
        <v>22</v>
      </c>
      <c r="M76902" t="s">
        <v>124</v>
      </c>
      <c r="N76902" t="s">
        <v>38</v>
      </c>
      <c r="O76902" t="s">
        <v>125</v>
      </c>
      <c r="P76902" s="1">
        <v>45502.654861111114</v>
      </c>
      <c r="Q76902" s="1">
        <v>45505.49659722222</v>
      </c>
      <c r="R76902" s="1">
        <v>45505.496539351851</v>
      </c>
      <c r="S76902" s="1"/>
      <c r="T76902" s="1"/>
    </row>
    <row r="76903" spans="1:20" x14ac:dyDescent="0.25">
      <c r="A76903">
        <v>28784293</v>
      </c>
      <c r="B76903" t="s">
        <v>19</v>
      </c>
      <c r="D76903" t="s">
        <v>1136</v>
      </c>
      <c r="E76903">
        <v>104</v>
      </c>
      <c r="F76903">
        <v>3</v>
      </c>
      <c r="G76903">
        <v>47</v>
      </c>
      <c r="H76903">
        <v>67</v>
      </c>
      <c r="I76903">
        <v>12</v>
      </c>
      <c r="J76903" t="s">
        <v>2853</v>
      </c>
      <c r="K76903">
        <v>10019</v>
      </c>
      <c r="L76903" t="s">
        <v>25</v>
      </c>
      <c r="M76903" t="s">
        <v>26</v>
      </c>
      <c r="N76903" t="s">
        <v>4525</v>
      </c>
      <c r="O76903" t="s">
        <v>4526</v>
      </c>
      <c r="P76903" s="1">
        <v>45502.65425925926</v>
      </c>
      <c r="Q76903" s="1">
        <v>45748.744004629632</v>
      </c>
      <c r="R76903" s="1"/>
      <c r="S76903" s="1"/>
      <c r="T76903" s="1"/>
    </row>
    <row r="76904" spans="1:20" x14ac:dyDescent="0.25">
      <c r="A76904">
        <v>28784292</v>
      </c>
      <c r="B76904" t="s">
        <v>19</v>
      </c>
      <c r="C76904" t="s">
        <v>16403</v>
      </c>
      <c r="D76904" t="s">
        <v>886</v>
      </c>
      <c r="E76904">
        <v>112</v>
      </c>
      <c r="F76904">
        <v>10</v>
      </c>
      <c r="G76904">
        <v>31</v>
      </c>
      <c r="H76904">
        <v>72</v>
      </c>
      <c r="I76904">
        <v>13</v>
      </c>
      <c r="J76904" t="s">
        <v>2360</v>
      </c>
      <c r="K76904">
        <v>10033</v>
      </c>
      <c r="L76904" t="s">
        <v>25</v>
      </c>
      <c r="M76904" t="s">
        <v>26</v>
      </c>
      <c r="N76904" t="s">
        <v>4525</v>
      </c>
      <c r="O76904" t="s">
        <v>4526</v>
      </c>
      <c r="P76904" s="1">
        <v>45502.65384259259</v>
      </c>
      <c r="Q76904" s="1">
        <v>45748.744004629632</v>
      </c>
      <c r="R76904" s="1"/>
      <c r="S76904" s="1"/>
      <c r="T76904" s="1"/>
    </row>
    <row r="76905" spans="1:20" x14ac:dyDescent="0.25">
      <c r="A76905">
        <v>28784291</v>
      </c>
      <c r="B76905" t="s">
        <v>19</v>
      </c>
      <c r="C76905" t="s">
        <v>16402</v>
      </c>
      <c r="D76905" t="s">
        <v>886</v>
      </c>
      <c r="E76905">
        <v>112</v>
      </c>
      <c r="F76905">
        <v>10</v>
      </c>
      <c r="G76905">
        <v>31</v>
      </c>
      <c r="H76905">
        <v>72</v>
      </c>
      <c r="I76905">
        <v>13</v>
      </c>
      <c r="J76905" t="s">
        <v>2360</v>
      </c>
      <c r="K76905">
        <v>10033</v>
      </c>
      <c r="L76905" t="s">
        <v>25</v>
      </c>
      <c r="M76905" t="s">
        <v>26</v>
      </c>
      <c r="N76905" t="s">
        <v>4525</v>
      </c>
      <c r="O76905" t="s">
        <v>4526</v>
      </c>
      <c r="P76905" s="1">
        <v>45502.653553240743</v>
      </c>
      <c r="Q76905" s="1">
        <v>45748.744004629632</v>
      </c>
      <c r="R76905" s="1"/>
      <c r="S76905" s="1"/>
      <c r="T76905" s="1"/>
    </row>
    <row r="76906" spans="1:20" x14ac:dyDescent="0.25">
      <c r="A76906">
        <v>28784290</v>
      </c>
      <c r="B76906" t="s">
        <v>19</v>
      </c>
      <c r="C76906" t="s">
        <v>3816</v>
      </c>
      <c r="D76906" t="s">
        <v>886</v>
      </c>
      <c r="E76906">
        <v>112</v>
      </c>
      <c r="F76906">
        <v>10</v>
      </c>
      <c r="G76906">
        <v>31</v>
      </c>
      <c r="H76906">
        <v>72</v>
      </c>
      <c r="I76906">
        <v>13</v>
      </c>
      <c r="J76906" t="s">
        <v>2347</v>
      </c>
      <c r="K76906">
        <v>10033</v>
      </c>
      <c r="L76906" t="s">
        <v>25</v>
      </c>
      <c r="M76906" t="s">
        <v>26</v>
      </c>
      <c r="N76906" t="s">
        <v>4525</v>
      </c>
      <c r="O76906" t="s">
        <v>4526</v>
      </c>
      <c r="P76906" s="1">
        <v>45502.653067129628</v>
      </c>
      <c r="Q76906" s="1">
        <v>45748.744004629632</v>
      </c>
      <c r="R76906" s="1"/>
      <c r="S76906" s="1"/>
      <c r="T76906" s="1"/>
    </row>
    <row r="76907" spans="1:20" x14ac:dyDescent="0.25">
      <c r="A76907">
        <v>28784289</v>
      </c>
      <c r="B76907" t="s">
        <v>17</v>
      </c>
      <c r="C76907" t="s">
        <v>1638</v>
      </c>
      <c r="D76907" t="s">
        <v>2244</v>
      </c>
      <c r="E76907">
        <v>208</v>
      </c>
      <c r="F76907">
        <v>11</v>
      </c>
      <c r="G76907">
        <v>31</v>
      </c>
      <c r="H76907">
        <v>81</v>
      </c>
      <c r="I76907">
        <v>13</v>
      </c>
      <c r="J76907" t="s">
        <v>254</v>
      </c>
      <c r="K76907">
        <v>10463</v>
      </c>
      <c r="L76907" t="s">
        <v>23</v>
      </c>
      <c r="M76907" t="s">
        <v>139</v>
      </c>
      <c r="N76907" t="s">
        <v>23</v>
      </c>
      <c r="O76907" t="s">
        <v>139</v>
      </c>
      <c r="P76907" s="1">
        <v>45502.652685185189</v>
      </c>
      <c r="Q76907" s="1">
        <v>45503.442025462966</v>
      </c>
      <c r="R76907" s="1"/>
      <c r="S76907" s="1"/>
      <c r="T76907" s="1"/>
    </row>
    <row r="76908" spans="1:20" x14ac:dyDescent="0.25">
      <c r="A76908">
        <v>28784288</v>
      </c>
      <c r="B76908" t="s">
        <v>19</v>
      </c>
      <c r="C76908" t="s">
        <v>11248</v>
      </c>
      <c r="D76908" t="s">
        <v>886</v>
      </c>
      <c r="E76908">
        <v>112</v>
      </c>
      <c r="F76908">
        <v>10</v>
      </c>
      <c r="G76908">
        <v>31</v>
      </c>
      <c r="H76908">
        <v>72</v>
      </c>
      <c r="I76908">
        <v>13</v>
      </c>
      <c r="J76908" t="s">
        <v>2347</v>
      </c>
      <c r="K76908">
        <v>10033</v>
      </c>
      <c r="L76908" t="s">
        <v>25</v>
      </c>
      <c r="M76908" t="s">
        <v>26</v>
      </c>
      <c r="N76908" t="s">
        <v>4525</v>
      </c>
      <c r="O76908" t="s">
        <v>4526</v>
      </c>
      <c r="P76908" s="1">
        <v>45502.651875000003</v>
      </c>
      <c r="Q76908" s="1">
        <v>45748.744004629632</v>
      </c>
      <c r="R76908" s="1"/>
      <c r="S76908" s="1"/>
      <c r="T76908" s="1"/>
    </row>
    <row r="76909" spans="1:20" x14ac:dyDescent="0.25">
      <c r="A76909">
        <v>28784287</v>
      </c>
      <c r="B76909" t="s">
        <v>19</v>
      </c>
      <c r="D76909" t="s">
        <v>442</v>
      </c>
      <c r="E76909">
        <v>104</v>
      </c>
      <c r="F76909">
        <v>3</v>
      </c>
      <c r="G76909">
        <v>47</v>
      </c>
      <c r="H76909">
        <v>75</v>
      </c>
      <c r="I76909">
        <v>12</v>
      </c>
      <c r="J76909" t="s">
        <v>2853</v>
      </c>
      <c r="K76909">
        <v>10036</v>
      </c>
      <c r="L76909" t="s">
        <v>25</v>
      </c>
      <c r="M76909" t="s">
        <v>26</v>
      </c>
      <c r="N76909" t="s">
        <v>4525</v>
      </c>
      <c r="O76909" t="s">
        <v>4526</v>
      </c>
      <c r="P76909" s="1">
        <v>45502.651782407411</v>
      </c>
      <c r="Q76909" s="1">
        <v>45748.744004629632</v>
      </c>
      <c r="R76909" s="1"/>
      <c r="S76909" s="1"/>
      <c r="T76909" s="1"/>
    </row>
    <row r="76910" spans="1:20" x14ac:dyDescent="0.25">
      <c r="A76910">
        <v>28784286</v>
      </c>
      <c r="B76910" t="s">
        <v>19</v>
      </c>
      <c r="C76910" t="s">
        <v>7294</v>
      </c>
      <c r="D76910" t="s">
        <v>886</v>
      </c>
      <c r="E76910">
        <v>112</v>
      </c>
      <c r="F76910">
        <v>10</v>
      </c>
      <c r="G76910">
        <v>31</v>
      </c>
      <c r="H76910">
        <v>72</v>
      </c>
      <c r="I76910">
        <v>13</v>
      </c>
      <c r="J76910" t="s">
        <v>2347</v>
      </c>
      <c r="K76910">
        <v>10033</v>
      </c>
      <c r="L76910" t="s">
        <v>25</v>
      </c>
      <c r="M76910" t="s">
        <v>26</v>
      </c>
      <c r="N76910" t="s">
        <v>4525</v>
      </c>
      <c r="O76910" t="s">
        <v>4526</v>
      </c>
      <c r="P76910" s="1">
        <v>45502.651296296295</v>
      </c>
      <c r="Q76910" s="1">
        <v>45748.744004629632</v>
      </c>
      <c r="R76910" s="1"/>
      <c r="S76910" s="1"/>
      <c r="T76910" s="1"/>
    </row>
    <row r="76911" spans="1:20" x14ac:dyDescent="0.25">
      <c r="A76911">
        <v>28784285</v>
      </c>
      <c r="B76911" t="s">
        <v>19</v>
      </c>
      <c r="C76911" t="s">
        <v>16401</v>
      </c>
      <c r="D76911" t="s">
        <v>886</v>
      </c>
      <c r="E76911">
        <v>112</v>
      </c>
      <c r="F76911">
        <v>10</v>
      </c>
      <c r="G76911">
        <v>31</v>
      </c>
      <c r="H76911">
        <v>72</v>
      </c>
      <c r="I76911">
        <v>13</v>
      </c>
      <c r="J76911" t="s">
        <v>2347</v>
      </c>
      <c r="K76911">
        <v>10040</v>
      </c>
      <c r="L76911" t="s">
        <v>25</v>
      </c>
      <c r="M76911" t="s">
        <v>26</v>
      </c>
      <c r="N76911" t="s">
        <v>4525</v>
      </c>
      <c r="O76911" t="s">
        <v>4526</v>
      </c>
      <c r="P76911" s="1">
        <v>45502.651064814818</v>
      </c>
      <c r="Q76911" s="1">
        <v>45748.744004629632</v>
      </c>
      <c r="R76911" s="1"/>
      <c r="S76911" s="1"/>
      <c r="T76911" s="1"/>
    </row>
    <row r="76912" spans="1:20" x14ac:dyDescent="0.25">
      <c r="A76912">
        <v>28784283</v>
      </c>
      <c r="B76912" t="s">
        <v>18</v>
      </c>
      <c r="C76912" t="s">
        <v>7242</v>
      </c>
      <c r="D76912" t="s">
        <v>7077</v>
      </c>
      <c r="E76912">
        <v>306</v>
      </c>
      <c r="F76912">
        <v>39</v>
      </c>
      <c r="G76912">
        <v>26</v>
      </c>
      <c r="H76912">
        <v>44</v>
      </c>
      <c r="I76912">
        <v>10</v>
      </c>
      <c r="J76912" t="s">
        <v>5038</v>
      </c>
      <c r="K76912">
        <v>11215</v>
      </c>
      <c r="L76912" t="s">
        <v>22</v>
      </c>
      <c r="M76912" t="s">
        <v>54</v>
      </c>
      <c r="N76912" t="s">
        <v>38</v>
      </c>
      <c r="O76912" t="s">
        <v>39</v>
      </c>
      <c r="P76912" s="1">
        <v>45502.650960648149</v>
      </c>
      <c r="Q76912" s="1">
        <v>45516.419120370374</v>
      </c>
      <c r="R76912" s="1"/>
      <c r="S76912" s="1"/>
      <c r="T76912" s="1"/>
    </row>
    <row r="76913" spans="1:20" x14ac:dyDescent="0.25">
      <c r="A76913">
        <v>28784284</v>
      </c>
      <c r="B76913" t="s">
        <v>20</v>
      </c>
      <c r="C76913" t="s">
        <v>13225</v>
      </c>
      <c r="D76913" t="s">
        <v>3088</v>
      </c>
      <c r="E76913">
        <v>410</v>
      </c>
      <c r="F76913">
        <v>28</v>
      </c>
      <c r="G76913">
        <v>15</v>
      </c>
      <c r="H76913">
        <v>24</v>
      </c>
      <c r="I76913">
        <v>5</v>
      </c>
      <c r="J76913" t="s">
        <v>2528</v>
      </c>
      <c r="K76913">
        <v>11419</v>
      </c>
      <c r="L76913" t="s">
        <v>28</v>
      </c>
      <c r="M76913" t="s">
        <v>517</v>
      </c>
      <c r="N76913" t="s">
        <v>113</v>
      </c>
      <c r="O76913" t="s">
        <v>518</v>
      </c>
      <c r="P76913" s="1">
        <v>45502.650694444441</v>
      </c>
      <c r="Q76913" s="1">
        <v>45783.503541666665</v>
      </c>
      <c r="R76913" s="1"/>
      <c r="S76913" s="1"/>
      <c r="T76913" s="1"/>
    </row>
    <row r="76914" spans="1:20" x14ac:dyDescent="0.25">
      <c r="A76914">
        <v>28784281</v>
      </c>
      <c r="B76914" t="s">
        <v>19</v>
      </c>
      <c r="C76914" t="s">
        <v>15110</v>
      </c>
      <c r="D76914" t="s">
        <v>886</v>
      </c>
      <c r="E76914">
        <v>112</v>
      </c>
      <c r="F76914">
        <v>10</v>
      </c>
      <c r="G76914">
        <v>31</v>
      </c>
      <c r="H76914">
        <v>72</v>
      </c>
      <c r="I76914">
        <v>13</v>
      </c>
      <c r="J76914" t="s">
        <v>2347</v>
      </c>
      <c r="K76914">
        <v>10040</v>
      </c>
      <c r="L76914" t="s">
        <v>25</v>
      </c>
      <c r="M76914" t="s">
        <v>26</v>
      </c>
      <c r="N76914" t="s">
        <v>4525</v>
      </c>
      <c r="O76914" t="s">
        <v>4526</v>
      </c>
      <c r="P76914" s="1">
        <v>45502.650370370371</v>
      </c>
      <c r="Q76914" s="1">
        <v>45748.744004629632</v>
      </c>
      <c r="R76914" s="1"/>
      <c r="S76914" s="1"/>
      <c r="T76914" s="1"/>
    </row>
    <row r="76915" spans="1:20" x14ac:dyDescent="0.25">
      <c r="A76915">
        <v>28784280</v>
      </c>
      <c r="B76915" t="s">
        <v>19</v>
      </c>
      <c r="C76915" t="s">
        <v>16384</v>
      </c>
      <c r="D76915" t="s">
        <v>886</v>
      </c>
      <c r="E76915">
        <v>112</v>
      </c>
      <c r="F76915">
        <v>10</v>
      </c>
      <c r="G76915">
        <v>31</v>
      </c>
      <c r="H76915">
        <v>72</v>
      </c>
      <c r="I76915">
        <v>13</v>
      </c>
      <c r="J76915" t="s">
        <v>2347</v>
      </c>
      <c r="K76915">
        <v>10040</v>
      </c>
      <c r="L76915" t="s">
        <v>25</v>
      </c>
      <c r="M76915" t="s">
        <v>26</v>
      </c>
      <c r="N76915" t="s">
        <v>4525</v>
      </c>
      <c r="O76915" t="s">
        <v>4526</v>
      </c>
      <c r="P76915" s="1">
        <v>45502.650185185186</v>
      </c>
      <c r="Q76915" s="1">
        <v>45748.744004629632</v>
      </c>
      <c r="R76915" s="1"/>
      <c r="S76915" s="1"/>
      <c r="T76915" s="1"/>
    </row>
    <row r="76916" spans="1:20" x14ac:dyDescent="0.25">
      <c r="A76916">
        <v>28784282</v>
      </c>
      <c r="B76916" t="s">
        <v>20</v>
      </c>
      <c r="C76916" t="s">
        <v>5111</v>
      </c>
      <c r="D76916" t="s">
        <v>18811</v>
      </c>
      <c r="E76916">
        <v>414</v>
      </c>
      <c r="F76916">
        <v>32</v>
      </c>
      <c r="G76916">
        <v>10</v>
      </c>
      <c r="H76916">
        <v>23</v>
      </c>
      <c r="I76916">
        <v>5</v>
      </c>
      <c r="J76916" t="s">
        <v>3522</v>
      </c>
      <c r="K76916">
        <v>11694</v>
      </c>
      <c r="L76916" t="s">
        <v>22</v>
      </c>
      <c r="M76916" t="s">
        <v>237</v>
      </c>
      <c r="N76916" t="s">
        <v>38</v>
      </c>
      <c r="O76916" t="s">
        <v>125</v>
      </c>
      <c r="P76916" s="1">
        <v>45502.65</v>
      </c>
      <c r="Q76916" s="1"/>
      <c r="R76916" s="1">
        <v>45503.415601851855</v>
      </c>
      <c r="S76916" s="1">
        <v>45503.415972222225</v>
      </c>
      <c r="T76916" s="1"/>
    </row>
    <row r="76917" spans="1:20" x14ac:dyDescent="0.25">
      <c r="A76917">
        <v>28784279</v>
      </c>
      <c r="B76917" t="s">
        <v>18</v>
      </c>
      <c r="C76917" t="s">
        <v>4106</v>
      </c>
      <c r="D76917" t="s">
        <v>1195</v>
      </c>
      <c r="E76917">
        <v>307</v>
      </c>
      <c r="F76917">
        <v>38</v>
      </c>
      <c r="G76917">
        <v>26</v>
      </c>
      <c r="H76917">
        <v>51</v>
      </c>
      <c r="I76917">
        <v>10</v>
      </c>
      <c r="J76917" t="s">
        <v>1635</v>
      </c>
      <c r="K76917">
        <v>11232</v>
      </c>
      <c r="L76917" t="s">
        <v>28</v>
      </c>
      <c r="M76917" t="s">
        <v>517</v>
      </c>
      <c r="N76917" t="s">
        <v>113</v>
      </c>
      <c r="O76917" t="s">
        <v>518</v>
      </c>
      <c r="P76917" s="1">
        <v>45502.646527777775</v>
      </c>
      <c r="Q76917" s="1">
        <v>45784.493055555555</v>
      </c>
      <c r="R76917" s="1"/>
      <c r="S76917" s="1"/>
      <c r="T76917" s="1"/>
    </row>
    <row r="76918" spans="1:20" x14ac:dyDescent="0.25">
      <c r="A76918">
        <v>28783735</v>
      </c>
      <c r="B76918" t="s">
        <v>20</v>
      </c>
      <c r="C76918" t="s">
        <v>11725</v>
      </c>
      <c r="D76918" t="s">
        <v>4536</v>
      </c>
      <c r="E76918">
        <v>401</v>
      </c>
      <c r="F76918">
        <v>26</v>
      </c>
      <c r="G76918">
        <v>12</v>
      </c>
      <c r="H76918">
        <v>34</v>
      </c>
      <c r="I76918">
        <v>7</v>
      </c>
      <c r="J76918" t="s">
        <v>1622</v>
      </c>
      <c r="K76918">
        <v>11103</v>
      </c>
      <c r="L76918" t="s">
        <v>23</v>
      </c>
      <c r="M76918" t="s">
        <v>234</v>
      </c>
      <c r="N76918" t="s">
        <v>23</v>
      </c>
      <c r="O76918" t="s">
        <v>235</v>
      </c>
      <c r="P76918" s="1">
        <v>45502.646527777775</v>
      </c>
      <c r="Q76918" s="1">
        <v>45666.481249999997</v>
      </c>
      <c r="R76918" s="1">
        <v>45666.480787037035</v>
      </c>
      <c r="S76918" s="1">
        <v>45666.480555555558</v>
      </c>
      <c r="T76918" s="1"/>
    </row>
    <row r="76919" spans="1:20" x14ac:dyDescent="0.25">
      <c r="A76919">
        <v>28784278</v>
      </c>
      <c r="B76919" t="s">
        <v>19</v>
      </c>
      <c r="C76919" t="s">
        <v>6734</v>
      </c>
      <c r="D76919" t="s">
        <v>2339</v>
      </c>
      <c r="E76919">
        <v>112</v>
      </c>
      <c r="F76919">
        <v>10</v>
      </c>
      <c r="G76919">
        <v>31</v>
      </c>
      <c r="H76919">
        <v>72</v>
      </c>
      <c r="I76919">
        <v>13</v>
      </c>
      <c r="J76919" t="s">
        <v>2347</v>
      </c>
      <c r="K76919">
        <v>10040</v>
      </c>
      <c r="L76919" t="s">
        <v>25</v>
      </c>
      <c r="M76919" t="s">
        <v>26</v>
      </c>
      <c r="N76919" t="s">
        <v>4525</v>
      </c>
      <c r="O76919" t="s">
        <v>4526</v>
      </c>
      <c r="P76919" s="1">
        <v>45502.646481481483</v>
      </c>
      <c r="Q76919" s="1">
        <v>45748.744004629632</v>
      </c>
      <c r="R76919" s="1"/>
      <c r="S76919" s="1"/>
      <c r="T76919" s="1"/>
    </row>
    <row r="76920" spans="1:20" x14ac:dyDescent="0.25">
      <c r="A76920">
        <v>28784277</v>
      </c>
      <c r="B76920" t="s">
        <v>19</v>
      </c>
      <c r="C76920" t="s">
        <v>5546</v>
      </c>
      <c r="D76920" t="s">
        <v>2339</v>
      </c>
      <c r="E76920">
        <v>112</v>
      </c>
      <c r="F76920">
        <v>10</v>
      </c>
      <c r="G76920">
        <v>31</v>
      </c>
      <c r="H76920">
        <v>72</v>
      </c>
      <c r="I76920">
        <v>13</v>
      </c>
      <c r="J76920" t="s">
        <v>2347</v>
      </c>
      <c r="K76920">
        <v>10040</v>
      </c>
      <c r="L76920" t="s">
        <v>25</v>
      </c>
      <c r="M76920" t="s">
        <v>26</v>
      </c>
      <c r="N76920" t="s">
        <v>4525</v>
      </c>
      <c r="O76920" t="s">
        <v>4526</v>
      </c>
      <c r="P76920" s="1">
        <v>45502.646018518521</v>
      </c>
      <c r="Q76920" s="1">
        <v>45748.744004629632</v>
      </c>
      <c r="R76920" s="1"/>
      <c r="S76920" s="1"/>
      <c r="T76920" s="1"/>
    </row>
    <row r="76921" spans="1:20" x14ac:dyDescent="0.25">
      <c r="A76921">
        <v>28784276</v>
      </c>
      <c r="B76921" t="s">
        <v>19</v>
      </c>
      <c r="C76921" t="s">
        <v>3252</v>
      </c>
      <c r="D76921" t="s">
        <v>2339</v>
      </c>
      <c r="E76921">
        <v>112</v>
      </c>
      <c r="F76921">
        <v>10</v>
      </c>
      <c r="G76921">
        <v>31</v>
      </c>
      <c r="H76921">
        <v>72</v>
      </c>
      <c r="I76921">
        <v>13</v>
      </c>
      <c r="J76921" t="s">
        <v>2347</v>
      </c>
      <c r="K76921">
        <v>10040</v>
      </c>
      <c r="L76921" t="s">
        <v>25</v>
      </c>
      <c r="M76921" t="s">
        <v>26</v>
      </c>
      <c r="N76921" t="s">
        <v>4525</v>
      </c>
      <c r="O76921" t="s">
        <v>4526</v>
      </c>
      <c r="P76921" s="1">
        <v>45502.645694444444</v>
      </c>
      <c r="Q76921" s="1">
        <v>45748.744004629632</v>
      </c>
      <c r="R76921" s="1"/>
      <c r="S76921" s="1"/>
      <c r="T76921" s="1"/>
    </row>
    <row r="76922" spans="1:20" x14ac:dyDescent="0.25">
      <c r="A76922">
        <v>28784275</v>
      </c>
      <c r="B76922" t="s">
        <v>21</v>
      </c>
      <c r="C76922" t="s">
        <v>126</v>
      </c>
      <c r="D76922" t="s">
        <v>3135</v>
      </c>
      <c r="E76922">
        <v>503</v>
      </c>
      <c r="F76922">
        <v>51</v>
      </c>
      <c r="G76922">
        <v>24</v>
      </c>
      <c r="H76922">
        <v>64</v>
      </c>
      <c r="I76922">
        <v>11</v>
      </c>
      <c r="J76922" t="s">
        <v>2253</v>
      </c>
      <c r="K76922">
        <v>10306</v>
      </c>
      <c r="L76922" t="s">
        <v>28</v>
      </c>
      <c r="M76922" t="s">
        <v>546</v>
      </c>
      <c r="N76922" t="s">
        <v>113</v>
      </c>
      <c r="O76922" t="s">
        <v>547</v>
      </c>
      <c r="P76922" s="1">
        <v>45502.645138888889</v>
      </c>
      <c r="Q76922" s="1">
        <v>45504.572916666664</v>
      </c>
      <c r="R76922" s="1"/>
      <c r="S76922" s="1"/>
      <c r="T76922" s="1"/>
    </row>
    <row r="76923" spans="1:20" x14ac:dyDescent="0.25">
      <c r="A76923">
        <v>28784274</v>
      </c>
      <c r="B76923" t="s">
        <v>19</v>
      </c>
      <c r="C76923" t="s">
        <v>4829</v>
      </c>
      <c r="D76923" t="s">
        <v>4440</v>
      </c>
      <c r="E76923">
        <v>104</v>
      </c>
      <c r="F76923">
        <v>3</v>
      </c>
      <c r="G76923">
        <v>47</v>
      </c>
      <c r="H76923">
        <v>67</v>
      </c>
      <c r="I76923">
        <v>12</v>
      </c>
      <c r="J76923" t="s">
        <v>2853</v>
      </c>
      <c r="K76923">
        <v>10036</v>
      </c>
      <c r="L76923" t="s">
        <v>25</v>
      </c>
      <c r="M76923" t="s">
        <v>26</v>
      </c>
      <c r="N76923" t="s">
        <v>4525</v>
      </c>
      <c r="O76923" t="s">
        <v>4526</v>
      </c>
      <c r="P76923" s="1">
        <v>45502.645092592589</v>
      </c>
      <c r="Q76923" s="1">
        <v>45748.744004629632</v>
      </c>
      <c r="R76923" s="1"/>
      <c r="S76923" s="1"/>
      <c r="T76923" s="1"/>
    </row>
    <row r="76924" spans="1:20" x14ac:dyDescent="0.25">
      <c r="A76924">
        <v>28784273</v>
      </c>
      <c r="B76924" t="s">
        <v>19</v>
      </c>
      <c r="C76924" t="s">
        <v>1278</v>
      </c>
      <c r="D76924" t="s">
        <v>2339</v>
      </c>
      <c r="E76924">
        <v>112</v>
      </c>
      <c r="F76924">
        <v>10</v>
      </c>
      <c r="G76924">
        <v>31</v>
      </c>
      <c r="H76924">
        <v>72</v>
      </c>
      <c r="I76924">
        <v>13</v>
      </c>
      <c r="J76924" t="s">
        <v>2347</v>
      </c>
      <c r="K76924">
        <v>10033</v>
      </c>
      <c r="L76924" t="s">
        <v>25</v>
      </c>
      <c r="M76924" t="s">
        <v>26</v>
      </c>
      <c r="N76924" t="s">
        <v>4525</v>
      </c>
      <c r="O76924" t="s">
        <v>4526</v>
      </c>
      <c r="P76924" s="1">
        <v>45502.644895833335</v>
      </c>
      <c r="Q76924" s="1">
        <v>45748.744004629632</v>
      </c>
      <c r="R76924" s="1"/>
      <c r="S76924" s="1"/>
      <c r="T76924" s="1"/>
    </row>
    <row r="76925" spans="1:20" x14ac:dyDescent="0.25">
      <c r="A76925">
        <v>28783734</v>
      </c>
      <c r="B76925" t="s">
        <v>19</v>
      </c>
      <c r="C76925" t="s">
        <v>16157</v>
      </c>
      <c r="D76925" t="s">
        <v>16387</v>
      </c>
      <c r="E76925">
        <v>104</v>
      </c>
      <c r="F76925">
        <v>6</v>
      </c>
      <c r="G76925">
        <v>47</v>
      </c>
      <c r="H76925">
        <v>67</v>
      </c>
      <c r="I76925">
        <v>12</v>
      </c>
      <c r="J76925" t="s">
        <v>2853</v>
      </c>
      <c r="K76925">
        <v>10019</v>
      </c>
      <c r="L76925" t="s">
        <v>25</v>
      </c>
      <c r="M76925" t="s">
        <v>26</v>
      </c>
      <c r="N76925" t="s">
        <v>4525</v>
      </c>
      <c r="O76925" t="s">
        <v>4526</v>
      </c>
      <c r="P76925" s="1">
        <v>45502.644791666666</v>
      </c>
      <c r="Q76925" s="1">
        <v>45748.744004629632</v>
      </c>
      <c r="R76925" s="1"/>
      <c r="S76925" s="1"/>
      <c r="T76925" s="1"/>
    </row>
    <row r="76926" spans="1:20" x14ac:dyDescent="0.25">
      <c r="A76926">
        <v>28784272</v>
      </c>
      <c r="B76926" t="s">
        <v>19</v>
      </c>
      <c r="C76926" t="s">
        <v>1961</v>
      </c>
      <c r="D76926" t="s">
        <v>16387</v>
      </c>
      <c r="E76926">
        <v>104</v>
      </c>
      <c r="F76926">
        <v>6</v>
      </c>
      <c r="G76926">
        <v>47</v>
      </c>
      <c r="H76926">
        <v>67</v>
      </c>
      <c r="I76926">
        <v>12</v>
      </c>
      <c r="J76926" t="s">
        <v>2853</v>
      </c>
      <c r="K76926">
        <v>10019</v>
      </c>
      <c r="L76926" t="s">
        <v>25</v>
      </c>
      <c r="M76926" t="s">
        <v>26</v>
      </c>
      <c r="N76926" t="s">
        <v>4525</v>
      </c>
      <c r="O76926" t="s">
        <v>4526</v>
      </c>
      <c r="P76926" s="1">
        <v>45502.644791666666</v>
      </c>
      <c r="Q76926" s="1">
        <v>45554.501979166664</v>
      </c>
      <c r="R76926" s="1"/>
      <c r="S76926" s="1"/>
      <c r="T76926" s="1"/>
    </row>
    <row r="76927" spans="1:20" x14ac:dyDescent="0.25">
      <c r="A76927">
        <v>28784271</v>
      </c>
      <c r="B76927" t="s">
        <v>19</v>
      </c>
      <c r="C76927" t="s">
        <v>5555</v>
      </c>
      <c r="D76927" t="s">
        <v>2339</v>
      </c>
      <c r="E76927">
        <v>112</v>
      </c>
      <c r="F76927">
        <v>10</v>
      </c>
      <c r="G76927">
        <v>31</v>
      </c>
      <c r="H76927">
        <v>72</v>
      </c>
      <c r="I76927">
        <v>13</v>
      </c>
      <c r="J76927" t="s">
        <v>2347</v>
      </c>
      <c r="K76927">
        <v>10033</v>
      </c>
      <c r="L76927" t="s">
        <v>25</v>
      </c>
      <c r="M76927" t="s">
        <v>26</v>
      </c>
      <c r="N76927" t="s">
        <v>4525</v>
      </c>
      <c r="O76927" t="s">
        <v>4526</v>
      </c>
      <c r="P76927" s="1">
        <v>45502.644409722219</v>
      </c>
      <c r="Q76927" s="1">
        <v>45748.744004629632</v>
      </c>
      <c r="R76927" s="1"/>
      <c r="S76927" s="1"/>
      <c r="T76927" s="1"/>
    </row>
    <row r="76928" spans="1:20" x14ac:dyDescent="0.25">
      <c r="A76928">
        <v>28783733</v>
      </c>
      <c r="B76928" t="s">
        <v>19</v>
      </c>
      <c r="C76928" t="s">
        <v>3652</v>
      </c>
      <c r="D76928" t="s">
        <v>2339</v>
      </c>
      <c r="E76928">
        <v>112</v>
      </c>
      <c r="F76928">
        <v>10</v>
      </c>
      <c r="G76928">
        <v>31</v>
      </c>
      <c r="H76928">
        <v>72</v>
      </c>
      <c r="I76928">
        <v>13</v>
      </c>
      <c r="J76928" t="s">
        <v>2347</v>
      </c>
      <c r="K76928">
        <v>10033</v>
      </c>
      <c r="L76928" t="s">
        <v>25</v>
      </c>
      <c r="M76928" t="s">
        <v>26</v>
      </c>
      <c r="N76928" t="s">
        <v>4525</v>
      </c>
      <c r="O76928" t="s">
        <v>4526</v>
      </c>
      <c r="P76928" s="1">
        <v>45502.644131944442</v>
      </c>
      <c r="Q76928" s="1">
        <v>45748.744004629632</v>
      </c>
      <c r="R76928" s="1"/>
      <c r="S76928" s="1"/>
      <c r="T76928" s="1"/>
    </row>
    <row r="76929" spans="1:20" x14ac:dyDescent="0.25">
      <c r="A76929">
        <v>28784270</v>
      </c>
      <c r="B76929" t="s">
        <v>19</v>
      </c>
      <c r="C76929" t="s">
        <v>6113</v>
      </c>
      <c r="D76929" t="s">
        <v>2339</v>
      </c>
      <c r="E76929">
        <v>112</v>
      </c>
      <c r="F76929">
        <v>10</v>
      </c>
      <c r="G76929">
        <v>31</v>
      </c>
      <c r="H76929">
        <v>72</v>
      </c>
      <c r="I76929">
        <v>13</v>
      </c>
      <c r="J76929" t="s">
        <v>2347</v>
      </c>
      <c r="K76929">
        <v>10033</v>
      </c>
      <c r="L76929" t="s">
        <v>25</v>
      </c>
      <c r="M76929" t="s">
        <v>26</v>
      </c>
      <c r="N76929" t="s">
        <v>4525</v>
      </c>
      <c r="O76929" t="s">
        <v>4526</v>
      </c>
      <c r="P76929" s="1">
        <v>45502.643622685187</v>
      </c>
      <c r="Q76929" s="1">
        <v>45748.744004629632</v>
      </c>
      <c r="R76929" s="1"/>
      <c r="S76929" s="1"/>
      <c r="T76929" s="1"/>
    </row>
    <row r="76930" spans="1:20" x14ac:dyDescent="0.25">
      <c r="A76930">
        <v>28784269</v>
      </c>
      <c r="B76930" t="s">
        <v>20</v>
      </c>
      <c r="C76930" t="s">
        <v>2867</v>
      </c>
      <c r="D76930" t="s">
        <v>2381</v>
      </c>
      <c r="E76930">
        <v>411</v>
      </c>
      <c r="F76930">
        <v>19</v>
      </c>
      <c r="G76930">
        <v>16</v>
      </c>
      <c r="H76930">
        <v>26</v>
      </c>
      <c r="I76930">
        <v>3</v>
      </c>
      <c r="J76930" t="s">
        <v>2365</v>
      </c>
      <c r="K76930">
        <v>11361</v>
      </c>
      <c r="L76930" t="s">
        <v>34</v>
      </c>
      <c r="M76930" t="s">
        <v>84</v>
      </c>
      <c r="N76930" t="s">
        <v>85</v>
      </c>
      <c r="O76930" t="s">
        <v>86</v>
      </c>
      <c r="P76930" s="1">
        <v>45502.643368055556</v>
      </c>
      <c r="Q76930" s="1">
        <v>45523.476400462961</v>
      </c>
      <c r="R76930" s="1">
        <v>45523.476145833331</v>
      </c>
      <c r="S76930" s="1"/>
      <c r="T76930" s="1"/>
    </row>
    <row r="76931" spans="1:20" x14ac:dyDescent="0.25">
      <c r="A76931">
        <v>28783732</v>
      </c>
      <c r="B76931" t="s">
        <v>19</v>
      </c>
      <c r="C76931" t="s">
        <v>1502</v>
      </c>
      <c r="D76931" t="s">
        <v>2339</v>
      </c>
      <c r="E76931">
        <v>112</v>
      </c>
      <c r="F76931">
        <v>10</v>
      </c>
      <c r="G76931">
        <v>31</v>
      </c>
      <c r="H76931">
        <v>72</v>
      </c>
      <c r="I76931">
        <v>13</v>
      </c>
      <c r="J76931" t="s">
        <v>2347</v>
      </c>
      <c r="K76931">
        <v>10033</v>
      </c>
      <c r="L76931" t="s">
        <v>25</v>
      </c>
      <c r="M76931" t="s">
        <v>26</v>
      </c>
      <c r="N76931" t="s">
        <v>4525</v>
      </c>
      <c r="O76931" t="s">
        <v>4526</v>
      </c>
      <c r="P76931" s="1">
        <v>45502.64334490741</v>
      </c>
      <c r="Q76931" s="1">
        <v>45748.744004629632</v>
      </c>
      <c r="R76931" s="1"/>
      <c r="S76931" s="1"/>
      <c r="T76931" s="1"/>
    </row>
    <row r="76932" spans="1:20" x14ac:dyDescent="0.25">
      <c r="A76932">
        <v>28784268</v>
      </c>
      <c r="B76932" t="s">
        <v>18</v>
      </c>
      <c r="C76932" t="s">
        <v>5989</v>
      </c>
      <c r="D76932" t="s">
        <v>7129</v>
      </c>
      <c r="E76932">
        <v>302</v>
      </c>
      <c r="F76932">
        <v>35</v>
      </c>
      <c r="G76932">
        <v>25</v>
      </c>
      <c r="H76932">
        <v>57</v>
      </c>
      <c r="I76932">
        <v>8</v>
      </c>
      <c r="J76932" t="s">
        <v>3832</v>
      </c>
      <c r="K76932">
        <v>11238</v>
      </c>
      <c r="L76932" t="s">
        <v>34</v>
      </c>
      <c r="M76932" t="s">
        <v>84</v>
      </c>
      <c r="N76932" t="s">
        <v>85</v>
      </c>
      <c r="O76932" t="s">
        <v>86</v>
      </c>
      <c r="P76932" s="1">
        <v>45502.642777777779</v>
      </c>
      <c r="Q76932" s="1">
        <v>45728.644652777781</v>
      </c>
      <c r="R76932" s="1"/>
      <c r="S76932" s="1"/>
      <c r="T76932" s="1"/>
    </row>
    <row r="76933" spans="1:20" x14ac:dyDescent="0.25">
      <c r="A76933">
        <v>28784267</v>
      </c>
      <c r="B76933" t="s">
        <v>19</v>
      </c>
      <c r="C76933" t="s">
        <v>6870</v>
      </c>
      <c r="D76933" t="s">
        <v>2339</v>
      </c>
      <c r="E76933">
        <v>112</v>
      </c>
      <c r="F76933">
        <v>10</v>
      </c>
      <c r="G76933">
        <v>31</v>
      </c>
      <c r="H76933">
        <v>72</v>
      </c>
      <c r="I76933">
        <v>13</v>
      </c>
      <c r="J76933" t="s">
        <v>2360</v>
      </c>
      <c r="K76933">
        <v>10033</v>
      </c>
      <c r="L76933" t="s">
        <v>25</v>
      </c>
      <c r="M76933" t="s">
        <v>26</v>
      </c>
      <c r="N76933" t="s">
        <v>4525</v>
      </c>
      <c r="O76933" t="s">
        <v>4526</v>
      </c>
      <c r="P76933" s="1">
        <v>45502.642685185187</v>
      </c>
      <c r="Q76933" s="1">
        <v>45748.744004629632</v>
      </c>
      <c r="R76933" s="1"/>
      <c r="S76933" s="1"/>
      <c r="T76933" s="1"/>
    </row>
    <row r="76934" spans="1:20" x14ac:dyDescent="0.25">
      <c r="A76934">
        <v>28784266</v>
      </c>
      <c r="B76934" t="s">
        <v>19</v>
      </c>
      <c r="C76934" t="s">
        <v>2658</v>
      </c>
      <c r="D76934" t="s">
        <v>2339</v>
      </c>
      <c r="E76934">
        <v>112</v>
      </c>
      <c r="F76934">
        <v>10</v>
      </c>
      <c r="G76934">
        <v>31</v>
      </c>
      <c r="H76934">
        <v>72</v>
      </c>
      <c r="I76934">
        <v>13</v>
      </c>
      <c r="J76934" t="s">
        <v>2360</v>
      </c>
      <c r="K76934">
        <v>10033</v>
      </c>
      <c r="L76934" t="s">
        <v>25</v>
      </c>
      <c r="M76934" t="s">
        <v>26</v>
      </c>
      <c r="N76934" t="s">
        <v>4525</v>
      </c>
      <c r="O76934" t="s">
        <v>4526</v>
      </c>
      <c r="P76934" s="1">
        <v>45502.642361111109</v>
      </c>
      <c r="Q76934" s="1">
        <v>45748.744004629632</v>
      </c>
      <c r="R76934" s="1"/>
      <c r="S76934" s="1"/>
      <c r="T76934" s="1"/>
    </row>
    <row r="76935" spans="1:20" x14ac:dyDescent="0.25">
      <c r="A76935">
        <v>28784265</v>
      </c>
      <c r="B76935" t="s">
        <v>19</v>
      </c>
      <c r="C76935" t="s">
        <v>462</v>
      </c>
      <c r="D76935" t="s">
        <v>2339</v>
      </c>
      <c r="E76935">
        <v>112</v>
      </c>
      <c r="F76935">
        <v>10</v>
      </c>
      <c r="G76935">
        <v>31</v>
      </c>
      <c r="H76935">
        <v>72</v>
      </c>
      <c r="I76935">
        <v>13</v>
      </c>
      <c r="J76935" t="s">
        <v>2336</v>
      </c>
      <c r="K76935">
        <v>10033</v>
      </c>
      <c r="L76935" t="s">
        <v>32</v>
      </c>
      <c r="M76935" t="s">
        <v>46</v>
      </c>
      <c r="N76935" t="s">
        <v>38</v>
      </c>
      <c r="O76935" t="s">
        <v>47</v>
      </c>
      <c r="P76935" s="1">
        <v>45502.641527777778</v>
      </c>
      <c r="Q76935" s="1"/>
      <c r="R76935" s="1">
        <v>45505.575138888889</v>
      </c>
      <c r="S76935" s="1">
        <v>45505.575925925928</v>
      </c>
      <c r="T76935" s="1"/>
    </row>
    <row r="76936" spans="1:20" x14ac:dyDescent="0.25">
      <c r="A76936">
        <v>28783731</v>
      </c>
      <c r="B76936" t="s">
        <v>19</v>
      </c>
      <c r="C76936" t="s">
        <v>9952</v>
      </c>
      <c r="D76936" t="s">
        <v>16387</v>
      </c>
      <c r="E76936">
        <v>104</v>
      </c>
      <c r="F76936">
        <v>6</v>
      </c>
      <c r="G76936">
        <v>47</v>
      </c>
      <c r="H76936">
        <v>67</v>
      </c>
      <c r="I76936">
        <v>12</v>
      </c>
      <c r="J76936" t="s">
        <v>2853</v>
      </c>
      <c r="K76936">
        <v>10019</v>
      </c>
      <c r="L76936" t="s">
        <v>25</v>
      </c>
      <c r="M76936" t="s">
        <v>26</v>
      </c>
      <c r="N76936" t="s">
        <v>4525</v>
      </c>
      <c r="O76936" t="s">
        <v>4526</v>
      </c>
      <c r="P76936" s="1">
        <v>45502.641319444447</v>
      </c>
      <c r="Q76936" s="1">
        <v>45748.744004629632</v>
      </c>
      <c r="R76936" s="1"/>
      <c r="S76936" s="1"/>
      <c r="T76936" s="1"/>
    </row>
    <row r="76937" spans="1:20" x14ac:dyDescent="0.25">
      <c r="A76937">
        <v>28784262</v>
      </c>
      <c r="B76937" t="s">
        <v>19</v>
      </c>
      <c r="C76937" t="s">
        <v>2316</v>
      </c>
      <c r="D76937" t="s">
        <v>16396</v>
      </c>
      <c r="E76937">
        <v>104</v>
      </c>
      <c r="F76937">
        <v>6</v>
      </c>
      <c r="G76937">
        <v>47</v>
      </c>
      <c r="H76937">
        <v>67</v>
      </c>
      <c r="I76937">
        <v>12</v>
      </c>
      <c r="J76937" t="s">
        <v>2853</v>
      </c>
      <c r="K76937">
        <v>10019</v>
      </c>
      <c r="L76937" t="s">
        <v>25</v>
      </c>
      <c r="M76937" t="s">
        <v>26</v>
      </c>
      <c r="N76937" t="s">
        <v>4525</v>
      </c>
      <c r="O76937" t="s">
        <v>4526</v>
      </c>
      <c r="P76937" s="1">
        <v>45502.641319444447</v>
      </c>
      <c r="Q76937" s="1">
        <v>45748.744004629632</v>
      </c>
      <c r="R76937" s="1"/>
      <c r="S76937" s="1"/>
      <c r="T76937" s="1"/>
    </row>
    <row r="76938" spans="1:20" x14ac:dyDescent="0.25">
      <c r="A76938">
        <v>28784264</v>
      </c>
      <c r="B76938" t="s">
        <v>20</v>
      </c>
      <c r="C76938" t="s">
        <v>16397</v>
      </c>
      <c r="D76938" t="s">
        <v>16398</v>
      </c>
      <c r="E76938">
        <v>405</v>
      </c>
      <c r="F76938">
        <v>32</v>
      </c>
      <c r="G76938">
        <v>15</v>
      </c>
      <c r="H76938">
        <v>28</v>
      </c>
      <c r="I76938">
        <v>7</v>
      </c>
      <c r="J76938" t="s">
        <v>122</v>
      </c>
      <c r="K76938">
        <v>11385</v>
      </c>
      <c r="L76938" t="s">
        <v>25</v>
      </c>
      <c r="M76938" t="s">
        <v>26</v>
      </c>
      <c r="N76938" t="s">
        <v>4525</v>
      </c>
      <c r="O76938" t="s">
        <v>4526</v>
      </c>
      <c r="P76938" s="1">
        <v>45502.641319444447</v>
      </c>
      <c r="Q76938" s="1">
        <v>45748.744004629632</v>
      </c>
      <c r="R76938" s="1"/>
      <c r="S76938" s="1"/>
      <c r="T76938" s="1"/>
    </row>
    <row r="76939" spans="1:20" x14ac:dyDescent="0.25">
      <c r="A76939">
        <v>28784263</v>
      </c>
      <c r="B76939" t="s">
        <v>19</v>
      </c>
      <c r="C76939" t="s">
        <v>7073</v>
      </c>
      <c r="D76939" t="s">
        <v>16396</v>
      </c>
      <c r="E76939">
        <v>104</v>
      </c>
      <c r="F76939">
        <v>6</v>
      </c>
      <c r="G76939">
        <v>47</v>
      </c>
      <c r="H76939">
        <v>67</v>
      </c>
      <c r="I76939">
        <v>12</v>
      </c>
      <c r="J76939" t="s">
        <v>2853</v>
      </c>
      <c r="K76939">
        <v>10019</v>
      </c>
      <c r="L76939" t="s">
        <v>25</v>
      </c>
      <c r="M76939" t="s">
        <v>26</v>
      </c>
      <c r="N76939" t="s">
        <v>4525</v>
      </c>
      <c r="O76939" t="s">
        <v>4526</v>
      </c>
      <c r="P76939" s="1">
        <v>45502.641319444447</v>
      </c>
      <c r="Q76939" s="1">
        <v>45588.440613425926</v>
      </c>
      <c r="R76939" s="1"/>
      <c r="S76939" s="1"/>
      <c r="T76939" s="1"/>
    </row>
    <row r="76940" spans="1:20" x14ac:dyDescent="0.25">
      <c r="A76940">
        <v>28784260</v>
      </c>
      <c r="B76940" t="s">
        <v>19</v>
      </c>
      <c r="C76940" t="s">
        <v>7331</v>
      </c>
      <c r="D76940" t="s">
        <v>2339</v>
      </c>
      <c r="E76940">
        <v>112</v>
      </c>
      <c r="F76940">
        <v>10</v>
      </c>
      <c r="G76940">
        <v>31</v>
      </c>
      <c r="H76940">
        <v>72</v>
      </c>
      <c r="I76940">
        <v>13</v>
      </c>
      <c r="J76940" t="s">
        <v>2336</v>
      </c>
      <c r="K76940">
        <v>10033</v>
      </c>
      <c r="L76940" t="s">
        <v>32</v>
      </c>
      <c r="M76940" t="s">
        <v>46</v>
      </c>
      <c r="N76940" t="s">
        <v>38</v>
      </c>
      <c r="O76940" t="s">
        <v>47</v>
      </c>
      <c r="P76940" s="1">
        <v>45502.641041666669</v>
      </c>
      <c r="Q76940" s="1"/>
      <c r="R76940" s="1">
        <v>45505.572939814818</v>
      </c>
      <c r="S76940" s="1">
        <v>45505.57366898148</v>
      </c>
      <c r="T76940" s="1"/>
    </row>
    <row r="76941" spans="1:20" x14ac:dyDescent="0.25">
      <c r="A76941">
        <v>28784261</v>
      </c>
      <c r="B76941" t="s">
        <v>20</v>
      </c>
      <c r="C76941" t="s">
        <v>4017</v>
      </c>
      <c r="D76941" t="s">
        <v>2401</v>
      </c>
      <c r="E76941">
        <v>404</v>
      </c>
      <c r="F76941">
        <v>30</v>
      </c>
      <c r="G76941">
        <v>12</v>
      </c>
      <c r="H76941">
        <v>30</v>
      </c>
      <c r="I76941">
        <v>6</v>
      </c>
      <c r="J76941" t="s">
        <v>2589</v>
      </c>
      <c r="K76941">
        <v>11373</v>
      </c>
      <c r="L76941" t="s">
        <v>22</v>
      </c>
      <c r="M76941" t="s">
        <v>124</v>
      </c>
      <c r="N76941" t="s">
        <v>38</v>
      </c>
      <c r="O76941" t="s">
        <v>125</v>
      </c>
      <c r="P76941" s="1">
        <v>45502.640972222223</v>
      </c>
      <c r="Q76941" s="1">
        <v>45505.590277777781</v>
      </c>
      <c r="R76941" s="1">
        <v>45505.587384259263</v>
      </c>
      <c r="S76941" s="1">
        <v>45505.587500000001</v>
      </c>
      <c r="T76941" s="1"/>
    </row>
    <row r="76942" spans="1:20" x14ac:dyDescent="0.25">
      <c r="A76942">
        <v>28784259</v>
      </c>
      <c r="B76942" t="s">
        <v>19</v>
      </c>
      <c r="C76942" t="s">
        <v>3207</v>
      </c>
      <c r="D76942" t="s">
        <v>2339</v>
      </c>
      <c r="E76942">
        <v>112</v>
      </c>
      <c r="F76942">
        <v>10</v>
      </c>
      <c r="G76942">
        <v>31</v>
      </c>
      <c r="H76942">
        <v>72</v>
      </c>
      <c r="I76942">
        <v>13</v>
      </c>
      <c r="J76942" t="s">
        <v>2336</v>
      </c>
      <c r="K76942">
        <v>10033</v>
      </c>
      <c r="L76942" t="s">
        <v>25</v>
      </c>
      <c r="M76942" t="s">
        <v>26</v>
      </c>
      <c r="N76942" t="s">
        <v>4525</v>
      </c>
      <c r="O76942" t="s">
        <v>4526</v>
      </c>
      <c r="P76942" s="1">
        <v>45502.640370370369</v>
      </c>
      <c r="Q76942" s="1">
        <v>45748.744004629632</v>
      </c>
      <c r="R76942" s="1"/>
      <c r="S76942" s="1"/>
      <c r="T76942" s="1"/>
    </row>
    <row r="76943" spans="1:20" x14ac:dyDescent="0.25">
      <c r="A76943">
        <v>28784258</v>
      </c>
      <c r="B76943" t="s">
        <v>19</v>
      </c>
      <c r="C76943" t="s">
        <v>4473</v>
      </c>
      <c r="D76943" t="s">
        <v>2339</v>
      </c>
      <c r="E76943">
        <v>112</v>
      </c>
      <c r="F76943">
        <v>10</v>
      </c>
      <c r="G76943">
        <v>31</v>
      </c>
      <c r="H76943">
        <v>72</v>
      </c>
      <c r="I76943">
        <v>13</v>
      </c>
      <c r="J76943" t="s">
        <v>2336</v>
      </c>
      <c r="K76943">
        <v>10033</v>
      </c>
      <c r="L76943" t="s">
        <v>25</v>
      </c>
      <c r="M76943" t="s">
        <v>26</v>
      </c>
      <c r="N76943" t="s">
        <v>4525</v>
      </c>
      <c r="O76943" t="s">
        <v>4526</v>
      </c>
      <c r="P76943" s="1">
        <v>45502.639351851853</v>
      </c>
      <c r="Q76943" s="1">
        <v>45748.744004629632</v>
      </c>
      <c r="R76943" s="1"/>
      <c r="S76943" s="1"/>
      <c r="T76943" s="1"/>
    </row>
    <row r="76944" spans="1:20" x14ac:dyDescent="0.25">
      <c r="A76944">
        <v>28784257</v>
      </c>
      <c r="B76944" t="s">
        <v>20</v>
      </c>
      <c r="C76944" t="s">
        <v>23008</v>
      </c>
      <c r="D76944" t="s">
        <v>729</v>
      </c>
      <c r="E76944">
        <v>412</v>
      </c>
      <c r="F76944">
        <v>27</v>
      </c>
      <c r="G76944">
        <v>14</v>
      </c>
      <c r="H76944">
        <v>29</v>
      </c>
      <c r="I76944">
        <v>5</v>
      </c>
      <c r="J76944" t="s">
        <v>688</v>
      </c>
      <c r="K76944">
        <v>11433</v>
      </c>
      <c r="L76944" t="s">
        <v>32</v>
      </c>
      <c r="M76944" t="s">
        <v>46</v>
      </c>
      <c r="N76944" t="s">
        <v>38</v>
      </c>
      <c r="O76944" t="s">
        <v>47</v>
      </c>
      <c r="P76944" s="1">
        <v>45502.638888888891</v>
      </c>
      <c r="Q76944" s="1">
        <v>45575.691018518519</v>
      </c>
      <c r="R76944" s="1">
        <v>45575.690821759257</v>
      </c>
      <c r="S76944" s="1"/>
      <c r="T76944" s="1"/>
    </row>
    <row r="76945" spans="1:20" x14ac:dyDescent="0.25">
      <c r="A76945">
        <v>28784256</v>
      </c>
      <c r="B76945" t="s">
        <v>20</v>
      </c>
      <c r="C76945" t="s">
        <v>2516</v>
      </c>
      <c r="D76945" t="s">
        <v>3422</v>
      </c>
      <c r="E76945">
        <v>409</v>
      </c>
      <c r="F76945">
        <v>32</v>
      </c>
      <c r="G76945">
        <v>15</v>
      </c>
      <c r="H76945">
        <v>38</v>
      </c>
      <c r="I76945">
        <v>5</v>
      </c>
      <c r="J76945" t="s">
        <v>3106</v>
      </c>
      <c r="K76945">
        <v>11421</v>
      </c>
      <c r="L76945" t="s">
        <v>28</v>
      </c>
      <c r="M76945" t="s">
        <v>112</v>
      </c>
      <c r="N76945" t="s">
        <v>113</v>
      </c>
      <c r="O76945" t="s">
        <v>114</v>
      </c>
      <c r="P76945" s="1">
        <v>45502.637499999997</v>
      </c>
      <c r="Q76945" s="1">
        <v>45543.387986111113</v>
      </c>
      <c r="R76945" s="1">
        <v>45543.387546296297</v>
      </c>
      <c r="S76945" s="1">
        <v>45543.387766203705</v>
      </c>
      <c r="T76945" s="1"/>
    </row>
    <row r="76946" spans="1:20" x14ac:dyDescent="0.25">
      <c r="A76946">
        <v>28784255</v>
      </c>
      <c r="B76946" t="s">
        <v>18</v>
      </c>
      <c r="C76946" t="s">
        <v>4941</v>
      </c>
      <c r="D76946" t="s">
        <v>10011</v>
      </c>
      <c r="E76946">
        <v>306</v>
      </c>
      <c r="F76946">
        <v>39</v>
      </c>
      <c r="G76946">
        <v>20</v>
      </c>
      <c r="H76946">
        <v>52</v>
      </c>
      <c r="I76946">
        <v>10</v>
      </c>
      <c r="J76946" t="s">
        <v>3470</v>
      </c>
      <c r="K76946">
        <v>11215</v>
      </c>
      <c r="L76946" t="s">
        <v>22</v>
      </c>
      <c r="M76946" t="s">
        <v>37</v>
      </c>
      <c r="N76946" t="s">
        <v>38</v>
      </c>
      <c r="O76946" t="s">
        <v>39</v>
      </c>
      <c r="P76946" s="1">
        <v>45502.637499999997</v>
      </c>
      <c r="Q76946" s="1">
        <v>45513.413854166669</v>
      </c>
      <c r="R76946" s="1"/>
      <c r="S76946" s="1"/>
      <c r="T76946" s="1"/>
    </row>
    <row r="76947" spans="1:20" x14ac:dyDescent="0.25">
      <c r="A76947">
        <v>28784254</v>
      </c>
      <c r="B76947" t="s">
        <v>18</v>
      </c>
      <c r="C76947" t="s">
        <v>1206</v>
      </c>
      <c r="D76947" t="s">
        <v>10599</v>
      </c>
      <c r="E76947">
        <v>302</v>
      </c>
      <c r="F76947">
        <v>33</v>
      </c>
      <c r="G76947">
        <v>26</v>
      </c>
      <c r="H76947">
        <v>52</v>
      </c>
      <c r="I76947">
        <v>10</v>
      </c>
      <c r="J76947" t="s">
        <v>400</v>
      </c>
      <c r="K76947">
        <v>11201</v>
      </c>
      <c r="L76947" t="s">
        <v>25</v>
      </c>
      <c r="M76947" t="s">
        <v>26</v>
      </c>
      <c r="N76947" t="s">
        <v>4525</v>
      </c>
      <c r="O76947" t="s">
        <v>4526</v>
      </c>
      <c r="P76947" s="1">
        <v>45502.637499999997</v>
      </c>
      <c r="Q76947" s="1">
        <v>45503.491666666669</v>
      </c>
      <c r="R76947" s="1"/>
      <c r="S76947" s="1"/>
      <c r="T76947" s="1"/>
    </row>
    <row r="76948" spans="1:20" x14ac:dyDescent="0.25">
      <c r="A76948">
        <v>28784253</v>
      </c>
      <c r="B76948" t="s">
        <v>19</v>
      </c>
      <c r="C76948" t="s">
        <v>8629</v>
      </c>
      <c r="D76948" t="s">
        <v>2339</v>
      </c>
      <c r="E76948">
        <v>112</v>
      </c>
      <c r="F76948">
        <v>10</v>
      </c>
      <c r="G76948">
        <v>31</v>
      </c>
      <c r="H76948">
        <v>72</v>
      </c>
      <c r="I76948">
        <v>13</v>
      </c>
      <c r="J76948" t="s">
        <v>2336</v>
      </c>
      <c r="K76948">
        <v>10033</v>
      </c>
      <c r="L76948" t="s">
        <v>25</v>
      </c>
      <c r="M76948" t="s">
        <v>26</v>
      </c>
      <c r="N76948" t="s">
        <v>4525</v>
      </c>
      <c r="O76948" t="s">
        <v>4526</v>
      </c>
      <c r="P76948" s="1">
        <v>45502.636562500003</v>
      </c>
      <c r="Q76948" s="1">
        <v>45748.744004629632</v>
      </c>
      <c r="R76948" s="1"/>
      <c r="S76948" s="1"/>
      <c r="T76948" s="1"/>
    </row>
    <row r="76949" spans="1:20" x14ac:dyDescent="0.25">
      <c r="A76949">
        <v>28784252</v>
      </c>
      <c r="B76949" t="s">
        <v>20</v>
      </c>
      <c r="C76949" t="s">
        <v>15365</v>
      </c>
      <c r="D76949" t="s">
        <v>578</v>
      </c>
      <c r="E76949">
        <v>412</v>
      </c>
      <c r="F76949">
        <v>27</v>
      </c>
      <c r="G76949">
        <v>14</v>
      </c>
      <c r="H76949">
        <v>29</v>
      </c>
      <c r="I76949">
        <v>5</v>
      </c>
      <c r="J76949" t="s">
        <v>688</v>
      </c>
      <c r="K76949">
        <v>11433</v>
      </c>
      <c r="L76949" t="s">
        <v>34</v>
      </c>
      <c r="M76949" t="s">
        <v>84</v>
      </c>
      <c r="N76949" t="s">
        <v>85</v>
      </c>
      <c r="O76949" t="s">
        <v>86</v>
      </c>
      <c r="P76949" s="1">
        <v>45502.636423611111</v>
      </c>
      <c r="Q76949" s="1">
        <v>45754.645636574074</v>
      </c>
      <c r="R76949" s="1"/>
      <c r="S76949" s="1"/>
      <c r="T76949" s="1"/>
    </row>
    <row r="76950" spans="1:20" x14ac:dyDescent="0.25">
      <c r="A76950">
        <v>28784251</v>
      </c>
      <c r="B76950" t="s">
        <v>19</v>
      </c>
      <c r="C76950" t="s">
        <v>3731</v>
      </c>
      <c r="D76950" t="s">
        <v>2339</v>
      </c>
      <c r="E76950">
        <v>112</v>
      </c>
      <c r="F76950">
        <v>10</v>
      </c>
      <c r="G76950">
        <v>31</v>
      </c>
      <c r="H76950">
        <v>72</v>
      </c>
      <c r="I76950">
        <v>13</v>
      </c>
      <c r="J76950" t="s">
        <v>2336</v>
      </c>
      <c r="K76950">
        <v>10033</v>
      </c>
      <c r="L76950" t="s">
        <v>25</v>
      </c>
      <c r="M76950" t="s">
        <v>26</v>
      </c>
      <c r="N76950" t="s">
        <v>4525</v>
      </c>
      <c r="O76950" t="s">
        <v>4526</v>
      </c>
      <c r="P76950" s="1">
        <v>45502.636284722219</v>
      </c>
      <c r="Q76950" s="1">
        <v>45748.744004629632</v>
      </c>
      <c r="R76950" s="1"/>
      <c r="S76950" s="1"/>
      <c r="T76950" s="1"/>
    </row>
    <row r="76951" spans="1:20" x14ac:dyDescent="0.25">
      <c r="A76951">
        <v>28784250</v>
      </c>
      <c r="B76951" t="s">
        <v>21</v>
      </c>
      <c r="C76951" t="s">
        <v>2192</v>
      </c>
      <c r="D76951" t="s">
        <v>5153</v>
      </c>
      <c r="E76951">
        <v>503</v>
      </c>
      <c r="F76951">
        <v>51</v>
      </c>
      <c r="G76951">
        <v>24</v>
      </c>
      <c r="H76951">
        <v>64</v>
      </c>
      <c r="I76951">
        <v>11</v>
      </c>
      <c r="J76951" t="s">
        <v>2253</v>
      </c>
      <c r="K76951">
        <v>10308</v>
      </c>
      <c r="L76951" t="s">
        <v>28</v>
      </c>
      <c r="M76951" t="s">
        <v>483</v>
      </c>
      <c r="N76951" t="s">
        <v>113</v>
      </c>
      <c r="O76951" t="s">
        <v>484</v>
      </c>
      <c r="P76951" s="1">
        <v>45502.635868055557</v>
      </c>
      <c r="Q76951" s="1">
        <v>45504.572638888887</v>
      </c>
      <c r="R76951" s="1"/>
      <c r="S76951" s="1"/>
      <c r="T76951" s="1"/>
    </row>
    <row r="76952" spans="1:20" x14ac:dyDescent="0.25">
      <c r="A76952">
        <v>28783730</v>
      </c>
      <c r="B76952" t="s">
        <v>19</v>
      </c>
      <c r="C76952" t="s">
        <v>7664</v>
      </c>
      <c r="D76952" t="s">
        <v>2338</v>
      </c>
      <c r="E76952">
        <v>112</v>
      </c>
      <c r="F76952">
        <v>10</v>
      </c>
      <c r="G76952">
        <v>31</v>
      </c>
      <c r="H76952">
        <v>72</v>
      </c>
      <c r="I76952">
        <v>13</v>
      </c>
      <c r="J76952" t="s">
        <v>2336</v>
      </c>
      <c r="K76952">
        <v>10033</v>
      </c>
      <c r="L76952" t="s">
        <v>25</v>
      </c>
      <c r="M76952" t="s">
        <v>26</v>
      </c>
      <c r="N76952" t="s">
        <v>4525</v>
      </c>
      <c r="O76952" t="s">
        <v>4526</v>
      </c>
      <c r="P76952" s="1">
        <v>45502.635428240741</v>
      </c>
      <c r="Q76952" s="1">
        <v>45748.744004629632</v>
      </c>
      <c r="R76952" s="1"/>
      <c r="S76952" s="1"/>
      <c r="T76952" s="1"/>
    </row>
    <row r="76953" spans="1:20" x14ac:dyDescent="0.25">
      <c r="A76953">
        <v>28784249</v>
      </c>
      <c r="B76953" t="s">
        <v>19</v>
      </c>
      <c r="C76953" t="s">
        <v>6034</v>
      </c>
      <c r="D76953" t="s">
        <v>2339</v>
      </c>
      <c r="E76953">
        <v>112</v>
      </c>
      <c r="F76953">
        <v>10</v>
      </c>
      <c r="G76953">
        <v>31</v>
      </c>
      <c r="H76953">
        <v>72</v>
      </c>
      <c r="I76953">
        <v>13</v>
      </c>
      <c r="J76953" t="s">
        <v>2336</v>
      </c>
      <c r="K76953">
        <v>10033</v>
      </c>
      <c r="L76953" t="s">
        <v>25</v>
      </c>
      <c r="M76953" t="s">
        <v>26</v>
      </c>
      <c r="N76953" t="s">
        <v>4525</v>
      </c>
      <c r="O76953" t="s">
        <v>4526</v>
      </c>
      <c r="P76953" s="1">
        <v>45502.634525462963</v>
      </c>
      <c r="Q76953" s="1">
        <v>45748.744004629632</v>
      </c>
      <c r="R76953" s="1"/>
      <c r="S76953" s="1"/>
      <c r="T76953" s="1"/>
    </row>
    <row r="76954" spans="1:20" x14ac:dyDescent="0.25">
      <c r="A76954">
        <v>28783729</v>
      </c>
      <c r="B76954" t="s">
        <v>21</v>
      </c>
      <c r="C76954" t="s">
        <v>2194</v>
      </c>
      <c r="D76954" t="s">
        <v>5153</v>
      </c>
      <c r="E76954">
        <v>503</v>
      </c>
      <c r="F76954">
        <v>51</v>
      </c>
      <c r="G76954">
        <v>24</v>
      </c>
      <c r="H76954">
        <v>64</v>
      </c>
      <c r="I76954">
        <v>11</v>
      </c>
      <c r="J76954" t="s">
        <v>2253</v>
      </c>
      <c r="K76954">
        <v>10308</v>
      </c>
      <c r="L76954" t="s">
        <v>28</v>
      </c>
      <c r="M76954" t="s">
        <v>483</v>
      </c>
      <c r="N76954" t="s">
        <v>113</v>
      </c>
      <c r="O76954" t="s">
        <v>484</v>
      </c>
      <c r="P76954" s="1">
        <v>45502.634027777778</v>
      </c>
      <c r="Q76954" s="1">
        <v>45504.570833333331</v>
      </c>
      <c r="R76954" s="1"/>
      <c r="S76954" s="1"/>
      <c r="T76954" s="1"/>
    </row>
    <row r="76955" spans="1:20" x14ac:dyDescent="0.25">
      <c r="A76955">
        <v>28784248</v>
      </c>
      <c r="B76955" t="s">
        <v>21</v>
      </c>
      <c r="C76955" t="s">
        <v>4613</v>
      </c>
      <c r="D76955" t="s">
        <v>7019</v>
      </c>
      <c r="E76955">
        <v>503</v>
      </c>
      <c r="F76955">
        <v>51</v>
      </c>
      <c r="G76955">
        <v>24</v>
      </c>
      <c r="H76955">
        <v>64</v>
      </c>
      <c r="I76955">
        <v>11</v>
      </c>
      <c r="J76955" t="s">
        <v>2253</v>
      </c>
      <c r="K76955">
        <v>10308</v>
      </c>
      <c r="L76955" t="s">
        <v>28</v>
      </c>
      <c r="M76955" t="s">
        <v>546</v>
      </c>
      <c r="N76955" t="s">
        <v>113</v>
      </c>
      <c r="O76955" t="s">
        <v>547</v>
      </c>
      <c r="P76955" s="1">
        <v>45502.634027777778</v>
      </c>
      <c r="Q76955" s="1">
        <v>45504.572222222225</v>
      </c>
      <c r="R76955" s="1"/>
      <c r="S76955" s="1"/>
      <c r="T76955" s="1"/>
    </row>
    <row r="76956" spans="1:20" x14ac:dyDescent="0.25">
      <c r="A76956">
        <v>28783728</v>
      </c>
      <c r="B76956" t="s">
        <v>19</v>
      </c>
      <c r="C76956" t="s">
        <v>6058</v>
      </c>
      <c r="D76956" t="s">
        <v>16141</v>
      </c>
      <c r="E76956">
        <v>112</v>
      </c>
      <c r="F76956">
        <v>10</v>
      </c>
      <c r="G76956">
        <v>31</v>
      </c>
      <c r="H76956">
        <v>72</v>
      </c>
      <c r="I76956">
        <v>13</v>
      </c>
      <c r="J76956" t="s">
        <v>2336</v>
      </c>
      <c r="K76956">
        <v>10032</v>
      </c>
      <c r="L76956" t="s">
        <v>25</v>
      </c>
      <c r="M76956" t="s">
        <v>26</v>
      </c>
      <c r="N76956" t="s">
        <v>4525</v>
      </c>
      <c r="O76956" t="s">
        <v>4526</v>
      </c>
      <c r="P76956" s="1">
        <v>45502.633414351854</v>
      </c>
      <c r="Q76956" s="1">
        <v>45748.744004629632</v>
      </c>
      <c r="R76956" s="1"/>
      <c r="S76956" s="1"/>
      <c r="T76956" s="1"/>
    </row>
    <row r="76957" spans="1:20" x14ac:dyDescent="0.25">
      <c r="A76957">
        <v>28784247</v>
      </c>
      <c r="B76957" t="s">
        <v>18</v>
      </c>
      <c r="C76957" t="s">
        <v>1157</v>
      </c>
      <c r="D76957" t="s">
        <v>1696</v>
      </c>
      <c r="E76957">
        <v>302</v>
      </c>
      <c r="F76957">
        <v>33</v>
      </c>
      <c r="G76957">
        <v>26</v>
      </c>
      <c r="H76957">
        <v>52</v>
      </c>
      <c r="I76957">
        <v>10</v>
      </c>
      <c r="J76957" t="s">
        <v>400</v>
      </c>
      <c r="K76957">
        <v>11201</v>
      </c>
      <c r="L76957" t="s">
        <v>25</v>
      </c>
      <c r="M76957" t="s">
        <v>26</v>
      </c>
      <c r="N76957" t="s">
        <v>4525</v>
      </c>
      <c r="O76957" t="s">
        <v>4526</v>
      </c>
      <c r="P76957" s="1">
        <v>45502.633333333331</v>
      </c>
      <c r="Q76957" s="1">
        <v>45503.493750000001</v>
      </c>
      <c r="R76957" s="1">
        <v>45503</v>
      </c>
      <c r="S76957" s="1">
        <v>45503.493750000001</v>
      </c>
      <c r="T76957" s="1">
        <v>45637</v>
      </c>
    </row>
    <row r="76958" spans="1:20" x14ac:dyDescent="0.25">
      <c r="A76958">
        <v>28784246</v>
      </c>
      <c r="B76958" t="s">
        <v>19</v>
      </c>
      <c r="C76958" t="s">
        <v>1180</v>
      </c>
      <c r="D76958" t="s">
        <v>16141</v>
      </c>
      <c r="E76958">
        <v>112</v>
      </c>
      <c r="F76958">
        <v>10</v>
      </c>
      <c r="G76958">
        <v>31</v>
      </c>
      <c r="H76958">
        <v>72</v>
      </c>
      <c r="I76958">
        <v>13</v>
      </c>
      <c r="J76958" t="s">
        <v>2336</v>
      </c>
      <c r="K76958">
        <v>10032</v>
      </c>
      <c r="L76958" t="s">
        <v>25</v>
      </c>
      <c r="M76958" t="s">
        <v>26</v>
      </c>
      <c r="N76958" t="s">
        <v>4525</v>
      </c>
      <c r="O76958" t="s">
        <v>4526</v>
      </c>
      <c r="P76958" s="1">
        <v>45502.633113425924</v>
      </c>
      <c r="Q76958" s="1">
        <v>45748.744004629632</v>
      </c>
      <c r="R76958" s="1"/>
      <c r="S76958" s="1"/>
      <c r="T76958" s="1"/>
    </row>
    <row r="76959" spans="1:20" x14ac:dyDescent="0.25">
      <c r="A76959">
        <v>28784245</v>
      </c>
      <c r="B76959" t="s">
        <v>18</v>
      </c>
      <c r="C76959" t="s">
        <v>19400</v>
      </c>
      <c r="D76959" t="s">
        <v>1963</v>
      </c>
      <c r="E76959">
        <v>318</v>
      </c>
      <c r="F76959">
        <v>45</v>
      </c>
      <c r="G76959">
        <v>21</v>
      </c>
      <c r="H76959">
        <v>41</v>
      </c>
      <c r="I76959">
        <v>9</v>
      </c>
      <c r="J76959" t="s">
        <v>7607</v>
      </c>
      <c r="K76959">
        <v>11234</v>
      </c>
      <c r="L76959" t="s">
        <v>28</v>
      </c>
      <c r="M76959" t="s">
        <v>517</v>
      </c>
      <c r="N76959" t="s">
        <v>113</v>
      </c>
      <c r="O76959" t="s">
        <v>518</v>
      </c>
      <c r="P76959" s="1">
        <v>45502.633055555554</v>
      </c>
      <c r="Q76959" s="1"/>
      <c r="R76959" s="1"/>
      <c r="S76959" s="1"/>
      <c r="T76959" s="1"/>
    </row>
    <row r="76960" spans="1:20" x14ac:dyDescent="0.25">
      <c r="A76960">
        <v>28784244</v>
      </c>
      <c r="B76960" t="s">
        <v>19</v>
      </c>
      <c r="C76960" t="s">
        <v>374</v>
      </c>
      <c r="D76960" t="s">
        <v>2339</v>
      </c>
      <c r="E76960">
        <v>112</v>
      </c>
      <c r="F76960">
        <v>10</v>
      </c>
      <c r="G76960">
        <v>31</v>
      </c>
      <c r="H76960">
        <v>72</v>
      </c>
      <c r="I76960">
        <v>13</v>
      </c>
      <c r="J76960" t="s">
        <v>2336</v>
      </c>
      <c r="K76960">
        <v>10032</v>
      </c>
      <c r="L76960" t="s">
        <v>25</v>
      </c>
      <c r="M76960" t="s">
        <v>26</v>
      </c>
      <c r="N76960" t="s">
        <v>4525</v>
      </c>
      <c r="O76960" t="s">
        <v>4526</v>
      </c>
      <c r="P76960" s="1">
        <v>45502.632013888891</v>
      </c>
      <c r="Q76960" s="1">
        <v>45748.744004629632</v>
      </c>
      <c r="R76960" s="1"/>
      <c r="S76960" s="1"/>
      <c r="T76960" s="1"/>
    </row>
    <row r="76961" spans="1:20" x14ac:dyDescent="0.25">
      <c r="A76961">
        <v>28783727</v>
      </c>
      <c r="B76961" t="s">
        <v>19</v>
      </c>
      <c r="C76961" t="s">
        <v>377</v>
      </c>
      <c r="D76961" t="s">
        <v>2339</v>
      </c>
      <c r="E76961">
        <v>112</v>
      </c>
      <c r="F76961">
        <v>10</v>
      </c>
      <c r="G76961">
        <v>31</v>
      </c>
      <c r="H76961">
        <v>72</v>
      </c>
      <c r="I76961">
        <v>13</v>
      </c>
      <c r="J76961" t="s">
        <v>2336</v>
      </c>
      <c r="K76961">
        <v>10032</v>
      </c>
      <c r="L76961" t="s">
        <v>25</v>
      </c>
      <c r="M76961" t="s">
        <v>26</v>
      </c>
      <c r="N76961" t="s">
        <v>4525</v>
      </c>
      <c r="O76961" t="s">
        <v>4526</v>
      </c>
      <c r="P76961" s="1">
        <v>45502.631458333337</v>
      </c>
      <c r="Q76961" s="1">
        <v>45748.744004629632</v>
      </c>
      <c r="R76961" s="1"/>
      <c r="S76961" s="1"/>
      <c r="T76961" s="1"/>
    </row>
    <row r="76962" spans="1:20" x14ac:dyDescent="0.25">
      <c r="A76962">
        <v>28784243</v>
      </c>
      <c r="B76962" t="s">
        <v>18</v>
      </c>
      <c r="C76962" t="s">
        <v>17283</v>
      </c>
      <c r="D76962" t="s">
        <v>4406</v>
      </c>
      <c r="E76962">
        <v>317</v>
      </c>
      <c r="F76962">
        <v>45</v>
      </c>
      <c r="G76962">
        <v>21</v>
      </c>
      <c r="H76962">
        <v>58</v>
      </c>
      <c r="I76962">
        <v>9</v>
      </c>
      <c r="J76962" t="s">
        <v>4404</v>
      </c>
      <c r="K76962">
        <v>11210</v>
      </c>
      <c r="L76962" t="s">
        <v>32</v>
      </c>
      <c r="M76962" t="s">
        <v>75</v>
      </c>
      <c r="N76962" t="s">
        <v>76</v>
      </c>
      <c r="O76962" t="s">
        <v>77</v>
      </c>
      <c r="P76962" s="1">
        <v>45502.629837962966</v>
      </c>
      <c r="Q76962" s="1"/>
      <c r="R76962" s="1"/>
      <c r="S76962" s="1"/>
      <c r="T76962" s="1"/>
    </row>
    <row r="76963" spans="1:20" x14ac:dyDescent="0.25">
      <c r="A76963">
        <v>28784241</v>
      </c>
      <c r="B76963" t="s">
        <v>19</v>
      </c>
      <c r="C76963" t="s">
        <v>1184</v>
      </c>
      <c r="D76963" t="s">
        <v>2339</v>
      </c>
      <c r="E76963">
        <v>112</v>
      </c>
      <c r="F76963">
        <v>10</v>
      </c>
      <c r="G76963">
        <v>31</v>
      </c>
      <c r="H76963">
        <v>72</v>
      </c>
      <c r="I76963">
        <v>13</v>
      </c>
      <c r="J76963" t="s">
        <v>2505</v>
      </c>
      <c r="K76963">
        <v>10032</v>
      </c>
      <c r="L76963" t="s">
        <v>25</v>
      </c>
      <c r="M76963" t="s">
        <v>26</v>
      </c>
      <c r="N76963" t="s">
        <v>4525</v>
      </c>
      <c r="O76963" t="s">
        <v>4526</v>
      </c>
      <c r="P76963" s="1">
        <v>45502.62771990741</v>
      </c>
      <c r="Q76963" s="1">
        <v>45748.744004629632</v>
      </c>
      <c r="R76963" s="1"/>
      <c r="S76963" s="1"/>
      <c r="T76963" s="1"/>
    </row>
    <row r="76964" spans="1:20" x14ac:dyDescent="0.25">
      <c r="A76964">
        <v>28784242</v>
      </c>
      <c r="B76964" t="s">
        <v>20</v>
      </c>
      <c r="C76964" t="s">
        <v>10712</v>
      </c>
      <c r="D76964" t="s">
        <v>163</v>
      </c>
      <c r="E76964">
        <v>406</v>
      </c>
      <c r="F76964">
        <v>30</v>
      </c>
      <c r="G76964">
        <v>15</v>
      </c>
      <c r="H76964">
        <v>28</v>
      </c>
      <c r="I76964">
        <v>6</v>
      </c>
      <c r="J76964" t="s">
        <v>95</v>
      </c>
      <c r="K76964">
        <v>11374</v>
      </c>
      <c r="L76964" t="s">
        <v>22</v>
      </c>
      <c r="M76964" t="s">
        <v>260</v>
      </c>
      <c r="N76964" t="s">
        <v>38</v>
      </c>
      <c r="O76964" t="s">
        <v>125</v>
      </c>
      <c r="P76964" s="1">
        <v>45502.627083333333</v>
      </c>
      <c r="Q76964" s="1">
        <v>45716.406944444447</v>
      </c>
      <c r="R76964" s="1">
        <v>45512.615254629629</v>
      </c>
      <c r="S76964" s="1">
        <v>45512.615972222222</v>
      </c>
      <c r="T76964" s="1">
        <v>45671</v>
      </c>
    </row>
    <row r="76965" spans="1:20" x14ac:dyDescent="0.25">
      <c r="A76965">
        <v>28784240</v>
      </c>
      <c r="B76965" t="s">
        <v>19</v>
      </c>
      <c r="C76965" t="s">
        <v>2805</v>
      </c>
      <c r="D76965" t="s">
        <v>2339</v>
      </c>
      <c r="E76965">
        <v>112</v>
      </c>
      <c r="F76965">
        <v>10</v>
      </c>
      <c r="G76965">
        <v>31</v>
      </c>
      <c r="H76965">
        <v>72</v>
      </c>
      <c r="I76965">
        <v>13</v>
      </c>
      <c r="J76965" t="s">
        <v>2505</v>
      </c>
      <c r="K76965">
        <v>10032</v>
      </c>
      <c r="L76965" t="s">
        <v>25</v>
      </c>
      <c r="M76965" t="s">
        <v>26</v>
      </c>
      <c r="N76965" t="s">
        <v>4525</v>
      </c>
      <c r="O76965" t="s">
        <v>4526</v>
      </c>
      <c r="P76965" s="1">
        <v>45502.627013888887</v>
      </c>
      <c r="Q76965" s="1">
        <v>45748.744004629632</v>
      </c>
      <c r="R76965" s="1"/>
      <c r="S76965" s="1"/>
      <c r="T76965" s="1"/>
    </row>
    <row r="76966" spans="1:20" x14ac:dyDescent="0.25">
      <c r="A76966">
        <v>28784239</v>
      </c>
      <c r="B76966" t="s">
        <v>18</v>
      </c>
      <c r="C76966" t="s">
        <v>8632</v>
      </c>
      <c r="D76966" t="s">
        <v>7129</v>
      </c>
      <c r="E76966">
        <v>302</v>
      </c>
      <c r="F76966">
        <v>35</v>
      </c>
      <c r="G76966">
        <v>25</v>
      </c>
      <c r="H76966">
        <v>57</v>
      </c>
      <c r="I76966">
        <v>10</v>
      </c>
      <c r="J76966" t="s">
        <v>3832</v>
      </c>
      <c r="K76966">
        <v>11238</v>
      </c>
      <c r="L76966" t="s">
        <v>34</v>
      </c>
      <c r="M76966" t="s">
        <v>84</v>
      </c>
      <c r="N76966" t="s">
        <v>85</v>
      </c>
      <c r="O76966" t="s">
        <v>86</v>
      </c>
      <c r="P76966" s="1">
        <v>45502.627002314817</v>
      </c>
      <c r="Q76966" s="1">
        <v>45730.290578703702</v>
      </c>
      <c r="R76966" s="1">
        <v>45730.290416666663</v>
      </c>
      <c r="S76966" s="1"/>
      <c r="T76966" s="1"/>
    </row>
    <row r="76967" spans="1:20" x14ac:dyDescent="0.25">
      <c r="A76967">
        <v>28784238</v>
      </c>
      <c r="B76967" t="s">
        <v>20</v>
      </c>
      <c r="C76967" t="s">
        <v>23905</v>
      </c>
      <c r="D76967" t="s">
        <v>3247</v>
      </c>
      <c r="E76967">
        <v>412</v>
      </c>
      <c r="F76967">
        <v>27</v>
      </c>
      <c r="G76967">
        <v>14</v>
      </c>
      <c r="H76967">
        <v>33</v>
      </c>
      <c r="I76967">
        <v>5</v>
      </c>
      <c r="J76967" t="s">
        <v>3245</v>
      </c>
      <c r="K76967">
        <v>11412</v>
      </c>
      <c r="L76967" t="s">
        <v>32</v>
      </c>
      <c r="M76967" t="s">
        <v>75</v>
      </c>
      <c r="N76967" t="s">
        <v>76</v>
      </c>
      <c r="O76967" t="s">
        <v>77</v>
      </c>
      <c r="P76967" s="1">
        <v>45502.625694444447</v>
      </c>
      <c r="Q76967" s="1"/>
      <c r="R76967" s="1">
        <v>45549.347650462965</v>
      </c>
      <c r="S76967" s="1">
        <v>45549.34778935185</v>
      </c>
      <c r="T76967" s="1"/>
    </row>
    <row r="76968" spans="1:20" x14ac:dyDescent="0.25">
      <c r="A76968">
        <v>28784237</v>
      </c>
      <c r="B76968" t="s">
        <v>19</v>
      </c>
      <c r="C76968" t="s">
        <v>14203</v>
      </c>
      <c r="D76968" t="s">
        <v>949</v>
      </c>
      <c r="E76968">
        <v>112</v>
      </c>
      <c r="F76968">
        <v>10</v>
      </c>
      <c r="G76968">
        <v>31</v>
      </c>
      <c r="H76968">
        <v>72</v>
      </c>
      <c r="I76968">
        <v>13</v>
      </c>
      <c r="J76968" t="s">
        <v>2505</v>
      </c>
      <c r="K76968">
        <v>10032</v>
      </c>
      <c r="L76968" t="s">
        <v>25</v>
      </c>
      <c r="M76968" t="s">
        <v>26</v>
      </c>
      <c r="N76968" t="s">
        <v>4525</v>
      </c>
      <c r="O76968" t="s">
        <v>4526</v>
      </c>
      <c r="P76968" s="1">
        <v>45502.625393518516</v>
      </c>
      <c r="Q76968" s="1">
        <v>45748.744004629632</v>
      </c>
      <c r="R76968" s="1"/>
      <c r="S76968" s="1"/>
      <c r="T76968" s="1"/>
    </row>
    <row r="76969" spans="1:20" x14ac:dyDescent="0.25">
      <c r="A76969">
        <v>28784235</v>
      </c>
      <c r="B76969" t="s">
        <v>19</v>
      </c>
      <c r="C76969" t="s">
        <v>2276</v>
      </c>
      <c r="D76969" t="s">
        <v>949</v>
      </c>
      <c r="E76969">
        <v>112</v>
      </c>
      <c r="F76969">
        <v>10</v>
      </c>
      <c r="G76969">
        <v>31</v>
      </c>
      <c r="H76969">
        <v>72</v>
      </c>
      <c r="I76969">
        <v>13</v>
      </c>
      <c r="J76969" t="s">
        <v>2505</v>
      </c>
      <c r="K76969">
        <v>10032</v>
      </c>
      <c r="L76969" t="s">
        <v>25</v>
      </c>
      <c r="M76969" t="s">
        <v>26</v>
      </c>
      <c r="N76969" t="s">
        <v>4525</v>
      </c>
      <c r="O76969" t="s">
        <v>4526</v>
      </c>
      <c r="P76969" s="1">
        <v>45502.623738425929</v>
      </c>
      <c r="Q76969" s="1">
        <v>45748.744004629632</v>
      </c>
      <c r="R76969" s="1"/>
      <c r="S76969" s="1"/>
      <c r="T76969" s="1"/>
    </row>
    <row r="76970" spans="1:20" x14ac:dyDescent="0.25">
      <c r="A76970">
        <v>28732022</v>
      </c>
      <c r="B76970" t="s">
        <v>18</v>
      </c>
      <c r="C76970" t="s">
        <v>126</v>
      </c>
      <c r="D76970" t="s">
        <v>126</v>
      </c>
      <c r="E76970">
        <v>316</v>
      </c>
      <c r="F76970">
        <v>41</v>
      </c>
      <c r="G76970">
        <v>25</v>
      </c>
      <c r="H76970">
        <v>55</v>
      </c>
      <c r="I76970">
        <v>8</v>
      </c>
      <c r="J76970" t="s">
        <v>1263</v>
      </c>
      <c r="K76970">
        <v>11212</v>
      </c>
      <c r="L76970" t="s">
        <v>23</v>
      </c>
      <c r="M76970" t="s">
        <v>147</v>
      </c>
      <c r="P76970" s="1">
        <v>45502.623611111114</v>
      </c>
      <c r="Q76970" s="1">
        <v>45545.342361111114</v>
      </c>
      <c r="R76970" s="1">
        <v>45506.441076388888</v>
      </c>
      <c r="S76970" s="1">
        <v>45506.440972222219</v>
      </c>
      <c r="T76970" s="1">
        <v>45544</v>
      </c>
    </row>
    <row r="76971" spans="1:20" x14ac:dyDescent="0.25">
      <c r="A76971">
        <v>28784236</v>
      </c>
      <c r="B76971" t="s">
        <v>19</v>
      </c>
      <c r="C76971" t="s">
        <v>7331</v>
      </c>
      <c r="D76971" t="s">
        <v>2116</v>
      </c>
      <c r="E76971">
        <v>107</v>
      </c>
      <c r="F76971">
        <v>7</v>
      </c>
      <c r="G76971">
        <v>30</v>
      </c>
      <c r="H76971">
        <v>69</v>
      </c>
      <c r="I76971">
        <v>12</v>
      </c>
      <c r="J76971" t="s">
        <v>2332</v>
      </c>
      <c r="K76971">
        <v>10025</v>
      </c>
      <c r="L76971" t="s">
        <v>28</v>
      </c>
      <c r="M76971" t="s">
        <v>483</v>
      </c>
      <c r="N76971" t="s">
        <v>113</v>
      </c>
      <c r="O76971" t="s">
        <v>484</v>
      </c>
      <c r="P76971" s="1">
        <v>45502.623611111114</v>
      </c>
      <c r="Q76971" s="1">
        <v>45539.61041666667</v>
      </c>
      <c r="R76971" s="1">
        <v>45539.607349537036</v>
      </c>
      <c r="S76971" s="1"/>
      <c r="T76971" s="1"/>
    </row>
    <row r="76972" spans="1:20" x14ac:dyDescent="0.25">
      <c r="A76972">
        <v>28784234</v>
      </c>
      <c r="B76972" t="s">
        <v>18</v>
      </c>
      <c r="C76972" t="s">
        <v>3954</v>
      </c>
      <c r="D76972" t="s">
        <v>3955</v>
      </c>
      <c r="E76972">
        <v>318</v>
      </c>
      <c r="F76972">
        <v>46</v>
      </c>
      <c r="G76972">
        <v>21</v>
      </c>
      <c r="H76972">
        <v>59</v>
      </c>
      <c r="I76972">
        <v>8</v>
      </c>
      <c r="J76972" t="s">
        <v>1113</v>
      </c>
      <c r="K76972">
        <v>11234</v>
      </c>
      <c r="L76972" t="s">
        <v>28</v>
      </c>
      <c r="M76972" t="s">
        <v>517</v>
      </c>
      <c r="N76972" t="s">
        <v>113</v>
      </c>
      <c r="O76972" t="s">
        <v>518</v>
      </c>
      <c r="P76972" s="1">
        <v>45502.622916666667</v>
      </c>
      <c r="Q76972" s="1">
        <v>45639.521527777775</v>
      </c>
      <c r="R76972" s="1"/>
      <c r="S76972" s="1"/>
      <c r="T76972" s="1"/>
    </row>
    <row r="76973" spans="1:20" x14ac:dyDescent="0.25">
      <c r="A76973">
        <v>28783726</v>
      </c>
      <c r="B76973" t="s">
        <v>17</v>
      </c>
      <c r="C76973" t="s">
        <v>10410</v>
      </c>
      <c r="D76973" t="s">
        <v>10411</v>
      </c>
      <c r="E76973">
        <v>208</v>
      </c>
      <c r="F76973">
        <v>11</v>
      </c>
      <c r="G76973">
        <v>31</v>
      </c>
      <c r="H76973">
        <v>81</v>
      </c>
      <c r="I76973">
        <v>13</v>
      </c>
      <c r="J76973" t="s">
        <v>7338</v>
      </c>
      <c r="K76973">
        <v>10463</v>
      </c>
      <c r="L76973" t="s">
        <v>23</v>
      </c>
      <c r="M76973" t="s">
        <v>234</v>
      </c>
      <c r="N76973" t="s">
        <v>23</v>
      </c>
      <c r="O76973" t="s">
        <v>235</v>
      </c>
      <c r="P76973" s="1">
        <v>45502.621527777781</v>
      </c>
      <c r="Q76973" s="1">
        <v>45660.538888888892</v>
      </c>
      <c r="R76973" s="1">
        <v>45660</v>
      </c>
      <c r="S76973" s="1"/>
      <c r="T76973" s="1"/>
    </row>
    <row r="76974" spans="1:20" x14ac:dyDescent="0.25">
      <c r="A76974">
        <v>28784233</v>
      </c>
      <c r="B76974" t="s">
        <v>18</v>
      </c>
      <c r="C76974" t="s">
        <v>6320</v>
      </c>
      <c r="D76974" t="s">
        <v>1091</v>
      </c>
      <c r="E76974">
        <v>302</v>
      </c>
      <c r="F76974">
        <v>35</v>
      </c>
      <c r="G76974">
        <v>25</v>
      </c>
      <c r="H76974">
        <v>57</v>
      </c>
      <c r="I76974">
        <v>8</v>
      </c>
      <c r="J76974" t="s">
        <v>1089</v>
      </c>
      <c r="K76974">
        <v>11238</v>
      </c>
      <c r="L76974" t="s">
        <v>28</v>
      </c>
      <c r="M76974" t="s">
        <v>517</v>
      </c>
      <c r="N76974" t="s">
        <v>113</v>
      </c>
      <c r="O76974" t="s">
        <v>518</v>
      </c>
      <c r="P76974" s="1">
        <v>45502.621527777781</v>
      </c>
      <c r="Q76974" s="1">
        <v>45575.587500000001</v>
      </c>
      <c r="R76974" s="1"/>
      <c r="S76974" s="1"/>
      <c r="T76974" s="1"/>
    </row>
    <row r="76975" spans="1:20" x14ac:dyDescent="0.25">
      <c r="A76975">
        <v>28784231</v>
      </c>
      <c r="B76975" t="s">
        <v>19</v>
      </c>
      <c r="C76975" t="s">
        <v>3281</v>
      </c>
      <c r="D76975" t="s">
        <v>886</v>
      </c>
      <c r="E76975">
        <v>112</v>
      </c>
      <c r="F76975">
        <v>10</v>
      </c>
      <c r="G76975">
        <v>31</v>
      </c>
      <c r="H76975">
        <v>72</v>
      </c>
      <c r="I76975">
        <v>13</v>
      </c>
      <c r="J76975" t="s">
        <v>2505</v>
      </c>
      <c r="K76975">
        <v>10032</v>
      </c>
      <c r="L76975" t="s">
        <v>25</v>
      </c>
      <c r="M76975" t="s">
        <v>26</v>
      </c>
      <c r="N76975" t="s">
        <v>4525</v>
      </c>
      <c r="O76975" t="s">
        <v>4526</v>
      </c>
      <c r="P76975" s="1">
        <v>45502.621400462966</v>
      </c>
      <c r="Q76975" s="1">
        <v>45748.744004629632</v>
      </c>
      <c r="R76975" s="1"/>
      <c r="S76975" s="1"/>
      <c r="T76975" s="1"/>
    </row>
    <row r="76976" spans="1:20" x14ac:dyDescent="0.25">
      <c r="A76976">
        <v>28784232</v>
      </c>
      <c r="B76976" t="s">
        <v>20</v>
      </c>
      <c r="C76976" t="s">
        <v>8706</v>
      </c>
      <c r="D76976" t="s">
        <v>2446</v>
      </c>
      <c r="E76976">
        <v>413</v>
      </c>
      <c r="F76976">
        <v>23</v>
      </c>
      <c r="G76976">
        <v>11</v>
      </c>
      <c r="H76976">
        <v>33</v>
      </c>
      <c r="I76976">
        <v>3</v>
      </c>
      <c r="J76976" t="s">
        <v>2711</v>
      </c>
      <c r="K76976">
        <v>11426</v>
      </c>
      <c r="L76976" t="s">
        <v>28</v>
      </c>
      <c r="M76976" t="s">
        <v>483</v>
      </c>
      <c r="N76976" t="s">
        <v>113</v>
      </c>
      <c r="O76976" t="s">
        <v>484</v>
      </c>
      <c r="P76976" s="1">
        <v>45502.620833333334</v>
      </c>
      <c r="Q76976" s="1"/>
      <c r="R76976" s="1"/>
      <c r="S76976" s="1"/>
      <c r="T76976" s="1"/>
    </row>
    <row r="76977" spans="1:20" x14ac:dyDescent="0.25">
      <c r="A76977">
        <v>28784230</v>
      </c>
      <c r="B76977" t="s">
        <v>19</v>
      </c>
      <c r="C76977" t="s">
        <v>15595</v>
      </c>
      <c r="D76977" t="s">
        <v>886</v>
      </c>
      <c r="E76977">
        <v>112</v>
      </c>
      <c r="F76977">
        <v>10</v>
      </c>
      <c r="G76977">
        <v>31</v>
      </c>
      <c r="H76977">
        <v>71</v>
      </c>
      <c r="I76977">
        <v>13</v>
      </c>
      <c r="J76977" t="s">
        <v>1722</v>
      </c>
      <c r="K76977">
        <v>10032</v>
      </c>
      <c r="L76977" t="s">
        <v>25</v>
      </c>
      <c r="M76977" t="s">
        <v>26</v>
      </c>
      <c r="N76977" t="s">
        <v>4525</v>
      </c>
      <c r="O76977" t="s">
        <v>4526</v>
      </c>
      <c r="P76977" s="1">
        <v>45502.619976851849</v>
      </c>
      <c r="Q76977" s="1">
        <v>45748.744004629632</v>
      </c>
      <c r="R76977" s="1"/>
      <c r="S76977" s="1"/>
      <c r="T76977" s="1"/>
    </row>
    <row r="76978" spans="1:20" x14ac:dyDescent="0.25">
      <c r="A76978">
        <v>28783725</v>
      </c>
      <c r="B76978" t="s">
        <v>18</v>
      </c>
      <c r="D76978" t="s">
        <v>3286</v>
      </c>
      <c r="E76978">
        <v>309</v>
      </c>
      <c r="F76978">
        <v>40</v>
      </c>
      <c r="G76978">
        <v>20</v>
      </c>
      <c r="H76978">
        <v>43</v>
      </c>
      <c r="I76978">
        <v>9</v>
      </c>
      <c r="K76978">
        <v>11225</v>
      </c>
      <c r="L76978" t="s">
        <v>28</v>
      </c>
      <c r="M76978" t="s">
        <v>483</v>
      </c>
      <c r="N76978" t="s">
        <v>113</v>
      </c>
      <c r="O76978" t="s">
        <v>484</v>
      </c>
      <c r="P76978" s="1">
        <v>45502.619884259257</v>
      </c>
      <c r="Q76978" s="1"/>
      <c r="R76978" s="1"/>
      <c r="S76978" s="1"/>
      <c r="T76978" s="1"/>
    </row>
    <row r="76979" spans="1:20" x14ac:dyDescent="0.25">
      <c r="A76979">
        <v>28784229</v>
      </c>
      <c r="B76979" t="s">
        <v>19</v>
      </c>
      <c r="C76979" t="s">
        <v>3846</v>
      </c>
      <c r="D76979" t="s">
        <v>886</v>
      </c>
      <c r="E76979">
        <v>109</v>
      </c>
      <c r="F76979">
        <v>7</v>
      </c>
      <c r="G76979">
        <v>30</v>
      </c>
      <c r="H76979">
        <v>71</v>
      </c>
      <c r="I76979">
        <v>13</v>
      </c>
      <c r="J76979" t="s">
        <v>2301</v>
      </c>
      <c r="K76979">
        <v>10032</v>
      </c>
      <c r="L76979" t="s">
        <v>25</v>
      </c>
      <c r="M76979" t="s">
        <v>26</v>
      </c>
      <c r="N76979" t="s">
        <v>4525</v>
      </c>
      <c r="O76979" t="s">
        <v>4526</v>
      </c>
      <c r="P76979" s="1">
        <v>45502.617210648146</v>
      </c>
      <c r="Q76979" s="1">
        <v>45748.744004629632</v>
      </c>
      <c r="R76979" s="1"/>
      <c r="S76979" s="1"/>
      <c r="T76979" s="1"/>
    </row>
    <row r="76980" spans="1:20" x14ac:dyDescent="0.25">
      <c r="A76980">
        <v>28784228</v>
      </c>
      <c r="B76980" t="s">
        <v>19</v>
      </c>
      <c r="C76980" t="s">
        <v>8632</v>
      </c>
      <c r="D76980" t="s">
        <v>16394</v>
      </c>
      <c r="E76980">
        <v>108</v>
      </c>
      <c r="F76980">
        <v>5</v>
      </c>
      <c r="G76980">
        <v>28</v>
      </c>
      <c r="H76980">
        <v>76</v>
      </c>
      <c r="I76980">
        <v>12</v>
      </c>
      <c r="J76980" t="s">
        <v>2228</v>
      </c>
      <c r="K76980">
        <v>10021</v>
      </c>
      <c r="L76980" t="s">
        <v>25</v>
      </c>
      <c r="M76980" t="s">
        <v>26</v>
      </c>
      <c r="N76980" t="s">
        <v>4525</v>
      </c>
      <c r="O76980" t="s">
        <v>4526</v>
      </c>
      <c r="P76980" s="1">
        <v>45502.617037037038</v>
      </c>
      <c r="Q76980" s="1">
        <v>45748.744004629632</v>
      </c>
      <c r="R76980" s="1"/>
      <c r="S76980" s="1"/>
      <c r="T76980" s="1"/>
    </row>
    <row r="76981" spans="1:20" x14ac:dyDescent="0.25">
      <c r="A76981">
        <v>28784227</v>
      </c>
      <c r="B76981" t="s">
        <v>19</v>
      </c>
      <c r="C76981" t="s">
        <v>11511</v>
      </c>
      <c r="D76981" t="s">
        <v>886</v>
      </c>
      <c r="E76981">
        <v>109</v>
      </c>
      <c r="F76981">
        <v>7</v>
      </c>
      <c r="G76981">
        <v>30</v>
      </c>
      <c r="H76981">
        <v>71</v>
      </c>
      <c r="I76981">
        <v>13</v>
      </c>
      <c r="J76981" t="s">
        <v>2301</v>
      </c>
      <c r="K76981">
        <v>10031</v>
      </c>
      <c r="L76981" t="s">
        <v>25</v>
      </c>
      <c r="M76981" t="s">
        <v>26</v>
      </c>
      <c r="N76981" t="s">
        <v>4525</v>
      </c>
      <c r="O76981" t="s">
        <v>4526</v>
      </c>
      <c r="P76981" s="1">
        <v>45502.614745370367</v>
      </c>
      <c r="Q76981" s="1">
        <v>45748.744004629632</v>
      </c>
      <c r="R76981" s="1"/>
      <c r="S76981" s="1"/>
      <c r="T76981" s="1"/>
    </row>
    <row r="76982" spans="1:20" x14ac:dyDescent="0.25">
      <c r="A76982">
        <v>28732021</v>
      </c>
      <c r="B76982" t="s">
        <v>20</v>
      </c>
      <c r="C76982" t="s">
        <v>355</v>
      </c>
      <c r="D76982" t="s">
        <v>355</v>
      </c>
      <c r="E76982">
        <v>402</v>
      </c>
      <c r="F76982">
        <v>26</v>
      </c>
      <c r="G76982">
        <v>12</v>
      </c>
      <c r="H76982">
        <v>37</v>
      </c>
      <c r="I76982">
        <v>7</v>
      </c>
      <c r="J76982" t="s">
        <v>3931</v>
      </c>
      <c r="K76982">
        <v>11378</v>
      </c>
      <c r="L76982" t="s">
        <v>28</v>
      </c>
      <c r="M76982" t="s">
        <v>347</v>
      </c>
      <c r="P76982" s="1">
        <v>45502.613888888889</v>
      </c>
      <c r="Q76982" s="1"/>
      <c r="R76982" s="1">
        <v>45530.436597222222</v>
      </c>
      <c r="S76982" s="1">
        <v>45530.437141203707</v>
      </c>
      <c r="T76982" s="1"/>
    </row>
    <row r="76983" spans="1:20" x14ac:dyDescent="0.25">
      <c r="A76983">
        <v>28784226</v>
      </c>
      <c r="B76983" t="s">
        <v>20</v>
      </c>
      <c r="C76983" t="s">
        <v>17271</v>
      </c>
      <c r="D76983" t="s">
        <v>2158</v>
      </c>
      <c r="E76983">
        <v>401</v>
      </c>
      <c r="F76983">
        <v>22</v>
      </c>
      <c r="G76983">
        <v>59</v>
      </c>
      <c r="H76983">
        <v>36</v>
      </c>
      <c r="I76983">
        <v>14</v>
      </c>
      <c r="J76983" t="s">
        <v>5413</v>
      </c>
      <c r="K76983">
        <v>11105</v>
      </c>
      <c r="L76983" t="s">
        <v>28</v>
      </c>
      <c r="M76983" t="s">
        <v>517</v>
      </c>
      <c r="N76983" t="s">
        <v>113</v>
      </c>
      <c r="O76983" t="s">
        <v>518</v>
      </c>
      <c r="P76983" s="1">
        <v>45502.613888888889</v>
      </c>
      <c r="Q76983" s="1"/>
      <c r="R76983" s="1"/>
      <c r="S76983" s="1"/>
      <c r="T76983" s="1"/>
    </row>
    <row r="76984" spans="1:20" x14ac:dyDescent="0.25">
      <c r="A76984">
        <v>28784225</v>
      </c>
      <c r="B76984" t="s">
        <v>20</v>
      </c>
      <c r="C76984" t="s">
        <v>17271</v>
      </c>
      <c r="D76984" t="s">
        <v>2158</v>
      </c>
      <c r="E76984">
        <v>401</v>
      </c>
      <c r="F76984">
        <v>22</v>
      </c>
      <c r="G76984">
        <v>59</v>
      </c>
      <c r="H76984">
        <v>36</v>
      </c>
      <c r="I76984">
        <v>14</v>
      </c>
      <c r="J76984" t="s">
        <v>5413</v>
      </c>
      <c r="K76984">
        <v>11105</v>
      </c>
      <c r="L76984" t="s">
        <v>28</v>
      </c>
      <c r="M76984" t="s">
        <v>483</v>
      </c>
      <c r="N76984" t="s">
        <v>113</v>
      </c>
      <c r="O76984" t="s">
        <v>484</v>
      </c>
      <c r="P76984" s="1">
        <v>45502.613194444442</v>
      </c>
      <c r="Q76984" s="1"/>
      <c r="R76984" s="1"/>
      <c r="S76984" s="1"/>
      <c r="T76984" s="1"/>
    </row>
    <row r="76985" spans="1:20" x14ac:dyDescent="0.25">
      <c r="A76985">
        <v>28784224</v>
      </c>
      <c r="B76985" t="s">
        <v>20</v>
      </c>
      <c r="C76985" t="s">
        <v>23018</v>
      </c>
      <c r="D76985" t="s">
        <v>10396</v>
      </c>
      <c r="E76985">
        <v>412</v>
      </c>
      <c r="F76985">
        <v>23</v>
      </c>
      <c r="G76985">
        <v>11</v>
      </c>
      <c r="H76985">
        <v>29</v>
      </c>
      <c r="I76985">
        <v>5</v>
      </c>
      <c r="J76985" t="s">
        <v>974</v>
      </c>
      <c r="K76985">
        <v>11423</v>
      </c>
      <c r="L76985" t="s">
        <v>22</v>
      </c>
      <c r="M76985" t="s">
        <v>190</v>
      </c>
      <c r="N76985" t="s">
        <v>38</v>
      </c>
      <c r="O76985" t="s">
        <v>39</v>
      </c>
      <c r="P76985" s="1">
        <v>45502.611805555556</v>
      </c>
      <c r="Q76985" s="1"/>
      <c r="R76985" s="1">
        <v>45520.57136574074</v>
      </c>
      <c r="S76985" s="1"/>
      <c r="T76985" s="1"/>
    </row>
    <row r="76986" spans="1:20" x14ac:dyDescent="0.25">
      <c r="A76986">
        <v>28784223</v>
      </c>
      <c r="B76986" t="s">
        <v>20</v>
      </c>
      <c r="C76986" t="s">
        <v>5981</v>
      </c>
      <c r="D76986" t="s">
        <v>8546</v>
      </c>
      <c r="E76986">
        <v>404</v>
      </c>
      <c r="F76986">
        <v>25</v>
      </c>
      <c r="G76986">
        <v>13</v>
      </c>
      <c r="H76986">
        <v>39</v>
      </c>
      <c r="I76986">
        <v>6</v>
      </c>
      <c r="J76986" t="s">
        <v>6204</v>
      </c>
      <c r="K76986">
        <v>11373</v>
      </c>
      <c r="L76986" t="s">
        <v>23</v>
      </c>
      <c r="M76986" t="s">
        <v>434</v>
      </c>
      <c r="N76986" t="s">
        <v>23</v>
      </c>
      <c r="O76986" t="s">
        <v>435</v>
      </c>
      <c r="P76986" s="1">
        <v>45502.611111111109</v>
      </c>
      <c r="Q76986" s="1">
        <v>45586.590277777781</v>
      </c>
      <c r="R76986" s="1"/>
      <c r="S76986" s="1"/>
      <c r="T76986" s="1"/>
    </row>
    <row r="76987" spans="1:20" x14ac:dyDescent="0.25">
      <c r="A76987">
        <v>28784222</v>
      </c>
      <c r="B76987" t="s">
        <v>20</v>
      </c>
      <c r="C76987" t="s">
        <v>10891</v>
      </c>
      <c r="D76987" t="s">
        <v>8966</v>
      </c>
      <c r="E76987">
        <v>413</v>
      </c>
      <c r="F76987">
        <v>23</v>
      </c>
      <c r="G76987">
        <v>11</v>
      </c>
      <c r="H76987">
        <v>24</v>
      </c>
      <c r="I76987">
        <v>3</v>
      </c>
      <c r="J76987" t="s">
        <v>3460</v>
      </c>
      <c r="K76987">
        <v>11427</v>
      </c>
      <c r="L76987" t="s">
        <v>32</v>
      </c>
      <c r="M76987" t="s">
        <v>46</v>
      </c>
      <c r="N76987" t="s">
        <v>38</v>
      </c>
      <c r="O76987" t="s">
        <v>47</v>
      </c>
      <c r="P76987" s="1">
        <v>45502.606944444444</v>
      </c>
      <c r="Q76987" s="1">
        <v>45503.411805555559</v>
      </c>
      <c r="R76987" s="1"/>
      <c r="S76987" s="1"/>
      <c r="T76987" s="1"/>
    </row>
    <row r="76988" spans="1:20" x14ac:dyDescent="0.25">
      <c r="A76988">
        <v>28784221</v>
      </c>
      <c r="B76988" t="s">
        <v>20</v>
      </c>
      <c r="C76988" t="s">
        <v>17271</v>
      </c>
      <c r="D76988" t="s">
        <v>2158</v>
      </c>
      <c r="E76988">
        <v>401</v>
      </c>
      <c r="F76988">
        <v>22</v>
      </c>
      <c r="G76988">
        <v>59</v>
      </c>
      <c r="H76988">
        <v>36</v>
      </c>
      <c r="I76988">
        <v>14</v>
      </c>
      <c r="J76988" t="s">
        <v>5413</v>
      </c>
      <c r="K76988">
        <v>11105</v>
      </c>
      <c r="L76988" t="s">
        <v>34</v>
      </c>
      <c r="M76988" t="s">
        <v>84</v>
      </c>
      <c r="N76988" t="s">
        <v>85</v>
      </c>
      <c r="O76988" t="s">
        <v>86</v>
      </c>
      <c r="P76988" s="1">
        <v>45502.606863425928</v>
      </c>
      <c r="Q76988" s="1">
        <v>45712.516828703701</v>
      </c>
      <c r="R76988" s="1"/>
      <c r="S76988" s="1"/>
      <c r="T76988" s="1"/>
    </row>
    <row r="76989" spans="1:20" x14ac:dyDescent="0.25">
      <c r="A76989">
        <v>28783724</v>
      </c>
      <c r="B76989" t="s">
        <v>18</v>
      </c>
      <c r="C76989" t="s">
        <v>6785</v>
      </c>
      <c r="D76989" t="s">
        <v>12042</v>
      </c>
      <c r="E76989">
        <v>303</v>
      </c>
      <c r="F76989">
        <v>36</v>
      </c>
      <c r="G76989">
        <v>25</v>
      </c>
      <c r="H76989">
        <v>56</v>
      </c>
      <c r="I76989">
        <v>8</v>
      </c>
      <c r="J76989" t="s">
        <v>1648</v>
      </c>
      <c r="K76989">
        <v>11233</v>
      </c>
      <c r="L76989" t="s">
        <v>22</v>
      </c>
      <c r="M76989" t="s">
        <v>61</v>
      </c>
      <c r="N76989" t="s">
        <v>38</v>
      </c>
      <c r="O76989" t="s">
        <v>39</v>
      </c>
      <c r="P76989" s="1">
        <v>45502.606620370374</v>
      </c>
      <c r="Q76989" s="1">
        <v>45503.479386574072</v>
      </c>
      <c r="R76989" s="1"/>
      <c r="S76989" s="1"/>
      <c r="T76989" s="1"/>
    </row>
    <row r="76990" spans="1:20" x14ac:dyDescent="0.25">
      <c r="A76990">
        <v>28783723</v>
      </c>
      <c r="B76990" t="s">
        <v>19</v>
      </c>
      <c r="C76990" t="s">
        <v>1868</v>
      </c>
      <c r="D76990" t="s">
        <v>2659</v>
      </c>
      <c r="E76990">
        <v>102</v>
      </c>
      <c r="F76990">
        <v>2</v>
      </c>
      <c r="G76990">
        <v>27</v>
      </c>
      <c r="H76990">
        <v>66</v>
      </c>
      <c r="I76990">
        <v>10</v>
      </c>
      <c r="J76990" t="s">
        <v>2664</v>
      </c>
      <c r="K76990">
        <v>10003</v>
      </c>
      <c r="L76990" t="s">
        <v>28</v>
      </c>
      <c r="M76990" t="s">
        <v>517</v>
      </c>
      <c r="N76990" t="s">
        <v>113</v>
      </c>
      <c r="O76990" t="s">
        <v>518</v>
      </c>
      <c r="P76990" s="1">
        <v>45502.606249999997</v>
      </c>
      <c r="Q76990" s="1">
        <v>45530.477303240739</v>
      </c>
      <c r="R76990" s="1">
        <v>45530.47693287037</v>
      </c>
      <c r="S76990" s="1"/>
      <c r="T76990" s="1"/>
    </row>
    <row r="76991" spans="1:20" x14ac:dyDescent="0.25">
      <c r="A76991">
        <v>28784220</v>
      </c>
      <c r="B76991" t="s">
        <v>20</v>
      </c>
      <c r="C76991" t="s">
        <v>20653</v>
      </c>
      <c r="D76991" t="s">
        <v>4705</v>
      </c>
      <c r="E76991">
        <v>410</v>
      </c>
      <c r="F76991">
        <v>32</v>
      </c>
      <c r="G76991">
        <v>19</v>
      </c>
      <c r="H76991">
        <v>23</v>
      </c>
      <c r="I76991">
        <v>5</v>
      </c>
      <c r="J76991" t="s">
        <v>2549</v>
      </c>
      <c r="K76991">
        <v>11414</v>
      </c>
      <c r="L76991" t="s">
        <v>34</v>
      </c>
      <c r="M76991" t="s">
        <v>84</v>
      </c>
      <c r="N76991" t="s">
        <v>85</v>
      </c>
      <c r="O76991" t="s">
        <v>86</v>
      </c>
      <c r="P76991" s="1">
        <v>45502.604560185187</v>
      </c>
      <c r="Q76991" s="1">
        <v>45678.331157407411</v>
      </c>
      <c r="R76991" s="1">
        <v>45678.330891203703</v>
      </c>
      <c r="S76991" s="1"/>
      <c r="T76991" s="1"/>
    </row>
    <row r="76992" spans="1:20" x14ac:dyDescent="0.25">
      <c r="A76992">
        <v>28783722</v>
      </c>
      <c r="B76992" t="s">
        <v>21</v>
      </c>
      <c r="C76992" t="s">
        <v>126</v>
      </c>
      <c r="D76992" t="s">
        <v>9460</v>
      </c>
      <c r="E76992">
        <v>501</v>
      </c>
      <c r="F76992">
        <v>49</v>
      </c>
      <c r="G76992">
        <v>23</v>
      </c>
      <c r="H76992">
        <v>61</v>
      </c>
      <c r="I76992">
        <v>11</v>
      </c>
      <c r="J76992" t="s">
        <v>1554</v>
      </c>
      <c r="K76992">
        <v>10301</v>
      </c>
      <c r="L76992" t="s">
        <v>28</v>
      </c>
      <c r="M76992" t="s">
        <v>483</v>
      </c>
      <c r="N76992" t="s">
        <v>113</v>
      </c>
      <c r="O76992" t="s">
        <v>484</v>
      </c>
      <c r="P76992" s="1">
        <v>45502.604166666664</v>
      </c>
      <c r="Q76992" s="1">
        <v>45504.570833333331</v>
      </c>
      <c r="R76992" s="1"/>
      <c r="S76992" s="1"/>
      <c r="T76992" s="1"/>
    </row>
    <row r="76993" spans="1:20" x14ac:dyDescent="0.25">
      <c r="A76993">
        <v>28784219</v>
      </c>
      <c r="B76993" t="s">
        <v>21</v>
      </c>
      <c r="D76993" t="s">
        <v>407</v>
      </c>
      <c r="E76993">
        <v>503</v>
      </c>
      <c r="F76993">
        <v>51</v>
      </c>
      <c r="G76993">
        <v>24</v>
      </c>
      <c r="H76993">
        <v>62</v>
      </c>
      <c r="I76993">
        <v>11</v>
      </c>
      <c r="J76993" t="s">
        <v>2754</v>
      </c>
      <c r="K76993">
        <v>10307</v>
      </c>
      <c r="L76993" t="s">
        <v>32</v>
      </c>
      <c r="M76993" t="s">
        <v>75</v>
      </c>
      <c r="N76993" t="s">
        <v>76</v>
      </c>
      <c r="O76993" t="s">
        <v>77</v>
      </c>
      <c r="P76993" s="1">
        <v>45502.602326388886</v>
      </c>
      <c r="Q76993" s="1">
        <v>45600.55605324074</v>
      </c>
      <c r="R76993" s="1"/>
      <c r="S76993" s="1"/>
      <c r="T76993" s="1"/>
    </row>
    <row r="76994" spans="1:20" x14ac:dyDescent="0.25">
      <c r="A76994">
        <v>28783721</v>
      </c>
      <c r="B76994" t="s">
        <v>21</v>
      </c>
      <c r="C76994" t="s">
        <v>3877</v>
      </c>
      <c r="D76994" t="s">
        <v>7935</v>
      </c>
      <c r="E76994">
        <v>502</v>
      </c>
      <c r="F76994">
        <v>50</v>
      </c>
      <c r="G76994">
        <v>23</v>
      </c>
      <c r="H76994">
        <v>64</v>
      </c>
      <c r="I76994">
        <v>11</v>
      </c>
      <c r="J76994" t="s">
        <v>3002</v>
      </c>
      <c r="K76994">
        <v>10304</v>
      </c>
      <c r="L76994" t="s">
        <v>22</v>
      </c>
      <c r="M76994" t="s">
        <v>124</v>
      </c>
      <c r="N76994" t="s">
        <v>38</v>
      </c>
      <c r="O76994" t="s">
        <v>125</v>
      </c>
      <c r="P76994" s="1">
        <v>45502.600694444445</v>
      </c>
      <c r="Q76994" s="1">
        <v>45513.616932870369</v>
      </c>
      <c r="R76994" s="1">
        <v>45513.616886574076</v>
      </c>
      <c r="S76994" s="1"/>
      <c r="T76994" s="1"/>
    </row>
    <row r="76995" spans="1:20" x14ac:dyDescent="0.25">
      <c r="A76995">
        <v>28784218</v>
      </c>
      <c r="B76995" t="s">
        <v>18</v>
      </c>
      <c r="C76995" t="s">
        <v>3207</v>
      </c>
      <c r="D76995" t="s">
        <v>2165</v>
      </c>
      <c r="E76995">
        <v>302</v>
      </c>
      <c r="F76995">
        <v>35</v>
      </c>
      <c r="G76995">
        <v>25</v>
      </c>
      <c r="H76995">
        <v>57</v>
      </c>
      <c r="I76995">
        <v>8</v>
      </c>
      <c r="J76995" t="s">
        <v>1149</v>
      </c>
      <c r="K76995">
        <v>11205</v>
      </c>
      <c r="L76995" t="s">
        <v>25</v>
      </c>
      <c r="M76995" t="s">
        <v>26</v>
      </c>
      <c r="N76995" t="s">
        <v>4525</v>
      </c>
      <c r="O76995" t="s">
        <v>4526</v>
      </c>
      <c r="P76995" s="1">
        <v>45502.599270833336</v>
      </c>
      <c r="Q76995" s="1">
        <v>45748.744004629632</v>
      </c>
      <c r="R76995" s="1"/>
      <c r="S76995" s="1"/>
      <c r="T76995" s="1"/>
    </row>
    <row r="76996" spans="1:20" x14ac:dyDescent="0.25">
      <c r="A76996">
        <v>28784217</v>
      </c>
      <c r="B76996" t="s">
        <v>20</v>
      </c>
      <c r="C76996" t="s">
        <v>21234</v>
      </c>
      <c r="D76996" t="s">
        <v>582</v>
      </c>
      <c r="E76996">
        <v>412</v>
      </c>
      <c r="F76996">
        <v>27</v>
      </c>
      <c r="G76996">
        <v>14</v>
      </c>
      <c r="H76996">
        <v>29</v>
      </c>
      <c r="I76996">
        <v>5</v>
      </c>
      <c r="J76996" t="s">
        <v>543</v>
      </c>
      <c r="K76996">
        <v>11434</v>
      </c>
      <c r="L76996" t="s">
        <v>23</v>
      </c>
      <c r="M76996" t="s">
        <v>147</v>
      </c>
      <c r="N76996" t="s">
        <v>23</v>
      </c>
      <c r="O76996" t="s">
        <v>147</v>
      </c>
      <c r="P76996" s="1">
        <v>45502.597222222219</v>
      </c>
      <c r="Q76996" s="1">
        <v>45649.491666666669</v>
      </c>
      <c r="R76996" s="1">
        <v>45649</v>
      </c>
      <c r="S76996" s="1"/>
      <c r="T76996" s="1"/>
    </row>
    <row r="76997" spans="1:20" x14ac:dyDescent="0.25">
      <c r="A76997">
        <v>28784216</v>
      </c>
      <c r="B76997" t="s">
        <v>21</v>
      </c>
      <c r="C76997" t="s">
        <v>3877</v>
      </c>
      <c r="D76997" t="s">
        <v>7935</v>
      </c>
      <c r="E76997">
        <v>502</v>
      </c>
      <c r="F76997">
        <v>50</v>
      </c>
      <c r="G76997">
        <v>23</v>
      </c>
      <c r="H76997">
        <v>64</v>
      </c>
      <c r="I76997">
        <v>11</v>
      </c>
      <c r="J76997" t="s">
        <v>3002</v>
      </c>
      <c r="K76997">
        <v>10304</v>
      </c>
      <c r="L76997" t="s">
        <v>28</v>
      </c>
      <c r="M76997" t="s">
        <v>517</v>
      </c>
      <c r="N76997" t="s">
        <v>113</v>
      </c>
      <c r="O76997" t="s">
        <v>518</v>
      </c>
      <c r="P76997" s="1">
        <v>45502.596736111111</v>
      </c>
      <c r="Q76997" s="1">
        <v>45513.616932870369</v>
      </c>
      <c r="R76997" s="1"/>
      <c r="S76997" s="1"/>
      <c r="T76997" s="1"/>
    </row>
    <row r="76998" spans="1:20" x14ac:dyDescent="0.25">
      <c r="A76998">
        <v>28784215</v>
      </c>
      <c r="B76998" t="s">
        <v>19</v>
      </c>
      <c r="C76998" t="s">
        <v>7451</v>
      </c>
      <c r="D76998" t="s">
        <v>1891</v>
      </c>
      <c r="E76998">
        <v>111</v>
      </c>
      <c r="F76998">
        <v>9</v>
      </c>
      <c r="G76998">
        <v>30</v>
      </c>
      <c r="H76998">
        <v>68</v>
      </c>
      <c r="I76998">
        <v>13</v>
      </c>
      <c r="J76998" t="s">
        <v>2319</v>
      </c>
      <c r="K76998">
        <v>10035</v>
      </c>
      <c r="L76998" t="s">
        <v>28</v>
      </c>
      <c r="M76998" t="s">
        <v>517</v>
      </c>
      <c r="N76998" t="s">
        <v>113</v>
      </c>
      <c r="O76998" t="s">
        <v>518</v>
      </c>
      <c r="P76998" s="1">
        <v>45502.596215277779</v>
      </c>
      <c r="Q76998" s="1">
        <v>45519.495081018518</v>
      </c>
      <c r="R76998" s="1">
        <v>45519.495011574072</v>
      </c>
      <c r="S76998" s="1"/>
      <c r="T76998" s="1"/>
    </row>
    <row r="76999" spans="1:20" x14ac:dyDescent="0.25">
      <c r="A76999">
        <v>28784214</v>
      </c>
      <c r="B76999" t="s">
        <v>18</v>
      </c>
      <c r="C76999" t="s">
        <v>13471</v>
      </c>
      <c r="D76999" t="s">
        <v>1284</v>
      </c>
      <c r="E76999">
        <v>311</v>
      </c>
      <c r="F76999">
        <v>47</v>
      </c>
      <c r="G76999">
        <v>17</v>
      </c>
      <c r="H76999">
        <v>47</v>
      </c>
      <c r="I76999">
        <v>11</v>
      </c>
      <c r="J76999" t="s">
        <v>1281</v>
      </c>
      <c r="K76999">
        <v>11214</v>
      </c>
      <c r="L76999" t="s">
        <v>28</v>
      </c>
      <c r="M76999" t="s">
        <v>517</v>
      </c>
      <c r="N76999" t="s">
        <v>113</v>
      </c>
      <c r="O76999" t="s">
        <v>518</v>
      </c>
      <c r="P76999" s="1">
        <v>45502.594780092593</v>
      </c>
      <c r="Q76999" s="1">
        <v>45589.652766203704</v>
      </c>
      <c r="R76999" s="1"/>
      <c r="S76999" s="1"/>
      <c r="T76999" s="1"/>
    </row>
    <row r="77000" spans="1:20" x14ac:dyDescent="0.25">
      <c r="A77000">
        <v>28784213</v>
      </c>
      <c r="B77000" t="s">
        <v>20</v>
      </c>
      <c r="C77000" t="s">
        <v>14415</v>
      </c>
      <c r="D77000" t="s">
        <v>3933</v>
      </c>
      <c r="E77000">
        <v>402</v>
      </c>
      <c r="F77000">
        <v>26</v>
      </c>
      <c r="G77000">
        <v>12</v>
      </c>
      <c r="H77000">
        <v>30</v>
      </c>
      <c r="I77000">
        <v>6</v>
      </c>
      <c r="J77000" t="s">
        <v>3132</v>
      </c>
      <c r="K77000">
        <v>11377</v>
      </c>
      <c r="L77000" t="s">
        <v>28</v>
      </c>
      <c r="M77000" t="s">
        <v>517</v>
      </c>
      <c r="N77000" t="s">
        <v>113</v>
      </c>
      <c r="O77000" t="s">
        <v>518</v>
      </c>
      <c r="P77000" s="1">
        <v>45502.59375</v>
      </c>
      <c r="Q77000" s="1">
        <v>45502.654166666667</v>
      </c>
      <c r="R77000" s="1"/>
      <c r="S77000" s="1"/>
      <c r="T77000" s="1"/>
    </row>
    <row r="77001" spans="1:20" x14ac:dyDescent="0.25">
      <c r="A77001">
        <v>28784212</v>
      </c>
      <c r="B77001" t="s">
        <v>18</v>
      </c>
      <c r="C77001" t="s">
        <v>16393</v>
      </c>
      <c r="D77001" t="s">
        <v>16351</v>
      </c>
      <c r="E77001">
        <v>312</v>
      </c>
      <c r="F77001">
        <v>44</v>
      </c>
      <c r="G77001">
        <v>22</v>
      </c>
      <c r="H77001">
        <v>48</v>
      </c>
      <c r="I77001">
        <v>9</v>
      </c>
      <c r="J77001" t="s">
        <v>7021</v>
      </c>
      <c r="K77001">
        <v>11204</v>
      </c>
      <c r="L77001" t="s">
        <v>25</v>
      </c>
      <c r="M77001" t="s">
        <v>26</v>
      </c>
      <c r="N77001" t="s">
        <v>4525</v>
      </c>
      <c r="O77001" t="s">
        <v>4526</v>
      </c>
      <c r="P77001" s="1">
        <v>45502.592743055553</v>
      </c>
      <c r="Q77001" s="1">
        <v>45748.744004629632</v>
      </c>
      <c r="R77001" s="1"/>
      <c r="S77001" s="1"/>
      <c r="T77001" s="1"/>
    </row>
    <row r="77002" spans="1:20" x14ac:dyDescent="0.25">
      <c r="A77002">
        <v>28784211</v>
      </c>
      <c r="B77002" t="s">
        <v>18</v>
      </c>
      <c r="C77002" t="s">
        <v>16392</v>
      </c>
      <c r="D77002" t="s">
        <v>16351</v>
      </c>
      <c r="E77002">
        <v>312</v>
      </c>
      <c r="F77002">
        <v>44</v>
      </c>
      <c r="G77002">
        <v>22</v>
      </c>
      <c r="H77002">
        <v>48</v>
      </c>
      <c r="I77002">
        <v>9</v>
      </c>
      <c r="J77002" t="s">
        <v>7021</v>
      </c>
      <c r="K77002">
        <v>11204</v>
      </c>
      <c r="L77002" t="s">
        <v>25</v>
      </c>
      <c r="M77002" t="s">
        <v>26</v>
      </c>
      <c r="N77002" t="s">
        <v>4525</v>
      </c>
      <c r="O77002" t="s">
        <v>4526</v>
      </c>
      <c r="P77002" s="1">
        <v>45502.592731481483</v>
      </c>
      <c r="Q77002" s="1">
        <v>45748.744004629632</v>
      </c>
      <c r="R77002" s="1"/>
      <c r="S77002" s="1"/>
      <c r="T77002" s="1"/>
    </row>
    <row r="77003" spans="1:20" x14ac:dyDescent="0.25">
      <c r="A77003">
        <v>28784209</v>
      </c>
      <c r="B77003" t="s">
        <v>18</v>
      </c>
      <c r="C77003" t="s">
        <v>15673</v>
      </c>
      <c r="D77003" t="s">
        <v>3295</v>
      </c>
      <c r="E77003">
        <v>317</v>
      </c>
      <c r="F77003">
        <v>45</v>
      </c>
      <c r="G77003">
        <v>21</v>
      </c>
      <c r="H77003">
        <v>42</v>
      </c>
      <c r="I77003">
        <v>9</v>
      </c>
      <c r="J77003" t="s">
        <v>3293</v>
      </c>
      <c r="K77003">
        <v>11203</v>
      </c>
      <c r="L77003" t="s">
        <v>28</v>
      </c>
      <c r="M77003" t="s">
        <v>546</v>
      </c>
      <c r="N77003" t="s">
        <v>113</v>
      </c>
      <c r="O77003" t="s">
        <v>547</v>
      </c>
      <c r="P77003" s="1">
        <v>45502.592372685183</v>
      </c>
      <c r="Q77003" s="1">
        <v>45733.51017361111</v>
      </c>
      <c r="R77003" s="1"/>
      <c r="S77003" s="1"/>
      <c r="T77003" s="1"/>
    </row>
    <row r="77004" spans="1:20" x14ac:dyDescent="0.25">
      <c r="A77004">
        <v>28784210</v>
      </c>
      <c r="B77004" t="s">
        <v>20</v>
      </c>
      <c r="C77004" t="s">
        <v>23438</v>
      </c>
      <c r="D77004" t="s">
        <v>1611</v>
      </c>
      <c r="E77004">
        <v>414</v>
      </c>
      <c r="F77004">
        <v>32</v>
      </c>
      <c r="G77004">
        <v>10</v>
      </c>
      <c r="H77004">
        <v>23</v>
      </c>
      <c r="I77004">
        <v>5</v>
      </c>
      <c r="J77004" t="s">
        <v>1074</v>
      </c>
      <c r="K77004">
        <v>11694</v>
      </c>
      <c r="L77004" t="s">
        <v>22</v>
      </c>
      <c r="M77004" t="s">
        <v>1192</v>
      </c>
      <c r="N77004" t="s">
        <v>38</v>
      </c>
      <c r="O77004" t="s">
        <v>102</v>
      </c>
      <c r="P77004" s="1">
        <v>45502.592361111114</v>
      </c>
      <c r="Q77004" s="1">
        <v>45565.59652777778</v>
      </c>
      <c r="R77004" s="1">
        <v>45503.379386574074</v>
      </c>
      <c r="S77004" s="1">
        <v>45503.380925925929</v>
      </c>
      <c r="T77004" s="1">
        <v>45565</v>
      </c>
    </row>
    <row r="77005" spans="1:20" x14ac:dyDescent="0.25">
      <c r="A77005">
        <v>28784208</v>
      </c>
      <c r="B77005" t="s">
        <v>17</v>
      </c>
      <c r="C77005" t="s">
        <v>11375</v>
      </c>
      <c r="D77005" t="s">
        <v>1062</v>
      </c>
      <c r="E77005">
        <v>209</v>
      </c>
      <c r="F77005">
        <v>18</v>
      </c>
      <c r="G77005">
        <v>34</v>
      </c>
      <c r="H77005">
        <v>87</v>
      </c>
      <c r="I77005">
        <v>14</v>
      </c>
      <c r="J77005" t="s">
        <v>5381</v>
      </c>
      <c r="K77005">
        <v>10462</v>
      </c>
      <c r="L77005" t="s">
        <v>22</v>
      </c>
      <c r="M77005" t="s">
        <v>61</v>
      </c>
      <c r="N77005" t="s">
        <v>38</v>
      </c>
      <c r="O77005" t="s">
        <v>39</v>
      </c>
      <c r="P77005" s="1">
        <v>45502.592314814814</v>
      </c>
      <c r="Q77005" s="1">
        <v>45503.47247685185</v>
      </c>
      <c r="R77005" s="1"/>
      <c r="S77005" s="1"/>
      <c r="T77005" s="1"/>
    </row>
    <row r="77006" spans="1:20" x14ac:dyDescent="0.25">
      <c r="A77006">
        <v>28784206</v>
      </c>
      <c r="B77006" t="s">
        <v>18</v>
      </c>
      <c r="C77006" t="s">
        <v>4709</v>
      </c>
      <c r="D77006" t="s">
        <v>5144</v>
      </c>
      <c r="E77006">
        <v>305</v>
      </c>
      <c r="F77006">
        <v>37</v>
      </c>
      <c r="G77006">
        <v>18</v>
      </c>
      <c r="H77006">
        <v>54</v>
      </c>
      <c r="I77006">
        <v>7</v>
      </c>
      <c r="J77006" t="s">
        <v>10975</v>
      </c>
      <c r="K77006">
        <v>11208</v>
      </c>
      <c r="L77006" t="s">
        <v>28</v>
      </c>
      <c r="M77006" t="s">
        <v>517</v>
      </c>
      <c r="N77006" t="s">
        <v>113</v>
      </c>
      <c r="O77006" t="s">
        <v>518</v>
      </c>
      <c r="P77006" s="1">
        <v>45502.59101851852</v>
      </c>
      <c r="Q77006" s="1">
        <v>45720.519155092596</v>
      </c>
      <c r="R77006" s="1"/>
      <c r="S77006" s="1"/>
      <c r="T77006" s="1"/>
    </row>
    <row r="77007" spans="1:20" x14ac:dyDescent="0.25">
      <c r="A77007">
        <v>28784207</v>
      </c>
      <c r="B77007" t="s">
        <v>20</v>
      </c>
      <c r="C77007" t="s">
        <v>1264</v>
      </c>
      <c r="D77007" t="s">
        <v>245</v>
      </c>
      <c r="E77007">
        <v>411</v>
      </c>
      <c r="F77007">
        <v>19</v>
      </c>
      <c r="G77007">
        <v>11</v>
      </c>
      <c r="H77007">
        <v>26</v>
      </c>
      <c r="I77007">
        <v>3</v>
      </c>
      <c r="J77007" t="s">
        <v>1046</v>
      </c>
      <c r="K77007">
        <v>11363</v>
      </c>
      <c r="L77007" t="s">
        <v>23</v>
      </c>
      <c r="M77007" t="s">
        <v>139</v>
      </c>
      <c r="N77007" t="s">
        <v>23</v>
      </c>
      <c r="O77007" t="s">
        <v>139</v>
      </c>
      <c r="P77007" s="1">
        <v>45502.59097222222</v>
      </c>
      <c r="Q77007" s="1">
        <v>45503.51666666667</v>
      </c>
      <c r="R77007" s="1"/>
      <c r="S77007" s="1"/>
      <c r="T77007" s="1"/>
    </row>
    <row r="77008" spans="1:20" x14ac:dyDescent="0.25">
      <c r="A77008">
        <v>28784205</v>
      </c>
      <c r="B77008" t="s">
        <v>20</v>
      </c>
      <c r="C77008" t="s">
        <v>3642</v>
      </c>
      <c r="D77008" t="s">
        <v>14117</v>
      </c>
      <c r="E77008">
        <v>410</v>
      </c>
      <c r="F77008">
        <v>32</v>
      </c>
      <c r="G77008">
        <v>15</v>
      </c>
      <c r="H77008">
        <v>23</v>
      </c>
      <c r="I77008">
        <v>7</v>
      </c>
      <c r="J77008" t="s">
        <v>1850</v>
      </c>
      <c r="K77008">
        <v>11417</v>
      </c>
      <c r="L77008" t="s">
        <v>28</v>
      </c>
      <c r="M77008" t="s">
        <v>570</v>
      </c>
      <c r="N77008" t="s">
        <v>113</v>
      </c>
      <c r="O77008" t="s">
        <v>570</v>
      </c>
      <c r="P77008" s="1">
        <v>45502.588888888888</v>
      </c>
      <c r="Q77008" s="1">
        <v>45546.297222222223</v>
      </c>
      <c r="R77008" s="1"/>
      <c r="S77008" s="1"/>
      <c r="T77008" s="1"/>
    </row>
    <row r="77009" spans="1:20" x14ac:dyDescent="0.25">
      <c r="A77009">
        <v>28784204</v>
      </c>
      <c r="B77009" t="s">
        <v>20</v>
      </c>
      <c r="C77009" t="s">
        <v>13186</v>
      </c>
      <c r="D77009" t="s">
        <v>2144</v>
      </c>
      <c r="E77009">
        <v>408</v>
      </c>
      <c r="F77009">
        <v>24</v>
      </c>
      <c r="G77009">
        <v>14</v>
      </c>
      <c r="H77009">
        <v>27</v>
      </c>
      <c r="I77009">
        <v>6</v>
      </c>
      <c r="J77009" t="s">
        <v>813</v>
      </c>
      <c r="K77009">
        <v>11367</v>
      </c>
      <c r="L77009" t="s">
        <v>23</v>
      </c>
      <c r="M77009" t="s">
        <v>139</v>
      </c>
      <c r="N77009" t="s">
        <v>23</v>
      </c>
      <c r="O77009" t="s">
        <v>139</v>
      </c>
      <c r="P77009" s="1">
        <v>45502.587500000001</v>
      </c>
      <c r="Q77009" s="1">
        <v>45503.308958333335</v>
      </c>
      <c r="R77009" s="1">
        <v>45503.308576388888</v>
      </c>
      <c r="S77009" s="1"/>
      <c r="T77009" s="1"/>
    </row>
    <row r="77010" spans="1:20" x14ac:dyDescent="0.25">
      <c r="A77010">
        <v>28784201</v>
      </c>
      <c r="B77010" t="s">
        <v>18</v>
      </c>
      <c r="C77010" t="s">
        <v>17617</v>
      </c>
      <c r="D77010" t="s">
        <v>6114</v>
      </c>
      <c r="E77010">
        <v>318</v>
      </c>
      <c r="F77010">
        <v>46</v>
      </c>
      <c r="G77010">
        <v>21</v>
      </c>
      <c r="H77010">
        <v>59</v>
      </c>
      <c r="I77010">
        <v>9</v>
      </c>
      <c r="J77010" t="s">
        <v>3819</v>
      </c>
      <c r="K77010">
        <v>11234</v>
      </c>
      <c r="L77010" t="s">
        <v>28</v>
      </c>
      <c r="M77010" t="s">
        <v>517</v>
      </c>
      <c r="N77010" t="s">
        <v>113</v>
      </c>
      <c r="O77010" t="s">
        <v>518</v>
      </c>
      <c r="P77010" s="1">
        <v>45502.586805555555</v>
      </c>
      <c r="Q77010" s="1">
        <v>45642.506944444445</v>
      </c>
      <c r="R77010" s="1"/>
      <c r="S77010" s="1"/>
      <c r="T77010" s="1"/>
    </row>
    <row r="77011" spans="1:20" x14ac:dyDescent="0.25">
      <c r="A77011">
        <v>28784203</v>
      </c>
      <c r="B77011" t="s">
        <v>20</v>
      </c>
      <c r="C77011" t="s">
        <v>24446</v>
      </c>
      <c r="D77011" t="s">
        <v>4046</v>
      </c>
      <c r="E77011">
        <v>408</v>
      </c>
      <c r="F77011">
        <v>24</v>
      </c>
      <c r="G77011">
        <v>16</v>
      </c>
      <c r="H77011">
        <v>24</v>
      </c>
      <c r="I77011">
        <v>5</v>
      </c>
      <c r="J77011" t="s">
        <v>2008</v>
      </c>
      <c r="K77011">
        <v>11432</v>
      </c>
      <c r="L77011" t="s">
        <v>32</v>
      </c>
      <c r="M77011" t="s">
        <v>75</v>
      </c>
      <c r="P77011" s="1">
        <v>45502.586805555555</v>
      </c>
      <c r="Q77011" s="1"/>
      <c r="R77011" s="1">
        <v>45531.368217592593</v>
      </c>
      <c r="S77011" s="1">
        <v>45531.368425925924</v>
      </c>
      <c r="T77011" s="1"/>
    </row>
    <row r="77012" spans="1:20" x14ac:dyDescent="0.25">
      <c r="A77012">
        <v>28784202</v>
      </c>
      <c r="B77012" t="s">
        <v>20</v>
      </c>
      <c r="C77012" t="s">
        <v>15261</v>
      </c>
      <c r="D77012" t="s">
        <v>1489</v>
      </c>
      <c r="E77012">
        <v>408</v>
      </c>
      <c r="F77012">
        <v>24</v>
      </c>
      <c r="G77012">
        <v>14</v>
      </c>
      <c r="H77012">
        <v>27</v>
      </c>
      <c r="I77012">
        <v>6</v>
      </c>
      <c r="J77012" t="s">
        <v>791</v>
      </c>
      <c r="K77012">
        <v>11367</v>
      </c>
      <c r="L77012" t="s">
        <v>22</v>
      </c>
      <c r="M77012" t="s">
        <v>54</v>
      </c>
      <c r="N77012" t="s">
        <v>38</v>
      </c>
      <c r="O77012" t="s">
        <v>39</v>
      </c>
      <c r="P77012" s="1">
        <v>45502.586805555555</v>
      </c>
      <c r="Q77012" s="1">
        <v>45517.416481481479</v>
      </c>
      <c r="R77012" s="1">
        <v>45517.416458333333</v>
      </c>
      <c r="S77012" s="1"/>
      <c r="T77012" s="1"/>
    </row>
    <row r="77013" spans="1:20" x14ac:dyDescent="0.25">
      <c r="A77013">
        <v>28784200</v>
      </c>
      <c r="B77013" t="s">
        <v>18</v>
      </c>
      <c r="C77013" t="s">
        <v>1294</v>
      </c>
      <c r="D77013" t="s">
        <v>7132</v>
      </c>
      <c r="E77013">
        <v>301</v>
      </c>
      <c r="F77013">
        <v>34</v>
      </c>
      <c r="G77013">
        <v>18</v>
      </c>
      <c r="H77013">
        <v>50</v>
      </c>
      <c r="I77013">
        <v>7</v>
      </c>
      <c r="J77013" t="s">
        <v>1205</v>
      </c>
      <c r="K77013">
        <v>11211</v>
      </c>
      <c r="L77013" t="s">
        <v>22</v>
      </c>
      <c r="M77013" t="s">
        <v>144</v>
      </c>
      <c r="N77013" t="s">
        <v>38</v>
      </c>
      <c r="O77013" t="s">
        <v>102</v>
      </c>
      <c r="P77013" s="1">
        <v>45502.586805555555</v>
      </c>
      <c r="Q77013" s="1">
        <v>45503.501122685186</v>
      </c>
      <c r="R77013" s="1"/>
      <c r="S77013" s="1"/>
      <c r="T77013" s="1"/>
    </row>
    <row r="77014" spans="1:20" x14ac:dyDescent="0.25">
      <c r="A77014">
        <v>28784199</v>
      </c>
      <c r="B77014" t="s">
        <v>20</v>
      </c>
      <c r="C77014" t="s">
        <v>23210</v>
      </c>
      <c r="D77014" t="s">
        <v>305</v>
      </c>
      <c r="E77014">
        <v>411</v>
      </c>
      <c r="F77014">
        <v>19</v>
      </c>
      <c r="G77014">
        <v>16</v>
      </c>
      <c r="H77014">
        <v>26</v>
      </c>
      <c r="I77014">
        <v>6</v>
      </c>
      <c r="J77014" t="s">
        <v>992</v>
      </c>
      <c r="K77014">
        <v>11361</v>
      </c>
      <c r="L77014" t="s">
        <v>32</v>
      </c>
      <c r="M77014" t="s">
        <v>75</v>
      </c>
      <c r="N77014" t="s">
        <v>76</v>
      </c>
      <c r="O77014" t="s">
        <v>77</v>
      </c>
      <c r="P77014" s="1">
        <v>45502.586111111108</v>
      </c>
      <c r="Q77014" s="1"/>
      <c r="R77014" s="1">
        <v>45570.569374999999</v>
      </c>
      <c r="S77014" s="1"/>
      <c r="T77014" s="1"/>
    </row>
    <row r="77015" spans="1:20" x14ac:dyDescent="0.25">
      <c r="A77015">
        <v>28784198</v>
      </c>
      <c r="B77015" t="s">
        <v>18</v>
      </c>
      <c r="C77015" t="s">
        <v>15412</v>
      </c>
      <c r="D77015" t="s">
        <v>16391</v>
      </c>
      <c r="E77015">
        <v>312</v>
      </c>
      <c r="F77015">
        <v>44</v>
      </c>
      <c r="G77015">
        <v>22</v>
      </c>
      <c r="H77015">
        <v>48</v>
      </c>
      <c r="I77015">
        <v>9</v>
      </c>
      <c r="J77015" t="s">
        <v>7021</v>
      </c>
      <c r="K77015">
        <v>11204</v>
      </c>
      <c r="L77015" t="s">
        <v>25</v>
      </c>
      <c r="M77015" t="s">
        <v>26</v>
      </c>
      <c r="N77015" t="s">
        <v>4525</v>
      </c>
      <c r="O77015" t="s">
        <v>4526</v>
      </c>
      <c r="P77015" s="1">
        <v>45502.585763888892</v>
      </c>
      <c r="Q77015" s="1">
        <v>45748.744004629632</v>
      </c>
      <c r="R77015" s="1"/>
      <c r="S77015" s="1"/>
      <c r="T77015" s="1"/>
    </row>
    <row r="77016" spans="1:20" x14ac:dyDescent="0.25">
      <c r="A77016">
        <v>28784197</v>
      </c>
      <c r="B77016" t="s">
        <v>20</v>
      </c>
      <c r="C77016" t="s">
        <v>10990</v>
      </c>
      <c r="D77016" t="s">
        <v>25178</v>
      </c>
      <c r="E77016">
        <v>412</v>
      </c>
      <c r="F77016">
        <v>27</v>
      </c>
      <c r="G77016">
        <v>14</v>
      </c>
      <c r="H77016">
        <v>33</v>
      </c>
      <c r="I77016">
        <v>5</v>
      </c>
      <c r="J77016" t="s">
        <v>3382</v>
      </c>
      <c r="K77016">
        <v>11423</v>
      </c>
      <c r="L77016" t="s">
        <v>28</v>
      </c>
      <c r="M77016" t="s">
        <v>517</v>
      </c>
      <c r="N77016" t="s">
        <v>113</v>
      </c>
      <c r="O77016" t="s">
        <v>518</v>
      </c>
      <c r="P77016" s="1">
        <v>45502.585416666669</v>
      </c>
      <c r="Q77016" s="1">
        <v>45510.358159722222</v>
      </c>
      <c r="R77016" s="1"/>
      <c r="S77016" s="1"/>
      <c r="T77016" s="1"/>
    </row>
    <row r="77017" spans="1:20" x14ac:dyDescent="0.25">
      <c r="A77017">
        <v>28784196</v>
      </c>
      <c r="B77017" t="s">
        <v>20</v>
      </c>
      <c r="C77017" t="s">
        <v>12119</v>
      </c>
      <c r="D77017" t="s">
        <v>2127</v>
      </c>
      <c r="E77017">
        <v>409</v>
      </c>
      <c r="F77017">
        <v>32</v>
      </c>
      <c r="G77017">
        <v>15</v>
      </c>
      <c r="H77017">
        <v>38</v>
      </c>
      <c r="I77017">
        <v>7</v>
      </c>
      <c r="J77017" t="s">
        <v>1506</v>
      </c>
      <c r="K77017">
        <v>11421</v>
      </c>
      <c r="L77017" t="s">
        <v>25</v>
      </c>
      <c r="M77017" t="s">
        <v>26</v>
      </c>
      <c r="N77017" t="s">
        <v>4525</v>
      </c>
      <c r="O77017" t="s">
        <v>4526</v>
      </c>
      <c r="P77017" s="1">
        <v>45502.585057870368</v>
      </c>
      <c r="Q77017" s="1">
        <v>45748.744004629632</v>
      </c>
      <c r="R77017" s="1"/>
      <c r="S77017" s="1"/>
      <c r="T77017" s="1"/>
    </row>
    <row r="77018" spans="1:20" x14ac:dyDescent="0.25">
      <c r="A77018">
        <v>28784195</v>
      </c>
      <c r="B77018" t="s">
        <v>20</v>
      </c>
      <c r="C77018" t="s">
        <v>10990</v>
      </c>
      <c r="D77018" t="s">
        <v>25177</v>
      </c>
      <c r="E77018">
        <v>412</v>
      </c>
      <c r="F77018">
        <v>27</v>
      </c>
      <c r="G77018">
        <v>14</v>
      </c>
      <c r="H77018">
        <v>33</v>
      </c>
      <c r="I77018">
        <v>5</v>
      </c>
      <c r="J77018" t="s">
        <v>3382</v>
      </c>
      <c r="K77018">
        <v>11423</v>
      </c>
      <c r="L77018" t="s">
        <v>28</v>
      </c>
      <c r="M77018" t="s">
        <v>517</v>
      </c>
      <c r="N77018" t="s">
        <v>113</v>
      </c>
      <c r="O77018" t="s">
        <v>518</v>
      </c>
      <c r="P77018" s="1">
        <v>45502.581944444442</v>
      </c>
      <c r="Q77018" s="1">
        <v>45510.358483796299</v>
      </c>
      <c r="R77018" s="1"/>
      <c r="S77018" s="1"/>
      <c r="T77018" s="1"/>
    </row>
    <row r="77019" spans="1:20" x14ac:dyDescent="0.25">
      <c r="A77019">
        <v>28784193</v>
      </c>
      <c r="B77019" t="s">
        <v>19</v>
      </c>
      <c r="C77019" t="s">
        <v>4380</v>
      </c>
      <c r="D77019" t="s">
        <v>2116</v>
      </c>
      <c r="E77019">
        <v>109</v>
      </c>
      <c r="F77019">
        <v>7</v>
      </c>
      <c r="G77019">
        <v>30</v>
      </c>
      <c r="H77019">
        <v>71</v>
      </c>
      <c r="I77019">
        <v>13</v>
      </c>
      <c r="J77019" t="s">
        <v>2325</v>
      </c>
      <c r="K77019">
        <v>10031</v>
      </c>
      <c r="L77019" t="s">
        <v>32</v>
      </c>
      <c r="M77019" t="s">
        <v>46</v>
      </c>
      <c r="N77019" t="s">
        <v>38</v>
      </c>
      <c r="O77019" t="s">
        <v>47</v>
      </c>
      <c r="P77019" s="1">
        <v>45502.581250000003</v>
      </c>
      <c r="Q77019" s="1">
        <v>45580.414004629631</v>
      </c>
      <c r="R77019" s="1"/>
      <c r="S77019" s="1"/>
      <c r="T77019" s="1"/>
    </row>
    <row r="77020" spans="1:20" x14ac:dyDescent="0.25">
      <c r="A77020">
        <v>28784194</v>
      </c>
      <c r="B77020" t="s">
        <v>20</v>
      </c>
      <c r="C77020" t="s">
        <v>16851</v>
      </c>
      <c r="D77020" t="s">
        <v>816</v>
      </c>
      <c r="E77020">
        <v>408</v>
      </c>
      <c r="F77020">
        <v>24</v>
      </c>
      <c r="G77020">
        <v>14</v>
      </c>
      <c r="H77020">
        <v>25</v>
      </c>
      <c r="I77020">
        <v>6</v>
      </c>
      <c r="J77020" t="s">
        <v>813</v>
      </c>
      <c r="K77020">
        <v>11435</v>
      </c>
      <c r="L77020" t="s">
        <v>28</v>
      </c>
      <c r="M77020" t="s">
        <v>570</v>
      </c>
      <c r="N77020" t="s">
        <v>113</v>
      </c>
      <c r="O77020" t="s">
        <v>570</v>
      </c>
      <c r="P77020" s="1">
        <v>45502.581250000003</v>
      </c>
      <c r="Q77020" s="1">
        <v>45531.307743055557</v>
      </c>
      <c r="R77020" s="1"/>
      <c r="S77020" s="1"/>
      <c r="T77020" s="1"/>
    </row>
    <row r="77021" spans="1:20" x14ac:dyDescent="0.25">
      <c r="A77021">
        <v>28784192</v>
      </c>
      <c r="B77021" t="s">
        <v>18</v>
      </c>
      <c r="C77021" t="s">
        <v>3198</v>
      </c>
      <c r="D77021" t="s">
        <v>1027</v>
      </c>
      <c r="E77021">
        <v>303</v>
      </c>
      <c r="F77021">
        <v>36</v>
      </c>
      <c r="G77021">
        <v>25</v>
      </c>
      <c r="H77021">
        <v>56</v>
      </c>
      <c r="I77021">
        <v>8</v>
      </c>
      <c r="J77021" t="s">
        <v>958</v>
      </c>
      <c r="K77021">
        <v>11216</v>
      </c>
      <c r="L77021" t="s">
        <v>22</v>
      </c>
      <c r="M77021" t="s">
        <v>37</v>
      </c>
      <c r="N77021" t="s">
        <v>38</v>
      </c>
      <c r="O77021" t="s">
        <v>39</v>
      </c>
      <c r="P77021" s="1">
        <v>45502.581041666665</v>
      </c>
      <c r="Q77021" s="1"/>
      <c r="R77021" s="1"/>
      <c r="S77021" s="1"/>
      <c r="T77021" s="1"/>
    </row>
    <row r="77022" spans="1:20" x14ac:dyDescent="0.25">
      <c r="A77022">
        <v>28784191</v>
      </c>
      <c r="B77022" t="s">
        <v>18</v>
      </c>
      <c r="C77022" t="s">
        <v>1293</v>
      </c>
      <c r="D77022" t="s">
        <v>1135</v>
      </c>
      <c r="E77022">
        <v>310</v>
      </c>
      <c r="F77022">
        <v>47</v>
      </c>
      <c r="G77022">
        <v>26</v>
      </c>
      <c r="H77022">
        <v>46</v>
      </c>
      <c r="I77022">
        <v>11</v>
      </c>
      <c r="J77022" t="s">
        <v>3782</v>
      </c>
      <c r="K77022">
        <v>11209</v>
      </c>
      <c r="L77022" t="s">
        <v>34</v>
      </c>
      <c r="M77022" t="s">
        <v>84</v>
      </c>
      <c r="N77022" t="s">
        <v>85</v>
      </c>
      <c r="O77022" t="s">
        <v>86</v>
      </c>
      <c r="P77022" s="1">
        <v>45502.58</v>
      </c>
      <c r="Q77022" s="1">
        <v>45756.394120370373</v>
      </c>
      <c r="R77022" s="1"/>
      <c r="S77022" s="1"/>
      <c r="T77022" s="1"/>
    </row>
    <row r="77023" spans="1:20" x14ac:dyDescent="0.25">
      <c r="A77023">
        <v>28784190</v>
      </c>
      <c r="B77023" t="s">
        <v>18</v>
      </c>
      <c r="C77023" t="s">
        <v>4791</v>
      </c>
      <c r="D77023" t="s">
        <v>1121</v>
      </c>
      <c r="E77023">
        <v>318</v>
      </c>
      <c r="F77023">
        <v>46</v>
      </c>
      <c r="G77023">
        <v>21</v>
      </c>
      <c r="H77023">
        <v>41</v>
      </c>
      <c r="I77023">
        <v>9</v>
      </c>
      <c r="J77023" t="s">
        <v>1173</v>
      </c>
      <c r="K77023">
        <v>11234</v>
      </c>
      <c r="L77023" t="s">
        <v>28</v>
      </c>
      <c r="M77023" t="s">
        <v>517</v>
      </c>
      <c r="N77023" t="s">
        <v>113</v>
      </c>
      <c r="O77023" t="s">
        <v>518</v>
      </c>
      <c r="P77023" s="1">
        <v>45502.579837962963</v>
      </c>
      <c r="Q77023" s="1">
        <v>45636.554131944446</v>
      </c>
      <c r="R77023" s="1"/>
      <c r="S77023" s="1"/>
      <c r="T77023" s="1"/>
    </row>
    <row r="77024" spans="1:20" x14ac:dyDescent="0.25">
      <c r="A77024">
        <v>28784189</v>
      </c>
      <c r="B77024" t="s">
        <v>18</v>
      </c>
      <c r="C77024" t="s">
        <v>3263</v>
      </c>
      <c r="D77024" t="s">
        <v>16052</v>
      </c>
      <c r="E77024">
        <v>306</v>
      </c>
      <c r="F77024">
        <v>39</v>
      </c>
      <c r="G77024">
        <v>26</v>
      </c>
      <c r="H77024">
        <v>52</v>
      </c>
      <c r="I77024">
        <v>10</v>
      </c>
      <c r="J77024" t="s">
        <v>3371</v>
      </c>
      <c r="K77024">
        <v>11215</v>
      </c>
      <c r="L77024" t="s">
        <v>25</v>
      </c>
      <c r="M77024" t="s">
        <v>26</v>
      </c>
      <c r="N77024" t="s">
        <v>4525</v>
      </c>
      <c r="O77024" t="s">
        <v>4526</v>
      </c>
      <c r="P77024" s="1">
        <v>45502.579421296294</v>
      </c>
      <c r="Q77024" s="1">
        <v>45748.744004629632</v>
      </c>
      <c r="R77024" s="1"/>
      <c r="S77024" s="1"/>
      <c r="T77024" s="1"/>
    </row>
    <row r="77025" spans="1:20" x14ac:dyDescent="0.25">
      <c r="A77025">
        <v>28784188</v>
      </c>
      <c r="B77025" t="s">
        <v>18</v>
      </c>
      <c r="C77025" t="s">
        <v>370</v>
      </c>
      <c r="D77025" t="s">
        <v>3372</v>
      </c>
      <c r="E77025">
        <v>306</v>
      </c>
      <c r="F77025">
        <v>39</v>
      </c>
      <c r="G77025">
        <v>26</v>
      </c>
      <c r="H77025">
        <v>52</v>
      </c>
      <c r="I77025">
        <v>10</v>
      </c>
      <c r="J77025" t="s">
        <v>3371</v>
      </c>
      <c r="K77025">
        <v>11215</v>
      </c>
      <c r="L77025" t="s">
        <v>25</v>
      </c>
      <c r="M77025" t="s">
        <v>26</v>
      </c>
      <c r="N77025" t="s">
        <v>4525</v>
      </c>
      <c r="O77025" t="s">
        <v>4526</v>
      </c>
      <c r="P77025" s="1">
        <v>45502.578773148147</v>
      </c>
      <c r="Q77025" s="1">
        <v>45748.744004629632</v>
      </c>
      <c r="R77025" s="1"/>
      <c r="S77025" s="1"/>
      <c r="T77025" s="1"/>
    </row>
    <row r="77026" spans="1:20" x14ac:dyDescent="0.25">
      <c r="A77026">
        <v>28784187</v>
      </c>
      <c r="B77026" t="s">
        <v>18</v>
      </c>
      <c r="C77026" t="s">
        <v>3263</v>
      </c>
      <c r="D77026" t="s">
        <v>16052</v>
      </c>
      <c r="E77026">
        <v>306</v>
      </c>
      <c r="F77026">
        <v>39</v>
      </c>
      <c r="G77026">
        <v>26</v>
      </c>
      <c r="H77026">
        <v>52</v>
      </c>
      <c r="I77026">
        <v>10</v>
      </c>
      <c r="J77026" t="s">
        <v>3371</v>
      </c>
      <c r="K77026">
        <v>11215</v>
      </c>
      <c r="L77026" t="s">
        <v>25</v>
      </c>
      <c r="M77026" t="s">
        <v>26</v>
      </c>
      <c r="N77026" t="s">
        <v>4525</v>
      </c>
      <c r="O77026" t="s">
        <v>4526</v>
      </c>
      <c r="P77026" s="1">
        <v>45502.578136574077</v>
      </c>
      <c r="Q77026" s="1">
        <v>45748.744004629632</v>
      </c>
      <c r="R77026" s="1"/>
      <c r="S77026" s="1"/>
      <c r="T77026" s="1"/>
    </row>
    <row r="77027" spans="1:20" x14ac:dyDescent="0.25">
      <c r="A77027">
        <v>28784186</v>
      </c>
      <c r="B77027" t="s">
        <v>18</v>
      </c>
      <c r="C77027" t="s">
        <v>15129</v>
      </c>
      <c r="D77027" t="s">
        <v>1297</v>
      </c>
      <c r="E77027">
        <v>312</v>
      </c>
      <c r="F77027">
        <v>44</v>
      </c>
      <c r="G77027">
        <v>22</v>
      </c>
      <c r="H77027">
        <v>48</v>
      </c>
      <c r="I77027">
        <v>9</v>
      </c>
      <c r="J77027" t="s">
        <v>7021</v>
      </c>
      <c r="K77027">
        <v>11204</v>
      </c>
      <c r="L77027" t="s">
        <v>28</v>
      </c>
      <c r="M77027" t="s">
        <v>517</v>
      </c>
      <c r="N77027" t="s">
        <v>113</v>
      </c>
      <c r="O77027" t="s">
        <v>518</v>
      </c>
      <c r="P77027" s="1">
        <v>45502.57708333333</v>
      </c>
      <c r="Q77027" s="1">
        <v>45580.61041666667</v>
      </c>
      <c r="R77027" s="1"/>
      <c r="S77027" s="1"/>
      <c r="T77027" s="1"/>
    </row>
    <row r="77028" spans="1:20" x14ac:dyDescent="0.25">
      <c r="A77028">
        <v>28784185</v>
      </c>
      <c r="B77028" t="s">
        <v>18</v>
      </c>
      <c r="C77028" t="s">
        <v>5572</v>
      </c>
      <c r="D77028" t="s">
        <v>1533</v>
      </c>
      <c r="E77028">
        <v>307</v>
      </c>
      <c r="F77028">
        <v>38</v>
      </c>
      <c r="G77028">
        <v>26</v>
      </c>
      <c r="H77028">
        <v>51</v>
      </c>
      <c r="I77028">
        <v>10</v>
      </c>
      <c r="J77028" t="s">
        <v>1870</v>
      </c>
      <c r="K77028">
        <v>11232</v>
      </c>
      <c r="L77028" t="s">
        <v>34</v>
      </c>
      <c r="M77028" t="s">
        <v>84</v>
      </c>
      <c r="N77028" t="s">
        <v>85</v>
      </c>
      <c r="O77028" t="s">
        <v>86</v>
      </c>
      <c r="P77028" s="1">
        <v>45502.57675925926</v>
      </c>
      <c r="Q77028" s="1">
        <v>45708.672719907408</v>
      </c>
      <c r="R77028" s="1">
        <v>45708.672581018516</v>
      </c>
      <c r="S77028" s="1"/>
      <c r="T77028" s="1"/>
    </row>
    <row r="77029" spans="1:20" x14ac:dyDescent="0.25">
      <c r="A77029">
        <v>28784184</v>
      </c>
      <c r="B77029" t="s">
        <v>21</v>
      </c>
      <c r="C77029" t="s">
        <v>1989</v>
      </c>
      <c r="D77029" t="s">
        <v>11885</v>
      </c>
      <c r="E77029">
        <v>503</v>
      </c>
      <c r="F77029">
        <v>51</v>
      </c>
      <c r="G77029">
        <v>24</v>
      </c>
      <c r="H77029">
        <v>62</v>
      </c>
      <c r="I77029">
        <v>11</v>
      </c>
      <c r="J77029" t="s">
        <v>1983</v>
      </c>
      <c r="K77029">
        <v>10308</v>
      </c>
      <c r="L77029" t="s">
        <v>34</v>
      </c>
      <c r="M77029" t="s">
        <v>84</v>
      </c>
      <c r="N77029" t="s">
        <v>85</v>
      </c>
      <c r="O77029" t="s">
        <v>86</v>
      </c>
      <c r="P77029" s="1">
        <v>45502.576747685183</v>
      </c>
      <c r="Q77029" s="1">
        <v>45755.445405092592</v>
      </c>
      <c r="R77029" s="1"/>
      <c r="S77029" s="1"/>
      <c r="T77029" s="1"/>
    </row>
    <row r="77030" spans="1:20" x14ac:dyDescent="0.25">
      <c r="A77030">
        <v>28784747</v>
      </c>
      <c r="B77030" t="s">
        <v>21</v>
      </c>
      <c r="C77030" t="s">
        <v>2885</v>
      </c>
      <c r="D77030" t="s">
        <v>5152</v>
      </c>
      <c r="E77030">
        <v>501</v>
      </c>
      <c r="F77030">
        <v>50</v>
      </c>
      <c r="G77030">
        <v>24</v>
      </c>
      <c r="H77030">
        <v>63</v>
      </c>
      <c r="I77030">
        <v>11</v>
      </c>
      <c r="J77030" t="s">
        <v>666</v>
      </c>
      <c r="K77030">
        <v>10314</v>
      </c>
      <c r="L77030" t="s">
        <v>28</v>
      </c>
      <c r="M77030" t="s">
        <v>478</v>
      </c>
      <c r="N77030" t="s">
        <v>113</v>
      </c>
      <c r="O77030" t="s">
        <v>479</v>
      </c>
      <c r="P77030" s="1">
        <v>45502.575694444444</v>
      </c>
      <c r="Q77030" s="1">
        <v>45504.569444444445</v>
      </c>
      <c r="R77030" s="1"/>
      <c r="S77030" s="1"/>
      <c r="T77030" s="1"/>
    </row>
    <row r="77031" spans="1:20" x14ac:dyDescent="0.25">
      <c r="A77031">
        <v>28784182</v>
      </c>
      <c r="B77031" t="s">
        <v>18</v>
      </c>
      <c r="C77031" t="s">
        <v>6188</v>
      </c>
      <c r="D77031" t="s">
        <v>3821</v>
      </c>
      <c r="E77031">
        <v>318</v>
      </c>
      <c r="F77031">
        <v>46</v>
      </c>
      <c r="G77031">
        <v>21</v>
      </c>
      <c r="H77031">
        <v>59</v>
      </c>
      <c r="I77031">
        <v>8</v>
      </c>
      <c r="J77031" t="s">
        <v>3819</v>
      </c>
      <c r="K77031">
        <v>11234</v>
      </c>
      <c r="L77031" t="s">
        <v>22</v>
      </c>
      <c r="M77031" t="s">
        <v>54</v>
      </c>
      <c r="N77031" t="s">
        <v>38</v>
      </c>
      <c r="O77031" t="s">
        <v>39</v>
      </c>
      <c r="P77031" s="1">
        <v>45502.575381944444</v>
      </c>
      <c r="Q77031" s="1">
        <v>45502.65315972222</v>
      </c>
      <c r="R77031" s="1">
        <v>45502.653136574074</v>
      </c>
      <c r="S77031" s="1"/>
      <c r="T77031" s="1"/>
    </row>
    <row r="77032" spans="1:20" x14ac:dyDescent="0.25">
      <c r="A77032">
        <v>28784181</v>
      </c>
      <c r="B77032" t="s">
        <v>19</v>
      </c>
      <c r="C77032" t="s">
        <v>6263</v>
      </c>
      <c r="D77032" t="s">
        <v>1853</v>
      </c>
      <c r="E77032">
        <v>103</v>
      </c>
      <c r="F77032">
        <v>2</v>
      </c>
      <c r="G77032">
        <v>27</v>
      </c>
      <c r="H77032">
        <v>74</v>
      </c>
      <c r="I77032">
        <v>10</v>
      </c>
      <c r="J77032" t="s">
        <v>5081</v>
      </c>
      <c r="K77032">
        <v>10009</v>
      </c>
      <c r="L77032" t="s">
        <v>23</v>
      </c>
      <c r="M77032" t="s">
        <v>234</v>
      </c>
      <c r="N77032" t="s">
        <v>23</v>
      </c>
      <c r="O77032" t="s">
        <v>235</v>
      </c>
      <c r="P77032" s="1">
        <v>45502.57534722222</v>
      </c>
      <c r="Q77032" s="1">
        <v>45518.552372685182</v>
      </c>
      <c r="R77032" s="1">
        <v>45518.552106481482</v>
      </c>
      <c r="S77032" s="1"/>
      <c r="T77032" s="1"/>
    </row>
    <row r="77033" spans="1:20" x14ac:dyDescent="0.25">
      <c r="A77033">
        <v>28784180</v>
      </c>
      <c r="B77033" t="s">
        <v>18</v>
      </c>
      <c r="C77033" t="s">
        <v>7872</v>
      </c>
      <c r="D77033" t="s">
        <v>16390</v>
      </c>
      <c r="E77033">
        <v>311</v>
      </c>
      <c r="F77033">
        <v>43</v>
      </c>
      <c r="G77033">
        <v>17</v>
      </c>
      <c r="H77033">
        <v>49</v>
      </c>
      <c r="I77033">
        <v>9</v>
      </c>
      <c r="J77033" t="s">
        <v>2773</v>
      </c>
      <c r="K77033">
        <v>11204</v>
      </c>
      <c r="L77033" t="s">
        <v>25</v>
      </c>
      <c r="M77033" t="s">
        <v>26</v>
      </c>
      <c r="N77033" t="s">
        <v>4525</v>
      </c>
      <c r="O77033" t="s">
        <v>4526</v>
      </c>
      <c r="P77033" s="1">
        <v>45502.575335648151</v>
      </c>
      <c r="Q77033" s="1">
        <v>45748.744004629632</v>
      </c>
      <c r="R77033" s="1"/>
      <c r="S77033" s="1"/>
      <c r="T77033" s="1"/>
    </row>
    <row r="77034" spans="1:20" x14ac:dyDescent="0.25">
      <c r="A77034">
        <v>28784183</v>
      </c>
      <c r="B77034" t="s">
        <v>18</v>
      </c>
      <c r="C77034" t="s">
        <v>15129</v>
      </c>
      <c r="D77034" t="s">
        <v>1297</v>
      </c>
      <c r="E77034">
        <v>312</v>
      </c>
      <c r="F77034">
        <v>44</v>
      </c>
      <c r="G77034">
        <v>22</v>
      </c>
      <c r="H77034">
        <v>48</v>
      </c>
      <c r="I77034">
        <v>9</v>
      </c>
      <c r="J77034" t="s">
        <v>7021</v>
      </c>
      <c r="K77034">
        <v>11204</v>
      </c>
      <c r="L77034" t="s">
        <v>22</v>
      </c>
      <c r="M77034" t="s">
        <v>61</v>
      </c>
      <c r="N77034" t="s">
        <v>38</v>
      </c>
      <c r="O77034" t="s">
        <v>39</v>
      </c>
      <c r="P77034" s="1">
        <v>45502.574999999997</v>
      </c>
      <c r="Q77034" s="1">
        <v>45584.496782407405</v>
      </c>
      <c r="R77034" s="1">
        <v>45584.496747685182</v>
      </c>
      <c r="S77034" s="1"/>
      <c r="T77034" s="1"/>
    </row>
    <row r="77035" spans="1:20" x14ac:dyDescent="0.25">
      <c r="A77035">
        <v>28784179</v>
      </c>
      <c r="B77035" t="s">
        <v>20</v>
      </c>
      <c r="C77035" t="s">
        <v>16851</v>
      </c>
      <c r="D77035" t="s">
        <v>816</v>
      </c>
      <c r="E77035">
        <v>408</v>
      </c>
      <c r="F77035">
        <v>24</v>
      </c>
      <c r="G77035">
        <v>14</v>
      </c>
      <c r="H77035">
        <v>25</v>
      </c>
      <c r="I77035">
        <v>6</v>
      </c>
      <c r="J77035" t="s">
        <v>813</v>
      </c>
      <c r="K77035">
        <v>11435</v>
      </c>
      <c r="L77035" t="s">
        <v>28</v>
      </c>
      <c r="M77035" t="s">
        <v>517</v>
      </c>
      <c r="N77035" t="s">
        <v>113</v>
      </c>
      <c r="O77035" t="s">
        <v>518</v>
      </c>
      <c r="P77035" s="1">
        <v>45502.574999999997</v>
      </c>
      <c r="Q77035" s="1">
        <v>45531.307638888888</v>
      </c>
      <c r="R77035" s="1"/>
      <c r="S77035" s="1"/>
      <c r="T77035" s="1"/>
    </row>
    <row r="77036" spans="1:20" x14ac:dyDescent="0.25">
      <c r="A77036">
        <v>28784178</v>
      </c>
      <c r="B77036" t="s">
        <v>17</v>
      </c>
      <c r="C77036" t="s">
        <v>4959</v>
      </c>
      <c r="D77036" t="s">
        <v>4542</v>
      </c>
      <c r="E77036">
        <v>208</v>
      </c>
      <c r="F77036">
        <v>11</v>
      </c>
      <c r="G77036">
        <v>33</v>
      </c>
      <c r="H77036">
        <v>81</v>
      </c>
      <c r="I77036">
        <v>15</v>
      </c>
      <c r="J77036" t="s">
        <v>4540</v>
      </c>
      <c r="K77036">
        <v>10463</v>
      </c>
      <c r="L77036" t="s">
        <v>22</v>
      </c>
      <c r="M77036" t="s">
        <v>57</v>
      </c>
      <c r="N77036" t="s">
        <v>38</v>
      </c>
      <c r="O77036" t="s">
        <v>58</v>
      </c>
      <c r="P77036" s="1">
        <v>45502.574305555558</v>
      </c>
      <c r="Q77036" s="1">
        <v>45504.552777777775</v>
      </c>
      <c r="R77036" s="1">
        <v>45504</v>
      </c>
      <c r="S77036" s="1"/>
      <c r="T77036" s="1"/>
    </row>
    <row r="77037" spans="1:20" x14ac:dyDescent="0.25">
      <c r="A77037">
        <v>28784177</v>
      </c>
      <c r="B77037" t="s">
        <v>18</v>
      </c>
      <c r="D77037" t="s">
        <v>1533</v>
      </c>
      <c r="E77037">
        <v>310</v>
      </c>
      <c r="F77037">
        <v>47</v>
      </c>
      <c r="G77037">
        <v>26</v>
      </c>
      <c r="H77037">
        <v>46</v>
      </c>
      <c r="I77037">
        <v>11</v>
      </c>
      <c r="J77037" t="s">
        <v>1152</v>
      </c>
      <c r="K77037">
        <v>11209</v>
      </c>
      <c r="L77037" t="s">
        <v>22</v>
      </c>
      <c r="M77037" t="s">
        <v>57</v>
      </c>
      <c r="N77037" t="s">
        <v>38</v>
      </c>
      <c r="O77037" t="s">
        <v>58</v>
      </c>
      <c r="P77037" s="1">
        <v>45502.566550925927</v>
      </c>
      <c r="Q77037" s="1">
        <v>45532.363043981481</v>
      </c>
      <c r="R77037" s="1"/>
      <c r="S77037" s="1"/>
      <c r="T77037" s="1"/>
    </row>
    <row r="77038" spans="1:20" x14ac:dyDescent="0.25">
      <c r="A77038">
        <v>28783720</v>
      </c>
      <c r="B77038" t="s">
        <v>21</v>
      </c>
      <c r="C77038" t="s">
        <v>6734</v>
      </c>
      <c r="D77038" t="s">
        <v>7355</v>
      </c>
      <c r="E77038">
        <v>501</v>
      </c>
      <c r="F77038">
        <v>50</v>
      </c>
      <c r="G77038">
        <v>24</v>
      </c>
      <c r="H77038">
        <v>63</v>
      </c>
      <c r="I77038">
        <v>11</v>
      </c>
      <c r="J77038" t="s">
        <v>2463</v>
      </c>
      <c r="K77038">
        <v>10314</v>
      </c>
      <c r="L77038" t="s">
        <v>34</v>
      </c>
      <c r="M77038" t="s">
        <v>84</v>
      </c>
      <c r="N77038" t="s">
        <v>85</v>
      </c>
      <c r="O77038" t="s">
        <v>86</v>
      </c>
      <c r="P77038" s="1">
        <v>45502.565821759257</v>
      </c>
      <c r="Q77038" s="1">
        <v>45775.517013888886</v>
      </c>
      <c r="R77038" s="1"/>
      <c r="S77038" s="1"/>
      <c r="T77038" s="1"/>
    </row>
    <row r="77039" spans="1:20" x14ac:dyDescent="0.25">
      <c r="A77039">
        <v>28784176</v>
      </c>
      <c r="B77039" t="s">
        <v>21</v>
      </c>
      <c r="C77039" t="s">
        <v>6734</v>
      </c>
      <c r="D77039" t="s">
        <v>7355</v>
      </c>
      <c r="E77039">
        <v>501</v>
      </c>
      <c r="F77039">
        <v>50</v>
      </c>
      <c r="G77039">
        <v>24</v>
      </c>
      <c r="H77039">
        <v>63</v>
      </c>
      <c r="I77039">
        <v>11</v>
      </c>
      <c r="J77039" t="s">
        <v>2463</v>
      </c>
      <c r="K77039">
        <v>10314</v>
      </c>
      <c r="L77039" t="s">
        <v>28</v>
      </c>
      <c r="M77039" t="s">
        <v>112</v>
      </c>
      <c r="N77039" t="s">
        <v>113</v>
      </c>
      <c r="O77039" t="s">
        <v>114</v>
      </c>
      <c r="P77039" s="1">
        <v>45502.564583333333</v>
      </c>
      <c r="Q77039" s="1">
        <v>45594.486562500002</v>
      </c>
      <c r="R77039" s="1">
        <v>45594.48646990741</v>
      </c>
      <c r="S77039" s="1"/>
      <c r="T77039" s="1"/>
    </row>
    <row r="77040" spans="1:20" x14ac:dyDescent="0.25">
      <c r="A77040">
        <v>28784175</v>
      </c>
      <c r="B77040" t="s">
        <v>18</v>
      </c>
      <c r="C77040" t="s">
        <v>1636</v>
      </c>
      <c r="D77040" t="s">
        <v>6285</v>
      </c>
      <c r="E77040">
        <v>301</v>
      </c>
      <c r="F77040">
        <v>34</v>
      </c>
      <c r="G77040">
        <v>18</v>
      </c>
      <c r="H77040">
        <v>53</v>
      </c>
      <c r="I77040">
        <v>7</v>
      </c>
      <c r="J77040" t="s">
        <v>2804</v>
      </c>
      <c r="K77040">
        <v>11211</v>
      </c>
      <c r="L77040" t="s">
        <v>28</v>
      </c>
      <c r="M77040" t="s">
        <v>483</v>
      </c>
      <c r="N77040" t="s">
        <v>113</v>
      </c>
      <c r="O77040" t="s">
        <v>484</v>
      </c>
      <c r="P77040" s="1">
        <v>45502.564583333333</v>
      </c>
      <c r="Q77040" s="1">
        <v>45569.444444444445</v>
      </c>
      <c r="R77040" s="1"/>
      <c r="S77040" s="1"/>
      <c r="T77040" s="1"/>
    </row>
    <row r="77041" spans="1:20" x14ac:dyDescent="0.25">
      <c r="A77041">
        <v>28783719</v>
      </c>
      <c r="B77041" t="s">
        <v>18</v>
      </c>
      <c r="C77041" t="s">
        <v>19065</v>
      </c>
      <c r="D77041" t="s">
        <v>3164</v>
      </c>
      <c r="E77041">
        <v>310</v>
      </c>
      <c r="F77041">
        <v>47</v>
      </c>
      <c r="G77041">
        <v>26</v>
      </c>
      <c r="H77041">
        <v>46</v>
      </c>
      <c r="I77041">
        <v>11</v>
      </c>
      <c r="J77041" t="s">
        <v>3200</v>
      </c>
      <c r="K77041">
        <v>11228</v>
      </c>
      <c r="L77041" t="s">
        <v>22</v>
      </c>
      <c r="M77041" t="s">
        <v>124</v>
      </c>
      <c r="N77041" t="s">
        <v>38</v>
      </c>
      <c r="O77041" t="s">
        <v>125</v>
      </c>
      <c r="P77041" s="1">
        <v>45502.561527777776</v>
      </c>
      <c r="Q77041" s="1">
        <v>45540.38925925926</v>
      </c>
      <c r="R77041" s="1"/>
      <c r="S77041" s="1"/>
      <c r="T77041" s="1"/>
    </row>
    <row r="77042" spans="1:20" x14ac:dyDescent="0.25">
      <c r="A77042">
        <v>28784174</v>
      </c>
      <c r="B77042" t="s">
        <v>18</v>
      </c>
      <c r="C77042" t="s">
        <v>2181</v>
      </c>
      <c r="D77042" t="s">
        <v>22654</v>
      </c>
      <c r="E77042">
        <v>311</v>
      </c>
      <c r="F77042">
        <v>50</v>
      </c>
      <c r="G77042">
        <v>17</v>
      </c>
      <c r="H77042">
        <v>47</v>
      </c>
      <c r="I77042">
        <v>11</v>
      </c>
      <c r="J77042" t="s">
        <v>1281</v>
      </c>
      <c r="K77042">
        <v>11214</v>
      </c>
      <c r="L77042" t="s">
        <v>28</v>
      </c>
      <c r="M77042" t="s">
        <v>517</v>
      </c>
      <c r="N77042" t="s">
        <v>113</v>
      </c>
      <c r="O77042" t="s">
        <v>518</v>
      </c>
      <c r="P77042" s="1">
        <v>45502.56144675926</v>
      </c>
      <c r="Q77042" s="1">
        <v>45589.622812499998</v>
      </c>
      <c r="R77042" s="1"/>
      <c r="S77042" s="1"/>
      <c r="T77042" s="1"/>
    </row>
    <row r="77043" spans="1:20" x14ac:dyDescent="0.25">
      <c r="A77043">
        <v>28784173</v>
      </c>
      <c r="B77043" t="s">
        <v>19</v>
      </c>
      <c r="C77043" t="s">
        <v>1437</v>
      </c>
      <c r="D77043" t="s">
        <v>12615</v>
      </c>
      <c r="E77043">
        <v>107</v>
      </c>
      <c r="F77043">
        <v>6</v>
      </c>
      <c r="G77043">
        <v>47</v>
      </c>
      <c r="H77043">
        <v>67</v>
      </c>
      <c r="I77043">
        <v>12</v>
      </c>
      <c r="J77043" t="s">
        <v>2119</v>
      </c>
      <c r="K77043">
        <v>10023</v>
      </c>
      <c r="L77043" t="s">
        <v>34</v>
      </c>
      <c r="M77043" t="s">
        <v>84</v>
      </c>
      <c r="N77043" t="s">
        <v>85</v>
      </c>
      <c r="O77043" t="s">
        <v>86</v>
      </c>
      <c r="P77043" s="1">
        <v>45502.561273148145</v>
      </c>
      <c r="Q77043" s="1"/>
      <c r="R77043" s="1"/>
      <c r="S77043" s="1"/>
      <c r="T77043" s="1"/>
    </row>
    <row r="77044" spans="1:20" x14ac:dyDescent="0.25">
      <c r="A77044">
        <v>28784171</v>
      </c>
      <c r="B77044" t="s">
        <v>21</v>
      </c>
      <c r="C77044" t="s">
        <v>3198</v>
      </c>
      <c r="D77044" t="s">
        <v>3568</v>
      </c>
      <c r="E77044">
        <v>503</v>
      </c>
      <c r="F77044">
        <v>51</v>
      </c>
      <c r="G77044">
        <v>24</v>
      </c>
      <c r="H77044">
        <v>62</v>
      </c>
      <c r="I77044">
        <v>11</v>
      </c>
      <c r="J77044" t="s">
        <v>3128</v>
      </c>
      <c r="K77044">
        <v>10308</v>
      </c>
      <c r="L77044" t="s">
        <v>28</v>
      </c>
      <c r="M77044" t="s">
        <v>546</v>
      </c>
      <c r="N77044" t="s">
        <v>113</v>
      </c>
      <c r="O77044" t="s">
        <v>547</v>
      </c>
      <c r="P77044" s="1">
        <v>45502.560671296298</v>
      </c>
      <c r="Q77044" s="1">
        <v>45595.424016203702</v>
      </c>
      <c r="R77044" s="1"/>
      <c r="S77044" s="1"/>
      <c r="T77044" s="1"/>
    </row>
    <row r="77045" spans="1:20" x14ac:dyDescent="0.25">
      <c r="A77045">
        <v>28784172</v>
      </c>
      <c r="B77045" t="s">
        <v>20</v>
      </c>
      <c r="C77045" t="s">
        <v>2438</v>
      </c>
      <c r="D77045" t="s">
        <v>2070</v>
      </c>
      <c r="E77045">
        <v>413</v>
      </c>
      <c r="F77045">
        <v>31</v>
      </c>
      <c r="G77045">
        <v>14</v>
      </c>
      <c r="H77045">
        <v>29</v>
      </c>
      <c r="I77045">
        <v>5</v>
      </c>
      <c r="J77045" t="s">
        <v>2066</v>
      </c>
      <c r="K77045">
        <v>11413</v>
      </c>
      <c r="L77045" t="s">
        <v>32</v>
      </c>
      <c r="M77045" t="s">
        <v>75</v>
      </c>
      <c r="N77045" t="s">
        <v>76</v>
      </c>
      <c r="O77045" t="s">
        <v>77</v>
      </c>
      <c r="P77045" s="1">
        <v>45502.560416666667</v>
      </c>
      <c r="Q77045" s="1">
        <v>45569.329340277778</v>
      </c>
      <c r="R77045" s="1"/>
      <c r="S77045" s="1"/>
      <c r="T77045" s="1"/>
    </row>
    <row r="77046" spans="1:20" x14ac:dyDescent="0.25">
      <c r="A77046">
        <v>28784170</v>
      </c>
      <c r="B77046" t="s">
        <v>21</v>
      </c>
      <c r="C77046" t="s">
        <v>3198</v>
      </c>
      <c r="D77046" t="s">
        <v>3568</v>
      </c>
      <c r="E77046">
        <v>503</v>
      </c>
      <c r="F77046">
        <v>51</v>
      </c>
      <c r="G77046">
        <v>24</v>
      </c>
      <c r="H77046">
        <v>62</v>
      </c>
      <c r="I77046">
        <v>11</v>
      </c>
      <c r="J77046" t="s">
        <v>3128</v>
      </c>
      <c r="K77046">
        <v>10308</v>
      </c>
      <c r="L77046" t="s">
        <v>34</v>
      </c>
      <c r="M77046" t="s">
        <v>84</v>
      </c>
      <c r="N77046" t="s">
        <v>85</v>
      </c>
      <c r="O77046" t="s">
        <v>86</v>
      </c>
      <c r="P77046" s="1">
        <v>45502.558900462966</v>
      </c>
      <c r="Q77046" s="1"/>
      <c r="R77046" s="1"/>
      <c r="S77046" s="1"/>
      <c r="T77046" s="1"/>
    </row>
    <row r="77047" spans="1:20" x14ac:dyDescent="0.25">
      <c r="A77047">
        <v>28784169</v>
      </c>
      <c r="B77047" t="s">
        <v>18</v>
      </c>
      <c r="C77047" t="s">
        <v>3829</v>
      </c>
      <c r="D77047" t="s">
        <v>20369</v>
      </c>
      <c r="E77047">
        <v>301</v>
      </c>
      <c r="F77047">
        <v>34</v>
      </c>
      <c r="G77047">
        <v>59</v>
      </c>
      <c r="H77047">
        <v>50</v>
      </c>
      <c r="I77047">
        <v>7</v>
      </c>
      <c r="J77047" t="s">
        <v>5386</v>
      </c>
      <c r="K77047">
        <v>11211</v>
      </c>
      <c r="L77047" t="s">
        <v>32</v>
      </c>
      <c r="M77047" t="s">
        <v>46</v>
      </c>
      <c r="N77047" t="s">
        <v>38</v>
      </c>
      <c r="O77047" t="s">
        <v>47</v>
      </c>
      <c r="P77047" s="1">
        <v>45502.558333333334</v>
      </c>
      <c r="Q77047" s="1">
        <v>45602.604166666664</v>
      </c>
      <c r="R77047" s="1">
        <v>45592.472037037034</v>
      </c>
      <c r="S77047" s="1"/>
      <c r="T77047" s="1"/>
    </row>
    <row r="77048" spans="1:20" x14ac:dyDescent="0.25">
      <c r="A77048">
        <v>28784168</v>
      </c>
      <c r="B77048" t="s">
        <v>20</v>
      </c>
      <c r="C77048" t="s">
        <v>14828</v>
      </c>
      <c r="D77048" t="s">
        <v>2381</v>
      </c>
      <c r="E77048">
        <v>411</v>
      </c>
      <c r="F77048">
        <v>19</v>
      </c>
      <c r="G77048">
        <v>16</v>
      </c>
      <c r="H77048">
        <v>26</v>
      </c>
      <c r="I77048">
        <v>6</v>
      </c>
      <c r="J77048" t="s">
        <v>992</v>
      </c>
      <c r="K77048">
        <v>11361</v>
      </c>
      <c r="L77048" t="s">
        <v>28</v>
      </c>
      <c r="M77048" t="s">
        <v>483</v>
      </c>
      <c r="N77048" t="s">
        <v>113</v>
      </c>
      <c r="O77048" t="s">
        <v>484</v>
      </c>
      <c r="P77048" s="1">
        <v>45502.558333333334</v>
      </c>
      <c r="Q77048" s="1"/>
      <c r="R77048" s="1"/>
      <c r="S77048" s="1"/>
      <c r="T77048" s="1"/>
    </row>
    <row r="77049" spans="1:20" x14ac:dyDescent="0.25">
      <c r="A77049">
        <v>28784167</v>
      </c>
      <c r="B77049" t="s">
        <v>18</v>
      </c>
      <c r="C77049" t="s">
        <v>7866</v>
      </c>
      <c r="D77049" t="s">
        <v>5306</v>
      </c>
      <c r="E77049">
        <v>312</v>
      </c>
      <c r="F77049">
        <v>44</v>
      </c>
      <c r="G77049">
        <v>22</v>
      </c>
      <c r="H77049">
        <v>48</v>
      </c>
      <c r="I77049">
        <v>10</v>
      </c>
      <c r="J77049" t="s">
        <v>2261</v>
      </c>
      <c r="K77049">
        <v>11219</v>
      </c>
      <c r="L77049" t="s">
        <v>22</v>
      </c>
      <c r="M77049" t="s">
        <v>37</v>
      </c>
      <c r="N77049" t="s">
        <v>38</v>
      </c>
      <c r="O77049" t="s">
        <v>39</v>
      </c>
      <c r="P77049" s="1">
        <v>45502.558287037034</v>
      </c>
      <c r="Q77049" s="1">
        <v>45561.503784722219</v>
      </c>
      <c r="R77049" s="1"/>
      <c r="S77049" s="1"/>
      <c r="T77049" s="1"/>
    </row>
    <row r="77050" spans="1:20" x14ac:dyDescent="0.25">
      <c r="A77050">
        <v>28784166</v>
      </c>
      <c r="B77050" t="s">
        <v>19</v>
      </c>
      <c r="C77050" t="s">
        <v>285</v>
      </c>
      <c r="D77050" t="s">
        <v>9612</v>
      </c>
      <c r="E77050">
        <v>112</v>
      </c>
      <c r="F77050">
        <v>10</v>
      </c>
      <c r="G77050">
        <v>31</v>
      </c>
      <c r="H77050">
        <v>72</v>
      </c>
      <c r="I77050">
        <v>13</v>
      </c>
      <c r="J77050" t="s">
        <v>9611</v>
      </c>
      <c r="K77050">
        <v>10040</v>
      </c>
      <c r="L77050" t="s">
        <v>25</v>
      </c>
      <c r="M77050" t="s">
        <v>26</v>
      </c>
      <c r="N77050" t="s">
        <v>4525</v>
      </c>
      <c r="O77050" t="s">
        <v>4526</v>
      </c>
      <c r="P77050" s="1">
        <v>45502.557974537034</v>
      </c>
      <c r="Q77050" s="1">
        <v>45748.744004629632</v>
      </c>
      <c r="R77050" s="1"/>
      <c r="S77050" s="1"/>
      <c r="T77050" s="1"/>
    </row>
    <row r="77051" spans="1:20" x14ac:dyDescent="0.25">
      <c r="A77051">
        <v>28784165</v>
      </c>
      <c r="B77051" t="s">
        <v>20</v>
      </c>
      <c r="C77051" t="s">
        <v>15482</v>
      </c>
      <c r="D77051" t="s">
        <v>246</v>
      </c>
      <c r="E77051">
        <v>409</v>
      </c>
      <c r="F77051">
        <v>29</v>
      </c>
      <c r="G77051">
        <v>14</v>
      </c>
      <c r="H77051">
        <v>28</v>
      </c>
      <c r="I77051">
        <v>5</v>
      </c>
      <c r="J77051" t="s">
        <v>242</v>
      </c>
      <c r="K77051">
        <v>11415</v>
      </c>
      <c r="L77051" t="s">
        <v>32</v>
      </c>
      <c r="M77051" t="s">
        <v>75</v>
      </c>
      <c r="N77051" t="s">
        <v>76</v>
      </c>
      <c r="O77051" t="s">
        <v>77</v>
      </c>
      <c r="P77051" s="1">
        <v>45502.556944444441</v>
      </c>
      <c r="Q77051" s="1">
        <v>45748.455590277779</v>
      </c>
      <c r="R77051" s="1"/>
      <c r="S77051" s="1"/>
      <c r="T77051" s="1"/>
    </row>
    <row r="77052" spans="1:20" x14ac:dyDescent="0.25">
      <c r="A77052">
        <v>28783718</v>
      </c>
      <c r="B77052" t="s">
        <v>18</v>
      </c>
      <c r="C77052" t="s">
        <v>1551</v>
      </c>
      <c r="D77052" t="s">
        <v>15895</v>
      </c>
      <c r="E77052">
        <v>306</v>
      </c>
      <c r="F77052">
        <v>39</v>
      </c>
      <c r="G77052">
        <v>26</v>
      </c>
      <c r="H77052">
        <v>52</v>
      </c>
      <c r="I77052">
        <v>10</v>
      </c>
      <c r="J77052" t="s">
        <v>4357</v>
      </c>
      <c r="K77052">
        <v>11217</v>
      </c>
      <c r="L77052" t="s">
        <v>25</v>
      </c>
      <c r="M77052" t="s">
        <v>26</v>
      </c>
      <c r="N77052" t="s">
        <v>4525</v>
      </c>
      <c r="O77052" t="s">
        <v>4526</v>
      </c>
      <c r="P77052" s="1">
        <v>45502.55505787037</v>
      </c>
      <c r="Q77052" s="1">
        <v>45748.744004629632</v>
      </c>
      <c r="R77052" s="1"/>
      <c r="S77052" s="1"/>
      <c r="T77052" s="1"/>
    </row>
    <row r="77053" spans="1:20" x14ac:dyDescent="0.25">
      <c r="A77053">
        <v>28784164</v>
      </c>
      <c r="B77053" t="s">
        <v>20</v>
      </c>
      <c r="C77053" t="s">
        <v>21376</v>
      </c>
      <c r="D77053" t="s">
        <v>2371</v>
      </c>
      <c r="E77053">
        <v>411</v>
      </c>
      <c r="F77053">
        <v>19</v>
      </c>
      <c r="G77053">
        <v>16</v>
      </c>
      <c r="H77053">
        <v>26</v>
      </c>
      <c r="I77053">
        <v>6</v>
      </c>
      <c r="J77053" t="s">
        <v>3080</v>
      </c>
      <c r="K77053">
        <v>11361</v>
      </c>
      <c r="L77053" t="s">
        <v>28</v>
      </c>
      <c r="M77053" t="s">
        <v>483</v>
      </c>
      <c r="N77053" t="s">
        <v>113</v>
      </c>
      <c r="O77053" t="s">
        <v>484</v>
      </c>
      <c r="P77053" s="1">
        <v>45502.554166666669</v>
      </c>
      <c r="Q77053" s="1">
        <v>45531.311805555553</v>
      </c>
      <c r="R77053" s="1"/>
      <c r="S77053" s="1"/>
      <c r="T77053" s="1"/>
    </row>
    <row r="77054" spans="1:20" x14ac:dyDescent="0.25">
      <c r="A77054">
        <v>28784746</v>
      </c>
      <c r="B77054" t="s">
        <v>18</v>
      </c>
      <c r="C77054" t="s">
        <v>4320</v>
      </c>
      <c r="D77054" t="s">
        <v>15895</v>
      </c>
      <c r="E77054">
        <v>306</v>
      </c>
      <c r="F77054">
        <v>39</v>
      </c>
      <c r="G77054">
        <v>26</v>
      </c>
      <c r="H77054">
        <v>52</v>
      </c>
      <c r="I77054">
        <v>10</v>
      </c>
      <c r="J77054" t="s">
        <v>4357</v>
      </c>
      <c r="K77054">
        <v>11217</v>
      </c>
      <c r="L77054" t="s">
        <v>25</v>
      </c>
      <c r="M77054" t="s">
        <v>26</v>
      </c>
      <c r="N77054" t="s">
        <v>4525</v>
      </c>
      <c r="O77054" t="s">
        <v>4526</v>
      </c>
      <c r="P77054" s="1">
        <v>45502.553912037038</v>
      </c>
      <c r="Q77054" s="1">
        <v>45748.744004629632</v>
      </c>
      <c r="R77054" s="1"/>
      <c r="S77054" s="1"/>
      <c r="T77054" s="1"/>
    </row>
    <row r="77055" spans="1:20" x14ac:dyDescent="0.25">
      <c r="A77055">
        <v>28784162</v>
      </c>
      <c r="B77055" t="s">
        <v>18</v>
      </c>
      <c r="C77055" t="s">
        <v>934</v>
      </c>
      <c r="D77055" t="s">
        <v>10981</v>
      </c>
      <c r="E77055">
        <v>305</v>
      </c>
      <c r="F77055">
        <v>42</v>
      </c>
      <c r="G77055">
        <v>19</v>
      </c>
      <c r="H77055">
        <v>60</v>
      </c>
      <c r="I77055">
        <v>8</v>
      </c>
      <c r="J77055" t="s">
        <v>2138</v>
      </c>
      <c r="K77055">
        <v>11207</v>
      </c>
      <c r="L77055" t="s">
        <v>28</v>
      </c>
      <c r="M77055" t="s">
        <v>112</v>
      </c>
      <c r="N77055" t="s">
        <v>113</v>
      </c>
      <c r="O77055" t="s">
        <v>114</v>
      </c>
      <c r="P77055" s="1">
        <v>45502.553657407407</v>
      </c>
      <c r="Q77055" s="1"/>
      <c r="R77055" s="1"/>
      <c r="S77055" s="1"/>
      <c r="T77055" s="1"/>
    </row>
    <row r="77056" spans="1:20" x14ac:dyDescent="0.25">
      <c r="A77056">
        <v>28784161</v>
      </c>
      <c r="B77056" t="s">
        <v>19</v>
      </c>
      <c r="C77056" t="s">
        <v>1551</v>
      </c>
      <c r="D77056" t="s">
        <v>108</v>
      </c>
      <c r="E77056">
        <v>106</v>
      </c>
      <c r="F77056">
        <v>2</v>
      </c>
      <c r="G77056">
        <v>59</v>
      </c>
      <c r="H77056">
        <v>74</v>
      </c>
      <c r="I77056">
        <v>12</v>
      </c>
      <c r="J77056" t="s">
        <v>9540</v>
      </c>
      <c r="K77056">
        <v>10003</v>
      </c>
      <c r="L77056" t="s">
        <v>25</v>
      </c>
      <c r="M77056" t="s">
        <v>26</v>
      </c>
      <c r="N77056" t="s">
        <v>4525</v>
      </c>
      <c r="O77056" t="s">
        <v>4526</v>
      </c>
      <c r="P77056" s="1">
        <v>45502.553483796299</v>
      </c>
      <c r="Q77056" s="1">
        <v>45748.744004629632</v>
      </c>
      <c r="R77056" s="1"/>
      <c r="S77056" s="1"/>
      <c r="T77056" s="1"/>
    </row>
    <row r="77057" spans="1:20" x14ac:dyDescent="0.25">
      <c r="A77057">
        <v>28784163</v>
      </c>
      <c r="B77057" t="s">
        <v>21</v>
      </c>
      <c r="C77057" t="s">
        <v>3198</v>
      </c>
      <c r="D77057" t="s">
        <v>3568</v>
      </c>
      <c r="E77057">
        <v>503</v>
      </c>
      <c r="F77057">
        <v>51</v>
      </c>
      <c r="G77057">
        <v>24</v>
      </c>
      <c r="H77057">
        <v>62</v>
      </c>
      <c r="I77057">
        <v>11</v>
      </c>
      <c r="J77057" t="s">
        <v>3128</v>
      </c>
      <c r="K77057">
        <v>10308</v>
      </c>
      <c r="L77057" t="s">
        <v>28</v>
      </c>
      <c r="M77057" t="s">
        <v>517</v>
      </c>
      <c r="N77057" t="s">
        <v>113</v>
      </c>
      <c r="O77057" t="s">
        <v>518</v>
      </c>
      <c r="P77057" s="1">
        <v>45502.553472222222</v>
      </c>
      <c r="Q77057" s="1">
        <v>45595.424016203702</v>
      </c>
      <c r="R77057" s="1">
        <v>45595.422789351855</v>
      </c>
      <c r="S77057" s="1">
        <v>45595.423703703702</v>
      </c>
      <c r="T77057" s="1"/>
    </row>
    <row r="77058" spans="1:20" x14ac:dyDescent="0.25">
      <c r="A77058">
        <v>28784160</v>
      </c>
      <c r="B77058" t="s">
        <v>18</v>
      </c>
      <c r="C77058" t="s">
        <v>1804</v>
      </c>
      <c r="D77058" t="s">
        <v>1456</v>
      </c>
      <c r="E77058">
        <v>317</v>
      </c>
      <c r="F77058">
        <v>42</v>
      </c>
      <c r="G77058">
        <v>21</v>
      </c>
      <c r="H77058">
        <v>58</v>
      </c>
      <c r="I77058">
        <v>9</v>
      </c>
      <c r="J77058" t="s">
        <v>5274</v>
      </c>
      <c r="K77058">
        <v>11203</v>
      </c>
      <c r="L77058" t="s">
        <v>22</v>
      </c>
      <c r="M77058" t="s">
        <v>124</v>
      </c>
      <c r="N77058" t="s">
        <v>38</v>
      </c>
      <c r="O77058" t="s">
        <v>125</v>
      </c>
      <c r="P77058" s="1">
        <v>45502.552442129629</v>
      </c>
      <c r="Q77058" s="1">
        <v>45582.537442129629</v>
      </c>
      <c r="R77058" s="1">
        <v>45582.536238425928</v>
      </c>
      <c r="S77058" s="1">
        <v>45582.536805555559</v>
      </c>
      <c r="T77058" s="1"/>
    </row>
    <row r="77059" spans="1:20" x14ac:dyDescent="0.25">
      <c r="A77059">
        <v>28784159</v>
      </c>
      <c r="B77059" t="s">
        <v>19</v>
      </c>
      <c r="C77059" t="s">
        <v>1614</v>
      </c>
      <c r="D77059" t="s">
        <v>12615</v>
      </c>
      <c r="E77059">
        <v>107</v>
      </c>
      <c r="F77059">
        <v>6</v>
      </c>
      <c r="G77059">
        <v>47</v>
      </c>
      <c r="H77059">
        <v>67</v>
      </c>
      <c r="I77059">
        <v>12</v>
      </c>
      <c r="J77059" t="s">
        <v>2119</v>
      </c>
      <c r="K77059">
        <v>10023</v>
      </c>
      <c r="L77059" t="s">
        <v>34</v>
      </c>
      <c r="M77059" t="s">
        <v>84</v>
      </c>
      <c r="N77059" t="s">
        <v>85</v>
      </c>
      <c r="O77059" t="s">
        <v>86</v>
      </c>
      <c r="P77059" s="1">
        <v>45502.552291666667</v>
      </c>
      <c r="Q77059" s="1"/>
      <c r="R77059" s="1"/>
      <c r="S77059" s="1"/>
      <c r="T77059" s="1"/>
    </row>
    <row r="77060" spans="1:20" x14ac:dyDescent="0.25">
      <c r="A77060">
        <v>28783717</v>
      </c>
      <c r="B77060" t="s">
        <v>18</v>
      </c>
      <c r="E77060">
        <v>302</v>
      </c>
      <c r="F77060">
        <v>33</v>
      </c>
      <c r="G77060">
        <v>26</v>
      </c>
      <c r="H77060">
        <v>52</v>
      </c>
      <c r="I77060">
        <v>7</v>
      </c>
      <c r="J77060" t="s">
        <v>4067</v>
      </c>
      <c r="K77060">
        <v>11201</v>
      </c>
      <c r="L77060" t="s">
        <v>25</v>
      </c>
      <c r="M77060" t="s">
        <v>26</v>
      </c>
      <c r="N77060" t="s">
        <v>4525</v>
      </c>
      <c r="O77060" t="s">
        <v>4526</v>
      </c>
      <c r="P77060" s="1">
        <v>45502.551030092596</v>
      </c>
      <c r="Q77060" s="1">
        <v>45748.744004629632</v>
      </c>
      <c r="R77060" s="1"/>
      <c r="S77060" s="1"/>
      <c r="T77060" s="1"/>
    </row>
    <row r="77061" spans="1:20" x14ac:dyDescent="0.25">
      <c r="A77061">
        <v>28784158</v>
      </c>
      <c r="B77061" t="s">
        <v>20</v>
      </c>
      <c r="C77061" t="s">
        <v>11948</v>
      </c>
      <c r="D77061" t="s">
        <v>1195</v>
      </c>
      <c r="E77061">
        <v>402</v>
      </c>
      <c r="F77061">
        <v>26</v>
      </c>
      <c r="G77061">
        <v>12</v>
      </c>
      <c r="H77061">
        <v>37</v>
      </c>
      <c r="I77061">
        <v>7</v>
      </c>
      <c r="J77061" t="s">
        <v>497</v>
      </c>
      <c r="K77061">
        <v>11104</v>
      </c>
      <c r="L77061" t="s">
        <v>22</v>
      </c>
      <c r="M77061" t="s">
        <v>54</v>
      </c>
      <c r="N77061" t="s">
        <v>38</v>
      </c>
      <c r="O77061" t="s">
        <v>39</v>
      </c>
      <c r="P77061" s="1">
        <v>45502.550694444442</v>
      </c>
      <c r="Q77061" s="1">
        <v>45510.441192129627</v>
      </c>
      <c r="R77061" s="1">
        <v>45510.43922453704</v>
      </c>
      <c r="S77061" s="1">
        <v>45510.440821759257</v>
      </c>
      <c r="T77061" s="1"/>
    </row>
    <row r="77062" spans="1:20" x14ac:dyDescent="0.25">
      <c r="A77062">
        <v>28784157</v>
      </c>
      <c r="B77062" t="s">
        <v>18</v>
      </c>
      <c r="E77062">
        <v>302</v>
      </c>
      <c r="F77062">
        <v>33</v>
      </c>
      <c r="G77062">
        <v>26</v>
      </c>
      <c r="H77062">
        <v>52</v>
      </c>
      <c r="I77062">
        <v>7</v>
      </c>
      <c r="J77062" t="s">
        <v>4067</v>
      </c>
      <c r="K77062">
        <v>11201</v>
      </c>
      <c r="L77062" t="s">
        <v>32</v>
      </c>
      <c r="M77062" t="s">
        <v>75</v>
      </c>
      <c r="N77062" t="s">
        <v>76</v>
      </c>
      <c r="O77062" t="s">
        <v>77</v>
      </c>
      <c r="P77062" s="1">
        <v>45502.544085648151</v>
      </c>
      <c r="Q77062" s="1"/>
      <c r="R77062" s="1"/>
      <c r="S77062" s="1"/>
      <c r="T77062" s="1"/>
    </row>
    <row r="77063" spans="1:20" x14ac:dyDescent="0.25">
      <c r="A77063">
        <v>28783716</v>
      </c>
      <c r="B77063" t="s">
        <v>20</v>
      </c>
      <c r="C77063" t="s">
        <v>2532</v>
      </c>
      <c r="D77063" t="s">
        <v>531</v>
      </c>
      <c r="E77063">
        <v>410</v>
      </c>
      <c r="F77063">
        <v>28</v>
      </c>
      <c r="G77063">
        <v>15</v>
      </c>
      <c r="H77063">
        <v>31</v>
      </c>
      <c r="I77063">
        <v>5</v>
      </c>
      <c r="J77063" t="s">
        <v>979</v>
      </c>
      <c r="K77063">
        <v>11420</v>
      </c>
      <c r="L77063" t="s">
        <v>28</v>
      </c>
      <c r="M77063" t="s">
        <v>483</v>
      </c>
      <c r="N77063" t="s">
        <v>113</v>
      </c>
      <c r="O77063" t="s">
        <v>484</v>
      </c>
      <c r="P77063" s="1">
        <v>45502.543749999997</v>
      </c>
      <c r="Q77063" s="1">
        <v>45830.40902777778</v>
      </c>
      <c r="R77063" s="1"/>
      <c r="S77063" s="1"/>
      <c r="T77063" s="1"/>
    </row>
    <row r="77064" spans="1:20" x14ac:dyDescent="0.25">
      <c r="A77064">
        <v>28784155</v>
      </c>
      <c r="B77064" t="s">
        <v>18</v>
      </c>
      <c r="C77064" t="s">
        <v>6924</v>
      </c>
      <c r="D77064" t="s">
        <v>6114</v>
      </c>
      <c r="E77064">
        <v>318</v>
      </c>
      <c r="F77064">
        <v>46</v>
      </c>
      <c r="G77064">
        <v>21</v>
      </c>
      <c r="H77064">
        <v>59</v>
      </c>
      <c r="I77064">
        <v>9</v>
      </c>
      <c r="J77064" t="s">
        <v>3819</v>
      </c>
      <c r="K77064">
        <v>11234</v>
      </c>
      <c r="L77064" t="s">
        <v>28</v>
      </c>
      <c r="M77064" t="s">
        <v>517</v>
      </c>
      <c r="N77064" t="s">
        <v>113</v>
      </c>
      <c r="O77064" t="s">
        <v>518</v>
      </c>
      <c r="P77064" s="1">
        <v>45502.543749999997</v>
      </c>
      <c r="Q77064" s="1">
        <v>45642.506944444445</v>
      </c>
      <c r="R77064" s="1"/>
      <c r="S77064" s="1"/>
      <c r="T77064" s="1"/>
    </row>
    <row r="77065" spans="1:20" x14ac:dyDescent="0.25">
      <c r="A77065">
        <v>28784156</v>
      </c>
      <c r="B77065" t="s">
        <v>21</v>
      </c>
      <c r="C77065" t="s">
        <v>126</v>
      </c>
      <c r="D77065" t="s">
        <v>126</v>
      </c>
      <c r="E77065">
        <v>502</v>
      </c>
      <c r="F77065">
        <v>50</v>
      </c>
      <c r="G77065">
        <v>24</v>
      </c>
      <c r="H77065">
        <v>64</v>
      </c>
      <c r="I77065">
        <v>11</v>
      </c>
      <c r="L77065" t="s">
        <v>28</v>
      </c>
      <c r="M77065" t="s">
        <v>483</v>
      </c>
      <c r="N77065" t="s">
        <v>113</v>
      </c>
      <c r="O77065" t="s">
        <v>484</v>
      </c>
      <c r="P77065" s="1">
        <v>45502.543749999997</v>
      </c>
      <c r="Q77065" s="1">
        <v>45504.564583333333</v>
      </c>
      <c r="R77065" s="1"/>
      <c r="S77065" s="1"/>
      <c r="T77065" s="1"/>
    </row>
    <row r="77066" spans="1:20" x14ac:dyDescent="0.25">
      <c r="A77066">
        <v>28784154</v>
      </c>
      <c r="B77066" t="s">
        <v>18</v>
      </c>
      <c r="C77066" t="s">
        <v>18465</v>
      </c>
      <c r="D77066" t="s">
        <v>5277</v>
      </c>
      <c r="E77066">
        <v>317</v>
      </c>
      <c r="F77066">
        <v>45</v>
      </c>
      <c r="G77066">
        <v>21</v>
      </c>
      <c r="H77066">
        <v>58</v>
      </c>
      <c r="I77066">
        <v>9</v>
      </c>
      <c r="J77066" t="s">
        <v>3293</v>
      </c>
      <c r="K77066">
        <v>11203</v>
      </c>
      <c r="L77066" t="s">
        <v>22</v>
      </c>
      <c r="M77066" t="s">
        <v>124</v>
      </c>
      <c r="N77066" t="s">
        <v>38</v>
      </c>
      <c r="O77066" t="s">
        <v>125</v>
      </c>
      <c r="P77066" s="1">
        <v>45502.543553240743</v>
      </c>
      <c r="Q77066" s="1"/>
      <c r="R77066" s="1">
        <v>45586.624097222222</v>
      </c>
      <c r="S77066" s="1">
        <v>45586.625162037039</v>
      </c>
      <c r="T77066" s="1"/>
    </row>
    <row r="77067" spans="1:20" x14ac:dyDescent="0.25">
      <c r="A77067">
        <v>28784152</v>
      </c>
      <c r="B77067" t="s">
        <v>20</v>
      </c>
      <c r="C77067" t="s">
        <v>24866</v>
      </c>
      <c r="D77067" t="s">
        <v>2381</v>
      </c>
      <c r="E77067">
        <v>412</v>
      </c>
      <c r="F77067">
        <v>27</v>
      </c>
      <c r="G77067">
        <v>14</v>
      </c>
      <c r="H77067">
        <v>33</v>
      </c>
      <c r="I77067">
        <v>5</v>
      </c>
      <c r="J77067" t="s">
        <v>1735</v>
      </c>
      <c r="K77067">
        <v>11412</v>
      </c>
      <c r="L77067" t="s">
        <v>22</v>
      </c>
      <c r="M77067" t="s">
        <v>190</v>
      </c>
      <c r="P77067" s="1">
        <v>45502.542361111111</v>
      </c>
      <c r="Q77067" s="1">
        <v>45516.588020833333</v>
      </c>
      <c r="R77067" s="1">
        <v>45516.587245370371</v>
      </c>
      <c r="S77067" s="1"/>
      <c r="T77067" s="1"/>
    </row>
    <row r="77068" spans="1:20" x14ac:dyDescent="0.25">
      <c r="A77068">
        <v>28784153</v>
      </c>
      <c r="B77068" t="s">
        <v>20</v>
      </c>
      <c r="C77068" t="s">
        <v>25319</v>
      </c>
      <c r="D77068" t="s">
        <v>3120</v>
      </c>
      <c r="E77068">
        <v>409</v>
      </c>
      <c r="F77068">
        <v>29</v>
      </c>
      <c r="G77068">
        <v>14</v>
      </c>
      <c r="H77068">
        <v>24</v>
      </c>
      <c r="I77068">
        <v>5</v>
      </c>
      <c r="J77068" t="s">
        <v>3166</v>
      </c>
      <c r="K77068">
        <v>11415</v>
      </c>
      <c r="L77068" t="s">
        <v>28</v>
      </c>
      <c r="M77068" t="s">
        <v>546</v>
      </c>
      <c r="N77068" t="s">
        <v>113</v>
      </c>
      <c r="O77068" t="s">
        <v>547</v>
      </c>
      <c r="P77068" s="1">
        <v>45502.542361111111</v>
      </c>
      <c r="Q77068" s="1"/>
      <c r="R77068" s="1"/>
      <c r="S77068" s="1"/>
      <c r="T77068" s="1"/>
    </row>
    <row r="77069" spans="1:20" x14ac:dyDescent="0.25">
      <c r="A77069">
        <v>28784151</v>
      </c>
      <c r="B77069" t="s">
        <v>20</v>
      </c>
      <c r="C77069" t="s">
        <v>8132</v>
      </c>
      <c r="D77069" t="s">
        <v>2040</v>
      </c>
      <c r="E77069">
        <v>413</v>
      </c>
      <c r="F77069">
        <v>23</v>
      </c>
      <c r="G77069">
        <v>11</v>
      </c>
      <c r="H77069">
        <v>33</v>
      </c>
      <c r="I77069">
        <v>3</v>
      </c>
      <c r="J77069" t="s">
        <v>3460</v>
      </c>
      <c r="K77069">
        <v>11428</v>
      </c>
      <c r="L77069" t="s">
        <v>28</v>
      </c>
      <c r="M77069" t="s">
        <v>517</v>
      </c>
      <c r="N77069" t="s">
        <v>113</v>
      </c>
      <c r="O77069" t="s">
        <v>518</v>
      </c>
      <c r="P77069" s="1">
        <v>45502.541666666664</v>
      </c>
      <c r="Q77069" s="1"/>
      <c r="R77069" s="1"/>
      <c r="S77069" s="1"/>
      <c r="T77069" s="1"/>
    </row>
    <row r="77070" spans="1:20" x14ac:dyDescent="0.25">
      <c r="A77070">
        <v>28784150</v>
      </c>
      <c r="B77070" t="s">
        <v>18</v>
      </c>
      <c r="E77070">
        <v>302</v>
      </c>
      <c r="F77070">
        <v>33</v>
      </c>
      <c r="G77070">
        <v>26</v>
      </c>
      <c r="H77070">
        <v>57</v>
      </c>
      <c r="I77070">
        <v>7</v>
      </c>
      <c r="J77070" t="s">
        <v>1901</v>
      </c>
      <c r="L77070" t="s">
        <v>25</v>
      </c>
      <c r="M77070" t="s">
        <v>26</v>
      </c>
      <c r="N77070" t="s">
        <v>4525</v>
      </c>
      <c r="O77070" t="s">
        <v>4526</v>
      </c>
      <c r="P77070" s="1">
        <v>45502.540613425925</v>
      </c>
      <c r="Q77070" s="1">
        <v>45748.744004629632</v>
      </c>
      <c r="R77070" s="1"/>
      <c r="S77070" s="1"/>
      <c r="T77070" s="1"/>
    </row>
    <row r="77071" spans="1:20" x14ac:dyDescent="0.25">
      <c r="A77071">
        <v>28784149</v>
      </c>
      <c r="B77071" t="s">
        <v>18</v>
      </c>
      <c r="C77071" t="s">
        <v>1555</v>
      </c>
      <c r="D77071" t="s">
        <v>3886</v>
      </c>
      <c r="E77071">
        <v>303</v>
      </c>
      <c r="F77071">
        <v>36</v>
      </c>
      <c r="G77071">
        <v>25</v>
      </c>
      <c r="H77071">
        <v>56</v>
      </c>
      <c r="I77071">
        <v>8</v>
      </c>
      <c r="J77071" t="s">
        <v>3341</v>
      </c>
      <c r="K77071">
        <v>11221</v>
      </c>
      <c r="L77071" t="s">
        <v>28</v>
      </c>
      <c r="M77071" t="s">
        <v>478</v>
      </c>
      <c r="N77071" t="s">
        <v>113</v>
      </c>
      <c r="O77071" t="s">
        <v>479</v>
      </c>
      <c r="P77071" s="1">
        <v>45502.540185185186</v>
      </c>
      <c r="Q77071" s="1"/>
      <c r="R77071" s="1"/>
      <c r="S77071" s="1"/>
      <c r="T77071" s="1"/>
    </row>
    <row r="77072" spans="1:20" x14ac:dyDescent="0.25">
      <c r="A77072">
        <v>28784148</v>
      </c>
      <c r="B77072" t="s">
        <v>18</v>
      </c>
      <c r="C77072" t="s">
        <v>1555</v>
      </c>
      <c r="D77072" t="s">
        <v>3886</v>
      </c>
      <c r="E77072">
        <v>303</v>
      </c>
      <c r="F77072">
        <v>36</v>
      </c>
      <c r="G77072">
        <v>25</v>
      </c>
      <c r="H77072">
        <v>56</v>
      </c>
      <c r="I77072">
        <v>8</v>
      </c>
      <c r="J77072" t="s">
        <v>3341</v>
      </c>
      <c r="K77072">
        <v>11221</v>
      </c>
      <c r="L77072" t="s">
        <v>28</v>
      </c>
      <c r="M77072" t="s">
        <v>517</v>
      </c>
      <c r="N77072" t="s">
        <v>113</v>
      </c>
      <c r="O77072" t="s">
        <v>518</v>
      </c>
      <c r="P77072" s="1">
        <v>45502.538194444445</v>
      </c>
      <c r="Q77072" s="1">
        <v>45554.612500000003</v>
      </c>
      <c r="R77072" s="1"/>
      <c r="S77072" s="1"/>
      <c r="T77072" s="1"/>
    </row>
    <row r="77073" spans="1:20" x14ac:dyDescent="0.25">
      <c r="A77073">
        <v>28784145</v>
      </c>
      <c r="B77073" t="s">
        <v>18</v>
      </c>
      <c r="C77073" t="s">
        <v>4514</v>
      </c>
      <c r="D77073" t="s">
        <v>6847</v>
      </c>
      <c r="E77073">
        <v>303</v>
      </c>
      <c r="F77073">
        <v>36</v>
      </c>
      <c r="G77073">
        <v>25</v>
      </c>
      <c r="H77073">
        <v>57</v>
      </c>
      <c r="I77073">
        <v>8</v>
      </c>
      <c r="J77073" t="s">
        <v>1037</v>
      </c>
      <c r="K77073">
        <v>11216</v>
      </c>
      <c r="L77073" t="s">
        <v>25</v>
      </c>
      <c r="M77073" t="s">
        <v>26</v>
      </c>
      <c r="N77073" t="s">
        <v>4525</v>
      </c>
      <c r="O77073" t="s">
        <v>4526</v>
      </c>
      <c r="P77073" s="1">
        <v>45502.537141203706</v>
      </c>
      <c r="Q77073" s="1">
        <v>45748.744004629632</v>
      </c>
      <c r="R77073" s="1"/>
      <c r="S77073" s="1"/>
      <c r="T77073" s="1"/>
    </row>
    <row r="77074" spans="1:20" x14ac:dyDescent="0.25">
      <c r="A77074">
        <v>28784146</v>
      </c>
      <c r="B77074" t="s">
        <v>18</v>
      </c>
      <c r="E77074">
        <v>302</v>
      </c>
      <c r="F77074">
        <v>33</v>
      </c>
      <c r="G77074">
        <v>26</v>
      </c>
      <c r="H77074">
        <v>57</v>
      </c>
      <c r="I77074">
        <v>7</v>
      </c>
      <c r="J77074" t="s">
        <v>1901</v>
      </c>
      <c r="L77074" t="s">
        <v>32</v>
      </c>
      <c r="M77074" t="s">
        <v>75</v>
      </c>
      <c r="N77074" t="s">
        <v>76</v>
      </c>
      <c r="O77074" t="s">
        <v>77</v>
      </c>
      <c r="P77074" s="1">
        <v>45502.537141203706</v>
      </c>
      <c r="Q77074" s="1"/>
      <c r="R77074" s="1"/>
      <c r="S77074" s="1"/>
      <c r="T77074" s="1"/>
    </row>
    <row r="77075" spans="1:20" x14ac:dyDescent="0.25">
      <c r="A77075">
        <v>28784147</v>
      </c>
      <c r="B77075" t="s">
        <v>20</v>
      </c>
      <c r="C77075" t="s">
        <v>772</v>
      </c>
      <c r="D77075" t="s">
        <v>773</v>
      </c>
      <c r="E77075">
        <v>412</v>
      </c>
      <c r="F77075">
        <v>27</v>
      </c>
      <c r="G77075">
        <v>14</v>
      </c>
      <c r="H77075">
        <v>32</v>
      </c>
      <c r="I77075">
        <v>5</v>
      </c>
      <c r="J77075" t="s">
        <v>688</v>
      </c>
      <c r="K77075">
        <v>11433</v>
      </c>
      <c r="L77075" t="s">
        <v>28</v>
      </c>
      <c r="M77075" t="s">
        <v>517</v>
      </c>
      <c r="N77075" t="s">
        <v>113</v>
      </c>
      <c r="O77075" t="s">
        <v>518</v>
      </c>
      <c r="P77075" s="1">
        <v>45502.536805555559</v>
      </c>
      <c r="Q77075" s="1">
        <v>45845.32603009259</v>
      </c>
      <c r="R77075" s="1"/>
      <c r="S77075" s="1"/>
      <c r="T77075" s="1"/>
    </row>
    <row r="77076" spans="1:20" x14ac:dyDescent="0.25">
      <c r="A77076">
        <v>28784144</v>
      </c>
      <c r="B77076" t="s">
        <v>20</v>
      </c>
      <c r="C77076" t="s">
        <v>17993</v>
      </c>
      <c r="D77076" t="s">
        <v>512</v>
      </c>
      <c r="E77076">
        <v>407</v>
      </c>
      <c r="F77076">
        <v>20</v>
      </c>
      <c r="G77076">
        <v>16</v>
      </c>
      <c r="H77076">
        <v>40</v>
      </c>
      <c r="I77076">
        <v>6</v>
      </c>
      <c r="J77076" t="s">
        <v>4218</v>
      </c>
      <c r="K77076">
        <v>11355</v>
      </c>
      <c r="L77076" t="s">
        <v>28</v>
      </c>
      <c r="M77076" t="s">
        <v>517</v>
      </c>
      <c r="N77076" t="s">
        <v>113</v>
      </c>
      <c r="O77076" t="s">
        <v>518</v>
      </c>
      <c r="P77076" s="1">
        <v>45502.534722222219</v>
      </c>
      <c r="Q77076" s="1"/>
      <c r="R77076" s="1"/>
      <c r="S77076" s="1"/>
      <c r="T77076" s="1"/>
    </row>
    <row r="77077" spans="1:20" x14ac:dyDescent="0.25">
      <c r="A77077">
        <v>28784143</v>
      </c>
      <c r="B77077" t="s">
        <v>21</v>
      </c>
      <c r="C77077" t="s">
        <v>2565</v>
      </c>
      <c r="D77077" t="s">
        <v>25192</v>
      </c>
      <c r="E77077">
        <v>501</v>
      </c>
      <c r="F77077">
        <v>49</v>
      </c>
      <c r="G77077">
        <v>24</v>
      </c>
      <c r="H77077">
        <v>61</v>
      </c>
      <c r="I77077">
        <v>11</v>
      </c>
      <c r="J77077" t="s">
        <v>388</v>
      </c>
      <c r="K77077">
        <v>10304</v>
      </c>
      <c r="L77077" t="s">
        <v>22</v>
      </c>
      <c r="M77077" t="s">
        <v>260</v>
      </c>
      <c r="N77077" t="s">
        <v>38</v>
      </c>
      <c r="O77077" t="s">
        <v>125</v>
      </c>
      <c r="P77077" s="1">
        <v>45502.533333333333</v>
      </c>
      <c r="Q77077" s="1">
        <v>45509.683645833335</v>
      </c>
      <c r="R77077" s="1">
        <v>45509.683425925927</v>
      </c>
      <c r="S77077" s="1"/>
      <c r="T77077" s="1"/>
    </row>
    <row r="77078" spans="1:20" x14ac:dyDescent="0.25">
      <c r="A77078">
        <v>28784142</v>
      </c>
      <c r="B77078" t="s">
        <v>18</v>
      </c>
      <c r="C77078" t="s">
        <v>72</v>
      </c>
      <c r="D77078" t="s">
        <v>2134</v>
      </c>
      <c r="E77078">
        <v>312</v>
      </c>
      <c r="F77078">
        <v>44</v>
      </c>
      <c r="G77078">
        <v>22</v>
      </c>
      <c r="H77078">
        <v>48</v>
      </c>
      <c r="I77078">
        <v>9</v>
      </c>
      <c r="J77078" t="s">
        <v>477</v>
      </c>
      <c r="K77078">
        <v>11230</v>
      </c>
      <c r="L77078" t="s">
        <v>22</v>
      </c>
      <c r="M77078" t="s">
        <v>54</v>
      </c>
      <c r="N77078" t="s">
        <v>38</v>
      </c>
      <c r="O77078" t="s">
        <v>39</v>
      </c>
      <c r="P77078" s="1">
        <v>45502.532638888886</v>
      </c>
      <c r="Q77078" s="1">
        <v>45569.529074074075</v>
      </c>
      <c r="R77078" s="1">
        <v>45569.529039351852</v>
      </c>
      <c r="S77078" s="1"/>
      <c r="T77078" s="1"/>
    </row>
    <row r="77079" spans="1:20" x14ac:dyDescent="0.25">
      <c r="A77079">
        <v>28784141</v>
      </c>
      <c r="B77079" t="s">
        <v>18</v>
      </c>
      <c r="C77079" t="s">
        <v>9318</v>
      </c>
      <c r="D77079" t="s">
        <v>1565</v>
      </c>
      <c r="E77079">
        <v>302</v>
      </c>
      <c r="F77079">
        <v>33</v>
      </c>
      <c r="G77079">
        <v>26</v>
      </c>
      <c r="H77079">
        <v>52</v>
      </c>
      <c r="I77079">
        <v>10</v>
      </c>
      <c r="J77079" t="s">
        <v>1642</v>
      </c>
      <c r="K77079">
        <v>11201</v>
      </c>
      <c r="L77079" t="s">
        <v>28</v>
      </c>
      <c r="M77079" t="s">
        <v>517</v>
      </c>
      <c r="N77079" t="s">
        <v>113</v>
      </c>
      <c r="O77079" t="s">
        <v>518</v>
      </c>
      <c r="P77079" s="1">
        <v>45502.531944444447</v>
      </c>
      <c r="Q77079" s="1">
        <v>45575.586805555555</v>
      </c>
      <c r="R77079" s="1"/>
      <c r="S77079" s="1"/>
      <c r="T77079" s="1"/>
    </row>
    <row r="77080" spans="1:20" x14ac:dyDescent="0.25">
      <c r="A77080">
        <v>28784139</v>
      </c>
      <c r="B77080" t="s">
        <v>18</v>
      </c>
      <c r="C77080" t="s">
        <v>16389</v>
      </c>
      <c r="D77080" t="s">
        <v>1561</v>
      </c>
      <c r="E77080">
        <v>314</v>
      </c>
      <c r="F77080">
        <v>44</v>
      </c>
      <c r="G77080">
        <v>22</v>
      </c>
      <c r="H77080">
        <v>41</v>
      </c>
      <c r="I77080">
        <v>9</v>
      </c>
      <c r="J77080" t="s">
        <v>2130</v>
      </c>
      <c r="K77080">
        <v>11210</v>
      </c>
      <c r="L77080" t="s">
        <v>25</v>
      </c>
      <c r="M77080" t="s">
        <v>26</v>
      </c>
      <c r="N77080" t="s">
        <v>4525</v>
      </c>
      <c r="O77080" t="s">
        <v>4526</v>
      </c>
      <c r="P77080" s="1">
        <v>45502.531006944446</v>
      </c>
      <c r="Q77080" s="1">
        <v>45748.744004629632</v>
      </c>
      <c r="R77080" s="1"/>
      <c r="S77080" s="1"/>
      <c r="T77080" s="1"/>
    </row>
    <row r="77081" spans="1:20" x14ac:dyDescent="0.25">
      <c r="A77081">
        <v>28784140</v>
      </c>
      <c r="B77081" t="s">
        <v>21</v>
      </c>
      <c r="C77081" t="s">
        <v>1335</v>
      </c>
      <c r="D77081" t="s">
        <v>8492</v>
      </c>
      <c r="E77081">
        <v>503</v>
      </c>
      <c r="F77081">
        <v>51</v>
      </c>
      <c r="G77081">
        <v>24</v>
      </c>
      <c r="H77081">
        <v>62</v>
      </c>
      <c r="I77081">
        <v>11</v>
      </c>
      <c r="J77081" t="s">
        <v>2754</v>
      </c>
      <c r="K77081">
        <v>10309</v>
      </c>
      <c r="L77081" t="s">
        <v>28</v>
      </c>
      <c r="M77081" t="s">
        <v>478</v>
      </c>
      <c r="N77081" t="s">
        <v>113</v>
      </c>
      <c r="O77081" t="s">
        <v>479</v>
      </c>
      <c r="P77081" s="1">
        <v>45502.530555555553</v>
      </c>
      <c r="Q77081" s="1">
        <v>45504.563888888886</v>
      </c>
      <c r="R77081" s="1"/>
      <c r="S77081" s="1"/>
      <c r="T77081" s="1"/>
    </row>
    <row r="77082" spans="1:20" x14ac:dyDescent="0.25">
      <c r="A77082">
        <v>28784138</v>
      </c>
      <c r="B77082" t="s">
        <v>18</v>
      </c>
      <c r="E77082">
        <v>301</v>
      </c>
      <c r="F77082">
        <v>34</v>
      </c>
      <c r="G77082">
        <v>59</v>
      </c>
      <c r="H77082">
        <v>50</v>
      </c>
      <c r="I77082">
        <v>7</v>
      </c>
      <c r="J77082" t="s">
        <v>1901</v>
      </c>
      <c r="L77082" t="s">
        <v>25</v>
      </c>
      <c r="M77082" t="s">
        <v>26</v>
      </c>
      <c r="N77082" t="s">
        <v>4525</v>
      </c>
      <c r="O77082" t="s">
        <v>4526</v>
      </c>
      <c r="P77082" s="1">
        <v>45502.530231481483</v>
      </c>
      <c r="Q77082" s="1">
        <v>45748.744004629632</v>
      </c>
      <c r="R77082" s="1"/>
      <c r="S77082" s="1"/>
      <c r="T77082" s="1"/>
    </row>
    <row r="77083" spans="1:20" x14ac:dyDescent="0.25">
      <c r="A77083">
        <v>28784137</v>
      </c>
      <c r="B77083" t="s">
        <v>20</v>
      </c>
      <c r="C77083" t="s">
        <v>25318</v>
      </c>
      <c r="D77083" t="s">
        <v>2074</v>
      </c>
      <c r="E77083">
        <v>413</v>
      </c>
      <c r="F77083">
        <v>31</v>
      </c>
      <c r="G77083">
        <v>14</v>
      </c>
      <c r="H77083">
        <v>29</v>
      </c>
      <c r="I77083">
        <v>5</v>
      </c>
      <c r="J77083" t="s">
        <v>2066</v>
      </c>
      <c r="K77083">
        <v>11413</v>
      </c>
      <c r="L77083" t="s">
        <v>31</v>
      </c>
      <c r="M77083" t="s">
        <v>840</v>
      </c>
      <c r="N77083" t="s">
        <v>840</v>
      </c>
      <c r="O77083" t="s">
        <v>31</v>
      </c>
      <c r="P77083" s="1">
        <v>45502.527083333334</v>
      </c>
      <c r="Q77083" s="1">
        <v>45503.425000000003</v>
      </c>
      <c r="R77083" s="1">
        <v>44642</v>
      </c>
      <c r="S77083" s="1">
        <v>44642.308333333334</v>
      </c>
      <c r="T77083" s="1"/>
    </row>
    <row r="77084" spans="1:20" x14ac:dyDescent="0.25">
      <c r="A77084">
        <v>28784136</v>
      </c>
      <c r="B77084" t="s">
        <v>18</v>
      </c>
      <c r="C77084" t="s">
        <v>473</v>
      </c>
      <c r="D77084" t="s">
        <v>6847</v>
      </c>
      <c r="E77084">
        <v>302</v>
      </c>
      <c r="F77084">
        <v>35</v>
      </c>
      <c r="G77084">
        <v>25</v>
      </c>
      <c r="H77084">
        <v>57</v>
      </c>
      <c r="I77084">
        <v>8</v>
      </c>
      <c r="J77084" t="s">
        <v>3832</v>
      </c>
      <c r="K77084">
        <v>11238</v>
      </c>
      <c r="L77084" t="s">
        <v>25</v>
      </c>
      <c r="M77084" t="s">
        <v>26</v>
      </c>
      <c r="N77084" t="s">
        <v>4525</v>
      </c>
      <c r="O77084" t="s">
        <v>4526</v>
      </c>
      <c r="P77084" s="1">
        <v>45502.526759259257</v>
      </c>
      <c r="Q77084" s="1">
        <v>45748.744004629632</v>
      </c>
      <c r="R77084" s="1"/>
      <c r="S77084" s="1"/>
      <c r="T77084" s="1"/>
    </row>
    <row r="77085" spans="1:20" x14ac:dyDescent="0.25">
      <c r="A77085">
        <v>28732020</v>
      </c>
      <c r="B77085" t="s">
        <v>18</v>
      </c>
      <c r="E77085">
        <v>315</v>
      </c>
      <c r="F77085">
        <v>48</v>
      </c>
      <c r="G77085">
        <v>22</v>
      </c>
      <c r="H77085">
        <v>45</v>
      </c>
      <c r="I77085">
        <v>8</v>
      </c>
      <c r="J77085" t="s">
        <v>1951</v>
      </c>
      <c r="K77085">
        <v>11229</v>
      </c>
      <c r="L77085" t="s">
        <v>28</v>
      </c>
      <c r="M77085" t="s">
        <v>347</v>
      </c>
      <c r="P77085" s="1">
        <v>45502.525902777779</v>
      </c>
      <c r="Q77085" s="1"/>
      <c r="R77085" s="1">
        <v>45504.475486111114</v>
      </c>
      <c r="S77085" s="1">
        <v>45504.475752314815</v>
      </c>
      <c r="T77085" s="1"/>
    </row>
    <row r="77086" spans="1:20" x14ac:dyDescent="0.25">
      <c r="A77086">
        <v>28784135</v>
      </c>
      <c r="B77086" t="s">
        <v>21</v>
      </c>
      <c r="C77086" t="s">
        <v>8632</v>
      </c>
      <c r="D77086" t="s">
        <v>7337</v>
      </c>
      <c r="E77086">
        <v>503</v>
      </c>
      <c r="F77086">
        <v>51</v>
      </c>
      <c r="G77086">
        <v>24</v>
      </c>
      <c r="H77086">
        <v>62</v>
      </c>
      <c r="I77086">
        <v>11</v>
      </c>
      <c r="J77086" t="s">
        <v>405</v>
      </c>
      <c r="K77086">
        <v>10312</v>
      </c>
      <c r="L77086" t="s">
        <v>34</v>
      </c>
      <c r="M77086" t="s">
        <v>84</v>
      </c>
      <c r="N77086" t="s">
        <v>85</v>
      </c>
      <c r="O77086" t="s">
        <v>86</v>
      </c>
      <c r="P77086" s="1">
        <v>45502.525011574071</v>
      </c>
      <c r="Q77086" s="1">
        <v>45806.445231481484</v>
      </c>
      <c r="R77086" s="1"/>
      <c r="S77086" s="1"/>
      <c r="T77086" s="1"/>
    </row>
    <row r="77087" spans="1:20" x14ac:dyDescent="0.25">
      <c r="A77087">
        <v>28732019</v>
      </c>
      <c r="B77087" t="s">
        <v>18</v>
      </c>
      <c r="E77087">
        <v>315</v>
      </c>
      <c r="F77087">
        <v>48</v>
      </c>
      <c r="G77087">
        <v>22</v>
      </c>
      <c r="H77087">
        <v>45</v>
      </c>
      <c r="I77087">
        <v>8</v>
      </c>
      <c r="L77087" t="s">
        <v>28</v>
      </c>
      <c r="M77087" t="s">
        <v>347</v>
      </c>
      <c r="P77087" s="1">
        <v>45502.524444444447</v>
      </c>
      <c r="Q77087" s="1"/>
      <c r="R77087" s="1"/>
      <c r="S77087" s="1"/>
      <c r="T77087" s="1"/>
    </row>
    <row r="77088" spans="1:20" x14ac:dyDescent="0.25">
      <c r="A77088">
        <v>28784133</v>
      </c>
      <c r="B77088" t="s">
        <v>18</v>
      </c>
      <c r="C77088" t="s">
        <v>3899</v>
      </c>
      <c r="D77088" t="s">
        <v>940</v>
      </c>
      <c r="E77088">
        <v>302</v>
      </c>
      <c r="F77088">
        <v>35</v>
      </c>
      <c r="G77088">
        <v>25</v>
      </c>
      <c r="H77088">
        <v>57</v>
      </c>
      <c r="I77088">
        <v>8</v>
      </c>
      <c r="J77088" t="s">
        <v>3832</v>
      </c>
      <c r="K77088">
        <v>11238</v>
      </c>
      <c r="L77088" t="s">
        <v>28</v>
      </c>
      <c r="M77088" t="s">
        <v>112</v>
      </c>
      <c r="N77088" t="s">
        <v>113</v>
      </c>
      <c r="O77088" t="s">
        <v>114</v>
      </c>
      <c r="P77088" s="1">
        <v>45502.523252314815</v>
      </c>
      <c r="Q77088" s="1">
        <v>45531.58216435185</v>
      </c>
      <c r="R77088" s="1"/>
      <c r="S77088" s="1"/>
      <c r="T77088" s="1"/>
    </row>
    <row r="77089" spans="1:20" x14ac:dyDescent="0.25">
      <c r="A77089">
        <v>28784132</v>
      </c>
      <c r="B77089" t="s">
        <v>18</v>
      </c>
      <c r="C77089" t="s">
        <v>3899</v>
      </c>
      <c r="D77089" t="s">
        <v>940</v>
      </c>
      <c r="E77089">
        <v>302</v>
      </c>
      <c r="F77089">
        <v>35</v>
      </c>
      <c r="G77089">
        <v>25</v>
      </c>
      <c r="H77089">
        <v>57</v>
      </c>
      <c r="I77089">
        <v>8</v>
      </c>
      <c r="J77089" t="s">
        <v>3832</v>
      </c>
      <c r="K77089">
        <v>11238</v>
      </c>
      <c r="L77089" t="s">
        <v>28</v>
      </c>
      <c r="M77089" t="s">
        <v>112</v>
      </c>
      <c r="N77089" t="s">
        <v>113</v>
      </c>
      <c r="O77089" t="s">
        <v>114</v>
      </c>
      <c r="P77089" s="1">
        <v>45502.522916666669</v>
      </c>
      <c r="Q77089" s="1">
        <v>45531.58216435185</v>
      </c>
      <c r="R77089" s="1">
        <v>45531.582106481481</v>
      </c>
      <c r="S77089" s="1"/>
      <c r="T77089" s="1"/>
    </row>
    <row r="77090" spans="1:20" x14ac:dyDescent="0.25">
      <c r="A77090">
        <v>28784134</v>
      </c>
      <c r="B77090" t="s">
        <v>18</v>
      </c>
      <c r="C77090" t="s">
        <v>7131</v>
      </c>
      <c r="D77090" t="s">
        <v>1640</v>
      </c>
      <c r="E77090">
        <v>302</v>
      </c>
      <c r="F77090">
        <v>35</v>
      </c>
      <c r="G77090">
        <v>25</v>
      </c>
      <c r="H77090">
        <v>57</v>
      </c>
      <c r="I77090">
        <v>8</v>
      </c>
      <c r="J77090" t="s">
        <v>1089</v>
      </c>
      <c r="K77090">
        <v>11238</v>
      </c>
      <c r="L77090" t="s">
        <v>28</v>
      </c>
      <c r="M77090" t="s">
        <v>112</v>
      </c>
      <c r="N77090" t="s">
        <v>113</v>
      </c>
      <c r="O77090" t="s">
        <v>114</v>
      </c>
      <c r="P77090" s="1">
        <v>45502.522916666669</v>
      </c>
      <c r="Q77090" s="1">
        <v>45531.578784722224</v>
      </c>
      <c r="R77090" s="1">
        <v>45531.578738425924</v>
      </c>
      <c r="S77090" s="1"/>
      <c r="T77090" s="1"/>
    </row>
    <row r="77091" spans="1:20" x14ac:dyDescent="0.25">
      <c r="A77091">
        <v>28732018</v>
      </c>
      <c r="B77091" t="s">
        <v>18</v>
      </c>
      <c r="E77091">
        <v>315</v>
      </c>
      <c r="F77091">
        <v>48</v>
      </c>
      <c r="G77091">
        <v>22</v>
      </c>
      <c r="H77091">
        <v>45</v>
      </c>
      <c r="I77091">
        <v>8</v>
      </c>
      <c r="L77091" t="s">
        <v>28</v>
      </c>
      <c r="M77091" t="s">
        <v>347</v>
      </c>
      <c r="P77091" s="1">
        <v>45502.522245370368</v>
      </c>
      <c r="Q77091" s="1">
        <v>45511.353159722225</v>
      </c>
      <c r="R77091" s="1"/>
      <c r="S77091" s="1"/>
      <c r="T77091" s="1"/>
    </row>
    <row r="77092" spans="1:20" x14ac:dyDescent="0.25">
      <c r="A77092">
        <v>28784131</v>
      </c>
      <c r="B77092" t="s">
        <v>20</v>
      </c>
      <c r="C77092" t="s">
        <v>14212</v>
      </c>
      <c r="D77092" t="s">
        <v>6709</v>
      </c>
      <c r="E77092">
        <v>406</v>
      </c>
      <c r="F77092">
        <v>29</v>
      </c>
      <c r="G77092">
        <v>15</v>
      </c>
      <c r="H77092">
        <v>28</v>
      </c>
      <c r="I77092">
        <v>6</v>
      </c>
      <c r="J77092" t="s">
        <v>95</v>
      </c>
      <c r="K77092">
        <v>11375</v>
      </c>
      <c r="L77092" t="s">
        <v>32</v>
      </c>
      <c r="M77092" t="s">
        <v>75</v>
      </c>
      <c r="N77092" t="s">
        <v>76</v>
      </c>
      <c r="O77092" t="s">
        <v>77</v>
      </c>
      <c r="P77092" s="1">
        <v>45502.522222222222</v>
      </c>
      <c r="Q77092" s="1"/>
      <c r="R77092" s="1"/>
      <c r="S77092" s="1"/>
      <c r="T77092" s="1"/>
    </row>
    <row r="77093" spans="1:20" x14ac:dyDescent="0.25">
      <c r="A77093">
        <v>28784130</v>
      </c>
      <c r="B77093" t="s">
        <v>18</v>
      </c>
      <c r="C77093" t="s">
        <v>8567</v>
      </c>
      <c r="D77093" t="s">
        <v>20228</v>
      </c>
      <c r="E77093">
        <v>316</v>
      </c>
      <c r="F77093">
        <v>41</v>
      </c>
      <c r="G77093">
        <v>25</v>
      </c>
      <c r="H77093">
        <v>55</v>
      </c>
      <c r="I77093">
        <v>8</v>
      </c>
      <c r="J77093" t="s">
        <v>2191</v>
      </c>
      <c r="K77093">
        <v>11233</v>
      </c>
      <c r="L77093" t="s">
        <v>28</v>
      </c>
      <c r="M77093" t="s">
        <v>517</v>
      </c>
      <c r="N77093" t="s">
        <v>113</v>
      </c>
      <c r="O77093" t="s">
        <v>518</v>
      </c>
      <c r="P77093" s="1">
        <v>45502.520833333336</v>
      </c>
      <c r="Q77093" s="1">
        <v>45607.573611111111</v>
      </c>
      <c r="R77093" s="1"/>
      <c r="S77093" s="1"/>
      <c r="T77093" s="1"/>
    </row>
    <row r="77094" spans="1:20" x14ac:dyDescent="0.25">
      <c r="A77094">
        <v>28784129</v>
      </c>
      <c r="B77094" t="s">
        <v>17</v>
      </c>
      <c r="C77094" t="s">
        <v>13200</v>
      </c>
      <c r="D77094" t="s">
        <v>343</v>
      </c>
      <c r="E77094">
        <v>209</v>
      </c>
      <c r="F77094">
        <v>18</v>
      </c>
      <c r="G77094">
        <v>34</v>
      </c>
      <c r="H77094">
        <v>87</v>
      </c>
      <c r="I77094">
        <v>14</v>
      </c>
      <c r="J77094" t="s">
        <v>3741</v>
      </c>
      <c r="K77094">
        <v>10472</v>
      </c>
      <c r="L77094" t="s">
        <v>34</v>
      </c>
      <c r="M77094" t="s">
        <v>84</v>
      </c>
      <c r="N77094" t="s">
        <v>85</v>
      </c>
      <c r="O77094" t="s">
        <v>86</v>
      </c>
      <c r="P77094" s="1">
        <v>45502.520636574074</v>
      </c>
      <c r="Q77094" s="1">
        <v>45502.54247685185</v>
      </c>
      <c r="R77094" s="1"/>
      <c r="S77094" s="1"/>
      <c r="T77094" s="1"/>
    </row>
    <row r="77095" spans="1:20" x14ac:dyDescent="0.25">
      <c r="A77095">
        <v>28784128</v>
      </c>
      <c r="B77095" t="s">
        <v>18</v>
      </c>
      <c r="C77095" t="s">
        <v>4326</v>
      </c>
      <c r="D77095" t="s">
        <v>16388</v>
      </c>
      <c r="E77095">
        <v>303</v>
      </c>
      <c r="F77095">
        <v>41</v>
      </c>
      <c r="G77095">
        <v>25</v>
      </c>
      <c r="H77095">
        <v>55</v>
      </c>
      <c r="I77095">
        <v>8</v>
      </c>
      <c r="J77095" t="s">
        <v>960</v>
      </c>
      <c r="K77095">
        <v>11233</v>
      </c>
      <c r="L77095" t="s">
        <v>25</v>
      </c>
      <c r="M77095" t="s">
        <v>26</v>
      </c>
      <c r="N77095" t="s">
        <v>4525</v>
      </c>
      <c r="O77095" t="s">
        <v>4526</v>
      </c>
      <c r="P77095" s="1">
        <v>45502.519780092596</v>
      </c>
      <c r="Q77095" s="1">
        <v>45748.744004629632</v>
      </c>
      <c r="R77095" s="1"/>
      <c r="S77095" s="1"/>
      <c r="T77095" s="1"/>
    </row>
    <row r="77096" spans="1:20" x14ac:dyDescent="0.25">
      <c r="A77096">
        <v>28732017</v>
      </c>
      <c r="B77096" t="s">
        <v>18</v>
      </c>
      <c r="C77096" t="s">
        <v>15672</v>
      </c>
      <c r="D77096" t="s">
        <v>44</v>
      </c>
      <c r="E77096">
        <v>315</v>
      </c>
      <c r="F77096">
        <v>48</v>
      </c>
      <c r="G77096">
        <v>22</v>
      </c>
      <c r="H77096">
        <v>45</v>
      </c>
      <c r="I77096">
        <v>8</v>
      </c>
      <c r="J77096" t="s">
        <v>66</v>
      </c>
      <c r="K77096">
        <v>11229</v>
      </c>
      <c r="L77096" t="s">
        <v>28</v>
      </c>
      <c r="M77096" t="s">
        <v>347</v>
      </c>
      <c r="P77096" s="1">
        <v>45502.519444444442</v>
      </c>
      <c r="Q77096" s="1"/>
      <c r="R77096" s="1">
        <v>45504.4684837963</v>
      </c>
      <c r="S77096" s="1">
        <v>45504.468761574077</v>
      </c>
      <c r="T77096" s="1"/>
    </row>
    <row r="77097" spans="1:20" x14ac:dyDescent="0.25">
      <c r="A77097">
        <v>28732016</v>
      </c>
      <c r="B77097" t="s">
        <v>18</v>
      </c>
      <c r="C77097" t="s">
        <v>126</v>
      </c>
      <c r="D77097" t="s">
        <v>1459</v>
      </c>
      <c r="E77097">
        <v>315</v>
      </c>
      <c r="F77097">
        <v>48</v>
      </c>
      <c r="G77097">
        <v>22</v>
      </c>
      <c r="H77097">
        <v>45</v>
      </c>
      <c r="I77097">
        <v>8</v>
      </c>
      <c r="J77097" t="s">
        <v>66</v>
      </c>
      <c r="K77097">
        <v>11229</v>
      </c>
      <c r="L77097" t="s">
        <v>28</v>
      </c>
      <c r="M77097" t="s">
        <v>347</v>
      </c>
      <c r="P77097" s="1">
        <v>45502.518055555556</v>
      </c>
      <c r="Q77097" s="1"/>
      <c r="R77097" s="1">
        <v>45504.466377314813</v>
      </c>
      <c r="S77097" s="1">
        <v>45504.466874999998</v>
      </c>
      <c r="T77097" s="1"/>
    </row>
    <row r="77098" spans="1:20" x14ac:dyDescent="0.25">
      <c r="A77098">
        <v>28784125</v>
      </c>
      <c r="B77098" t="s">
        <v>18</v>
      </c>
      <c r="E77098">
        <v>302</v>
      </c>
      <c r="F77098">
        <v>33</v>
      </c>
      <c r="G77098">
        <v>26</v>
      </c>
      <c r="H77098">
        <v>52</v>
      </c>
      <c r="I77098">
        <v>7</v>
      </c>
      <c r="J77098" t="s">
        <v>1901</v>
      </c>
      <c r="L77098" t="s">
        <v>25</v>
      </c>
      <c r="M77098" t="s">
        <v>26</v>
      </c>
      <c r="N77098" t="s">
        <v>4525</v>
      </c>
      <c r="O77098" t="s">
        <v>4526</v>
      </c>
      <c r="P77098" s="1">
        <v>45502.51630787037</v>
      </c>
      <c r="Q77098" s="1">
        <v>45748.744004629632</v>
      </c>
      <c r="R77098" s="1"/>
      <c r="S77098" s="1"/>
      <c r="T77098" s="1"/>
    </row>
    <row r="77099" spans="1:20" x14ac:dyDescent="0.25">
      <c r="A77099">
        <v>28784126</v>
      </c>
      <c r="B77099" t="s">
        <v>18</v>
      </c>
      <c r="C77099" t="s">
        <v>11527</v>
      </c>
      <c r="D77099" t="s">
        <v>432</v>
      </c>
      <c r="E77099">
        <v>312</v>
      </c>
      <c r="F77099">
        <v>44</v>
      </c>
      <c r="G77099">
        <v>22</v>
      </c>
      <c r="H77099">
        <v>48</v>
      </c>
      <c r="I77099">
        <v>9</v>
      </c>
      <c r="J77099" t="s">
        <v>7012</v>
      </c>
      <c r="K77099">
        <v>11219</v>
      </c>
      <c r="L77099" t="s">
        <v>32</v>
      </c>
      <c r="M77099" t="s">
        <v>172</v>
      </c>
      <c r="N77099" t="s">
        <v>38</v>
      </c>
      <c r="O77099" t="s">
        <v>47</v>
      </c>
      <c r="P77099" s="1">
        <v>45502.515972222223</v>
      </c>
      <c r="Q77099" s="1">
        <v>45584.506921296299</v>
      </c>
      <c r="R77099" s="1">
        <v>45584.506377314814</v>
      </c>
      <c r="S77099" s="1">
        <v>45584.506249999999</v>
      </c>
      <c r="T77099" s="1">
        <v>45645</v>
      </c>
    </row>
    <row r="77100" spans="1:20" x14ac:dyDescent="0.25">
      <c r="A77100">
        <v>28784127</v>
      </c>
      <c r="B77100" t="s">
        <v>17</v>
      </c>
      <c r="C77100" t="s">
        <v>13200</v>
      </c>
      <c r="D77100" t="s">
        <v>343</v>
      </c>
      <c r="E77100">
        <v>209</v>
      </c>
      <c r="F77100">
        <v>18</v>
      </c>
      <c r="G77100">
        <v>34</v>
      </c>
      <c r="H77100">
        <v>87</v>
      </c>
      <c r="I77100">
        <v>14</v>
      </c>
      <c r="J77100" t="s">
        <v>3741</v>
      </c>
      <c r="K77100">
        <v>10472</v>
      </c>
      <c r="L77100" t="s">
        <v>22</v>
      </c>
      <c r="M77100" t="s">
        <v>124</v>
      </c>
      <c r="N77100" t="s">
        <v>38</v>
      </c>
      <c r="O77100" t="s">
        <v>125</v>
      </c>
      <c r="P77100" s="1">
        <v>45502.515972222223</v>
      </c>
      <c r="Q77100" s="1">
        <v>45503.413402777776</v>
      </c>
      <c r="R77100" s="1">
        <v>45503.413263888891</v>
      </c>
      <c r="S77100" s="1"/>
      <c r="T77100" s="1"/>
    </row>
    <row r="77101" spans="1:20" x14ac:dyDescent="0.25">
      <c r="A77101">
        <v>28784124</v>
      </c>
      <c r="B77101" t="s">
        <v>20</v>
      </c>
      <c r="C77101" t="s">
        <v>9938</v>
      </c>
      <c r="D77101" t="s">
        <v>6822</v>
      </c>
      <c r="E77101">
        <v>406</v>
      </c>
      <c r="F77101">
        <v>30</v>
      </c>
      <c r="G77101">
        <v>15</v>
      </c>
      <c r="H77101">
        <v>28</v>
      </c>
      <c r="I77101">
        <v>6</v>
      </c>
      <c r="J77101" t="s">
        <v>95</v>
      </c>
      <c r="K77101">
        <v>11374</v>
      </c>
      <c r="L77101" t="s">
        <v>28</v>
      </c>
      <c r="M77101" t="s">
        <v>112</v>
      </c>
      <c r="N77101" t="s">
        <v>113</v>
      </c>
      <c r="O77101" t="s">
        <v>114</v>
      </c>
      <c r="P77101" s="1">
        <v>45502.5158912037</v>
      </c>
      <c r="Q77101" s="1"/>
      <c r="R77101" s="1"/>
      <c r="S77101" s="1"/>
      <c r="T77101" s="1"/>
    </row>
    <row r="77102" spans="1:20" x14ac:dyDescent="0.25">
      <c r="A77102">
        <v>28784123</v>
      </c>
      <c r="B77102" t="s">
        <v>18</v>
      </c>
      <c r="C77102" t="s">
        <v>25169</v>
      </c>
      <c r="D77102" t="s">
        <v>18911</v>
      </c>
      <c r="E77102">
        <v>313</v>
      </c>
      <c r="F77102">
        <v>47</v>
      </c>
      <c r="G77102">
        <v>23</v>
      </c>
      <c r="H77102">
        <v>46</v>
      </c>
      <c r="I77102">
        <v>8</v>
      </c>
      <c r="J77102" t="s">
        <v>14552</v>
      </c>
      <c r="K77102">
        <v>11224</v>
      </c>
      <c r="L77102" t="s">
        <v>32</v>
      </c>
      <c r="M77102" t="s">
        <v>75</v>
      </c>
      <c r="N77102" t="s">
        <v>76</v>
      </c>
      <c r="O77102" t="s">
        <v>77</v>
      </c>
      <c r="P77102" s="1">
        <v>45502.515277777777</v>
      </c>
      <c r="Q77102" s="1">
        <v>45506.384027777778</v>
      </c>
      <c r="R77102" s="1"/>
      <c r="S77102" s="1"/>
      <c r="T77102" s="1"/>
    </row>
    <row r="77103" spans="1:20" x14ac:dyDescent="0.25">
      <c r="A77103">
        <v>28784121</v>
      </c>
      <c r="B77103" t="s">
        <v>18</v>
      </c>
      <c r="E77103">
        <v>317</v>
      </c>
      <c r="F77103">
        <v>45</v>
      </c>
      <c r="G77103">
        <v>21</v>
      </c>
      <c r="H77103">
        <v>58</v>
      </c>
      <c r="I77103">
        <v>9</v>
      </c>
      <c r="J77103" t="s">
        <v>4404</v>
      </c>
      <c r="K77103">
        <v>11203</v>
      </c>
      <c r="L77103" t="s">
        <v>28</v>
      </c>
      <c r="M77103" t="s">
        <v>517</v>
      </c>
      <c r="N77103" t="s">
        <v>113</v>
      </c>
      <c r="O77103" t="s">
        <v>518</v>
      </c>
      <c r="P77103" s="1">
        <v>45502.512835648151</v>
      </c>
      <c r="Q77103" s="1">
        <v>45733.402303240742</v>
      </c>
      <c r="R77103" s="1"/>
      <c r="S77103" s="1"/>
      <c r="T77103" s="1"/>
    </row>
    <row r="77104" spans="1:20" x14ac:dyDescent="0.25">
      <c r="A77104">
        <v>28784122</v>
      </c>
      <c r="B77104" t="s">
        <v>20</v>
      </c>
      <c r="C77104" t="s">
        <v>9162</v>
      </c>
      <c r="D77104" t="s">
        <v>11953</v>
      </c>
      <c r="E77104">
        <v>401</v>
      </c>
      <c r="F77104">
        <v>22</v>
      </c>
      <c r="G77104">
        <v>12</v>
      </c>
      <c r="H77104">
        <v>34</v>
      </c>
      <c r="I77104">
        <v>14</v>
      </c>
      <c r="J77104" t="s">
        <v>5413</v>
      </c>
      <c r="K77104">
        <v>11105</v>
      </c>
      <c r="L77104" t="s">
        <v>32</v>
      </c>
      <c r="M77104" t="s">
        <v>75</v>
      </c>
      <c r="N77104" t="s">
        <v>76</v>
      </c>
      <c r="O77104" t="s">
        <v>77</v>
      </c>
      <c r="P77104" s="1">
        <v>45502.512499999997</v>
      </c>
      <c r="Q77104" s="1">
        <v>45502.658333333333</v>
      </c>
      <c r="R77104" s="1"/>
      <c r="S77104" s="1"/>
      <c r="T77104" s="1"/>
    </row>
    <row r="77105" spans="1:20" x14ac:dyDescent="0.25">
      <c r="A77105">
        <v>28784119</v>
      </c>
      <c r="B77105" t="s">
        <v>18</v>
      </c>
      <c r="C77105" t="s">
        <v>11483</v>
      </c>
      <c r="D77105" t="s">
        <v>8011</v>
      </c>
      <c r="E77105">
        <v>311</v>
      </c>
      <c r="F77105">
        <v>43</v>
      </c>
      <c r="G77105">
        <v>17</v>
      </c>
      <c r="H77105">
        <v>47</v>
      </c>
      <c r="I77105">
        <v>9</v>
      </c>
      <c r="J77105" t="s">
        <v>487</v>
      </c>
      <c r="K77105">
        <v>11223</v>
      </c>
      <c r="L77105" t="s">
        <v>34</v>
      </c>
      <c r="M77105" t="s">
        <v>84</v>
      </c>
      <c r="N77105" t="s">
        <v>85</v>
      </c>
      <c r="O77105" t="s">
        <v>86</v>
      </c>
      <c r="P77105" s="1">
        <v>45502.51189814815</v>
      </c>
      <c r="Q77105" s="1">
        <v>45700.536886574075</v>
      </c>
      <c r="R77105" s="1"/>
      <c r="S77105" s="1"/>
      <c r="T77105" s="1"/>
    </row>
    <row r="77106" spans="1:20" x14ac:dyDescent="0.25">
      <c r="A77106">
        <v>28784120</v>
      </c>
      <c r="B77106" t="s">
        <v>20</v>
      </c>
      <c r="C77106" t="s">
        <v>12046</v>
      </c>
      <c r="D77106" t="s">
        <v>876</v>
      </c>
      <c r="E77106">
        <v>401</v>
      </c>
      <c r="F77106">
        <v>22</v>
      </c>
      <c r="G77106">
        <v>12</v>
      </c>
      <c r="H77106">
        <v>34</v>
      </c>
      <c r="I77106">
        <v>14</v>
      </c>
      <c r="J77106" t="s">
        <v>5413</v>
      </c>
      <c r="K77106">
        <v>11102</v>
      </c>
      <c r="L77106" t="s">
        <v>32</v>
      </c>
      <c r="M77106" t="s">
        <v>172</v>
      </c>
      <c r="N77106" t="s">
        <v>38</v>
      </c>
      <c r="O77106" t="s">
        <v>47</v>
      </c>
      <c r="P77106" s="1">
        <v>45502.511805555558</v>
      </c>
      <c r="Q77106" s="1">
        <v>45531.3440162037</v>
      </c>
      <c r="R77106" s="1">
        <v>45531.343113425923</v>
      </c>
      <c r="S77106" s="1">
        <v>45531.34375</v>
      </c>
      <c r="T77106" s="1"/>
    </row>
    <row r="77107" spans="1:20" x14ac:dyDescent="0.25">
      <c r="A77107">
        <v>28784118</v>
      </c>
      <c r="B77107" t="s">
        <v>18</v>
      </c>
      <c r="C77107" t="s">
        <v>5089</v>
      </c>
      <c r="D77107" t="s">
        <v>1027</v>
      </c>
      <c r="E77107">
        <v>303</v>
      </c>
      <c r="F77107">
        <v>36</v>
      </c>
      <c r="G77107">
        <v>25</v>
      </c>
      <c r="H77107">
        <v>56</v>
      </c>
      <c r="I77107">
        <v>8</v>
      </c>
      <c r="J77107" t="s">
        <v>958</v>
      </c>
      <c r="K77107">
        <v>11216</v>
      </c>
      <c r="L77107" t="s">
        <v>34</v>
      </c>
      <c r="M77107" t="s">
        <v>84</v>
      </c>
      <c r="N77107" t="s">
        <v>85</v>
      </c>
      <c r="O77107" t="s">
        <v>86</v>
      </c>
      <c r="P77107" s="1">
        <v>45502.509097222224</v>
      </c>
      <c r="Q77107" s="1">
        <v>45723.565011574072</v>
      </c>
      <c r="R77107" s="1">
        <v>45723.564884259256</v>
      </c>
      <c r="S77107" s="1"/>
      <c r="T77107" s="1"/>
    </row>
    <row r="77108" spans="1:20" x14ac:dyDescent="0.25">
      <c r="A77108">
        <v>28784117</v>
      </c>
      <c r="B77108" t="s">
        <v>18</v>
      </c>
      <c r="C77108" t="s">
        <v>5487</v>
      </c>
      <c r="D77108" t="s">
        <v>422</v>
      </c>
      <c r="E77108">
        <v>311</v>
      </c>
      <c r="F77108">
        <v>47</v>
      </c>
      <c r="G77108">
        <v>17</v>
      </c>
      <c r="H77108">
        <v>47</v>
      </c>
      <c r="I77108">
        <v>11</v>
      </c>
      <c r="J77108" t="s">
        <v>1281</v>
      </c>
      <c r="K77108">
        <v>11214</v>
      </c>
      <c r="L77108" t="s">
        <v>22</v>
      </c>
      <c r="M77108" t="s">
        <v>37</v>
      </c>
      <c r="N77108" t="s">
        <v>38</v>
      </c>
      <c r="O77108" t="s">
        <v>39</v>
      </c>
      <c r="P77108" s="1">
        <v>45502.50885416667</v>
      </c>
      <c r="Q77108" s="1">
        <v>45540.672407407408</v>
      </c>
      <c r="R77108" s="1"/>
      <c r="S77108" s="1"/>
      <c r="T77108" s="1"/>
    </row>
    <row r="77109" spans="1:20" x14ac:dyDescent="0.25">
      <c r="A77109">
        <v>28784116</v>
      </c>
      <c r="B77109" t="s">
        <v>20</v>
      </c>
      <c r="C77109" t="s">
        <v>355</v>
      </c>
      <c r="D77109" t="s">
        <v>22543</v>
      </c>
      <c r="E77109">
        <v>412</v>
      </c>
      <c r="F77109">
        <v>28</v>
      </c>
      <c r="G77109">
        <v>10</v>
      </c>
      <c r="H77109">
        <v>32</v>
      </c>
      <c r="I77109">
        <v>5</v>
      </c>
      <c r="J77109" t="s">
        <v>631</v>
      </c>
      <c r="K77109">
        <v>11434</v>
      </c>
      <c r="L77109" t="s">
        <v>22</v>
      </c>
      <c r="M77109" t="s">
        <v>879</v>
      </c>
      <c r="N77109" t="s">
        <v>38</v>
      </c>
      <c r="O77109" t="s">
        <v>39</v>
      </c>
      <c r="P77109" s="1">
        <v>45502.507638888892</v>
      </c>
      <c r="Q77109" s="1">
        <v>45594.384722222225</v>
      </c>
      <c r="R77109" s="1"/>
      <c r="S77109" s="1"/>
      <c r="T77109" s="1"/>
    </row>
    <row r="77110" spans="1:20" x14ac:dyDescent="0.25">
      <c r="A77110">
        <v>28784115</v>
      </c>
      <c r="B77110" t="s">
        <v>18</v>
      </c>
      <c r="C77110" t="s">
        <v>126</v>
      </c>
      <c r="D77110" t="s">
        <v>1459</v>
      </c>
      <c r="E77110">
        <v>301</v>
      </c>
      <c r="F77110">
        <v>34</v>
      </c>
      <c r="G77110">
        <v>18</v>
      </c>
      <c r="H77110">
        <v>50</v>
      </c>
      <c r="I77110">
        <v>7</v>
      </c>
      <c r="J77110" t="s">
        <v>1205</v>
      </c>
      <c r="K77110">
        <v>11211</v>
      </c>
      <c r="L77110" t="s">
        <v>22</v>
      </c>
      <c r="M77110" t="s">
        <v>123</v>
      </c>
      <c r="P77110" s="1">
        <v>45502.505555555559</v>
      </c>
      <c r="Q77110" s="1">
        <v>45503.477870370371</v>
      </c>
      <c r="R77110" s="1">
        <v>45503.476990740739</v>
      </c>
      <c r="S77110" s="1">
        <v>45503.47729166667</v>
      </c>
      <c r="T77110" s="1">
        <v>45503</v>
      </c>
    </row>
    <row r="77111" spans="1:20" x14ac:dyDescent="0.25">
      <c r="A77111">
        <v>28783715</v>
      </c>
      <c r="B77111" t="s">
        <v>18</v>
      </c>
      <c r="C77111" t="s">
        <v>126</v>
      </c>
      <c r="D77111" t="s">
        <v>1459</v>
      </c>
      <c r="E77111">
        <v>301</v>
      </c>
      <c r="F77111">
        <v>34</v>
      </c>
      <c r="G77111">
        <v>18</v>
      </c>
      <c r="H77111">
        <v>50</v>
      </c>
      <c r="I77111">
        <v>7</v>
      </c>
      <c r="J77111" t="s">
        <v>1205</v>
      </c>
      <c r="K77111">
        <v>11211</v>
      </c>
      <c r="L77111" t="s">
        <v>28</v>
      </c>
      <c r="M77111" t="s">
        <v>112</v>
      </c>
      <c r="P77111" s="1">
        <v>45502.503472222219</v>
      </c>
      <c r="Q77111" s="1"/>
      <c r="R77111" s="1">
        <v>45503.468692129631</v>
      </c>
      <c r="S77111" s="1">
        <v>45503.468946759262</v>
      </c>
      <c r="T77111" s="1"/>
    </row>
    <row r="77112" spans="1:20" x14ac:dyDescent="0.25">
      <c r="A77112">
        <v>28781422</v>
      </c>
      <c r="B77112" t="s">
        <v>18</v>
      </c>
      <c r="C77112" t="s">
        <v>16384</v>
      </c>
      <c r="D77112" t="s">
        <v>11871</v>
      </c>
      <c r="E77112">
        <v>315</v>
      </c>
      <c r="F77112">
        <v>48</v>
      </c>
      <c r="G77112">
        <v>22</v>
      </c>
      <c r="H77112">
        <v>45</v>
      </c>
      <c r="I77112">
        <v>8</v>
      </c>
      <c r="J77112" t="s">
        <v>267</v>
      </c>
      <c r="K77112">
        <v>11235</v>
      </c>
      <c r="L77112" t="s">
        <v>25</v>
      </c>
      <c r="M77112" t="s">
        <v>26</v>
      </c>
      <c r="N77112" t="s">
        <v>4525</v>
      </c>
      <c r="O77112" t="s">
        <v>4526</v>
      </c>
      <c r="P77112" s="1">
        <v>45502.502418981479</v>
      </c>
      <c r="Q77112" s="1">
        <v>45748.744004629632</v>
      </c>
      <c r="R77112" s="1"/>
      <c r="S77112" s="1"/>
      <c r="T77112" s="1"/>
    </row>
    <row r="77113" spans="1:20" x14ac:dyDescent="0.25">
      <c r="A77113">
        <v>28781421</v>
      </c>
      <c r="B77113" t="s">
        <v>21</v>
      </c>
      <c r="C77113" t="s">
        <v>514</v>
      </c>
      <c r="D77113" t="s">
        <v>9967</v>
      </c>
      <c r="E77113">
        <v>502</v>
      </c>
      <c r="F77113">
        <v>50</v>
      </c>
      <c r="G77113">
        <v>24</v>
      </c>
      <c r="H77113">
        <v>64</v>
      </c>
      <c r="I77113">
        <v>11</v>
      </c>
      <c r="J77113" t="s">
        <v>2945</v>
      </c>
      <c r="K77113">
        <v>10306</v>
      </c>
      <c r="L77113" t="s">
        <v>28</v>
      </c>
      <c r="M77113" t="s">
        <v>483</v>
      </c>
      <c r="N77113" t="s">
        <v>113</v>
      </c>
      <c r="O77113" t="s">
        <v>484</v>
      </c>
      <c r="P77113" s="1">
        <v>45502.502083333333</v>
      </c>
      <c r="Q77113" s="1">
        <v>45510.422777777778</v>
      </c>
      <c r="R77113" s="1">
        <v>45506.453703703701</v>
      </c>
      <c r="S77113" s="1">
        <v>45506.455405092594</v>
      </c>
      <c r="T77113" s="1">
        <v>45510</v>
      </c>
    </row>
    <row r="77114" spans="1:20" x14ac:dyDescent="0.25">
      <c r="A77114">
        <v>28781420</v>
      </c>
      <c r="B77114" t="s">
        <v>18</v>
      </c>
      <c r="C77114" t="s">
        <v>126</v>
      </c>
      <c r="D77114" t="s">
        <v>1459</v>
      </c>
      <c r="E77114">
        <v>301</v>
      </c>
      <c r="F77114">
        <v>33</v>
      </c>
      <c r="G77114">
        <v>59</v>
      </c>
      <c r="H77114">
        <v>50</v>
      </c>
      <c r="I77114">
        <v>7</v>
      </c>
      <c r="J77114" t="s">
        <v>1816</v>
      </c>
      <c r="K77114">
        <v>11222</v>
      </c>
      <c r="L77114" t="s">
        <v>28</v>
      </c>
      <c r="M77114" t="s">
        <v>112</v>
      </c>
      <c r="P77114" s="1">
        <v>45502.500694444447</v>
      </c>
      <c r="Q77114" s="1"/>
      <c r="R77114" s="1">
        <v>45503.608101851853</v>
      </c>
      <c r="S77114" s="1">
        <v>45503.608773148146</v>
      </c>
      <c r="T77114" s="1"/>
    </row>
    <row r="77115" spans="1:20" x14ac:dyDescent="0.25">
      <c r="A77115">
        <v>28781418</v>
      </c>
      <c r="B77115" t="s">
        <v>20</v>
      </c>
      <c r="C77115" t="s">
        <v>985</v>
      </c>
      <c r="D77115" t="s">
        <v>22008</v>
      </c>
      <c r="E77115">
        <v>414</v>
      </c>
      <c r="F77115">
        <v>31</v>
      </c>
      <c r="G77115">
        <v>10</v>
      </c>
      <c r="H77115">
        <v>23</v>
      </c>
      <c r="I77115">
        <v>5</v>
      </c>
      <c r="J77115" t="s">
        <v>1834</v>
      </c>
      <c r="K77115">
        <v>11691</v>
      </c>
      <c r="L77115" t="s">
        <v>22</v>
      </c>
      <c r="M77115" t="s">
        <v>315</v>
      </c>
      <c r="N77115" t="s">
        <v>38</v>
      </c>
      <c r="O77115" t="s">
        <v>316</v>
      </c>
      <c r="P77115" s="1">
        <v>45502.499305555553</v>
      </c>
      <c r="Q77115" s="1">
        <v>45610.577777777777</v>
      </c>
      <c r="R77115" s="1">
        <v>45503.419178240743</v>
      </c>
      <c r="S77115" s="1">
        <v>45503.419490740744</v>
      </c>
      <c r="T77115" s="1">
        <v>45610</v>
      </c>
    </row>
    <row r="77116" spans="1:20" x14ac:dyDescent="0.25">
      <c r="A77116">
        <v>28781419</v>
      </c>
      <c r="B77116" t="s">
        <v>20</v>
      </c>
      <c r="C77116" t="s">
        <v>3315</v>
      </c>
      <c r="D77116" t="s">
        <v>3316</v>
      </c>
      <c r="E77116">
        <v>482</v>
      </c>
      <c r="F77116">
        <v>29</v>
      </c>
      <c r="G77116">
        <v>14</v>
      </c>
      <c r="H77116">
        <v>28</v>
      </c>
      <c r="I77116">
        <v>5</v>
      </c>
      <c r="J77116" t="s">
        <v>3314</v>
      </c>
      <c r="K77116">
        <v>11415</v>
      </c>
      <c r="L77116" t="s">
        <v>22</v>
      </c>
      <c r="M77116" t="s">
        <v>1192</v>
      </c>
      <c r="N77116" t="s">
        <v>38</v>
      </c>
      <c r="O77116" t="s">
        <v>102</v>
      </c>
      <c r="P77116" s="1">
        <v>45502.499305555553</v>
      </c>
      <c r="Q77116" s="1">
        <v>45503.379270833335</v>
      </c>
      <c r="R77116" s="1">
        <v>45503.378819444442</v>
      </c>
      <c r="S77116" s="1"/>
      <c r="T77116" s="1"/>
    </row>
    <row r="77117" spans="1:20" x14ac:dyDescent="0.25">
      <c r="A77117">
        <v>28781712</v>
      </c>
      <c r="B77117" t="s">
        <v>17</v>
      </c>
      <c r="C77117" t="s">
        <v>1502</v>
      </c>
      <c r="D77117" t="s">
        <v>4377</v>
      </c>
      <c r="E77117">
        <v>210</v>
      </c>
      <c r="F77117">
        <v>13</v>
      </c>
      <c r="G77117">
        <v>34</v>
      </c>
      <c r="H77117">
        <v>82</v>
      </c>
      <c r="I77117">
        <v>14</v>
      </c>
      <c r="J77117" t="s">
        <v>4612</v>
      </c>
      <c r="K77117">
        <v>10464</v>
      </c>
      <c r="L77117" t="s">
        <v>22</v>
      </c>
      <c r="M77117" t="s">
        <v>37</v>
      </c>
      <c r="N77117" t="s">
        <v>38</v>
      </c>
      <c r="O77117" t="s">
        <v>39</v>
      </c>
      <c r="P77117" s="1">
        <v>45502.49900462963</v>
      </c>
      <c r="Q77117" s="1">
        <v>45505.435231481482</v>
      </c>
      <c r="R77117" s="1">
        <v>45505.435185185182</v>
      </c>
      <c r="S77117" s="1"/>
      <c r="T77117" s="1"/>
    </row>
    <row r="77118" spans="1:20" x14ac:dyDescent="0.25">
      <c r="A77118">
        <v>28781416</v>
      </c>
      <c r="B77118" t="s">
        <v>18</v>
      </c>
      <c r="C77118" t="s">
        <v>16191</v>
      </c>
      <c r="D77118" t="s">
        <v>11871</v>
      </c>
      <c r="E77118">
        <v>315</v>
      </c>
      <c r="F77118">
        <v>48</v>
      </c>
      <c r="G77118">
        <v>22</v>
      </c>
      <c r="H77118">
        <v>45</v>
      </c>
      <c r="I77118">
        <v>8</v>
      </c>
      <c r="J77118" t="s">
        <v>66</v>
      </c>
      <c r="K77118">
        <v>11235</v>
      </c>
      <c r="L77118" t="s">
        <v>25</v>
      </c>
      <c r="M77118" t="s">
        <v>26</v>
      </c>
      <c r="N77118" t="s">
        <v>4525</v>
      </c>
      <c r="O77118" t="s">
        <v>4526</v>
      </c>
      <c r="P77118" s="1">
        <v>45502.498993055553</v>
      </c>
      <c r="Q77118" s="1">
        <v>45748.744004629632</v>
      </c>
      <c r="R77118" s="1"/>
      <c r="S77118" s="1"/>
      <c r="T77118" s="1"/>
    </row>
    <row r="77119" spans="1:20" x14ac:dyDescent="0.25">
      <c r="A77119">
        <v>28781415</v>
      </c>
      <c r="B77119" t="s">
        <v>17</v>
      </c>
      <c r="C77119" t="s">
        <v>12438</v>
      </c>
      <c r="D77119" t="s">
        <v>1062</v>
      </c>
      <c r="E77119">
        <v>209</v>
      </c>
      <c r="F77119">
        <v>18</v>
      </c>
      <c r="G77119">
        <v>34</v>
      </c>
      <c r="H77119">
        <v>87</v>
      </c>
      <c r="I77119">
        <v>14</v>
      </c>
      <c r="J77119" t="s">
        <v>5381</v>
      </c>
      <c r="K77119">
        <v>10462</v>
      </c>
      <c r="L77119" t="s">
        <v>28</v>
      </c>
      <c r="M77119" t="s">
        <v>483</v>
      </c>
      <c r="N77119" t="s">
        <v>113</v>
      </c>
      <c r="O77119" t="s">
        <v>484</v>
      </c>
      <c r="P77119" s="1">
        <v>45502.498993055553</v>
      </c>
      <c r="Q77119" s="1">
        <v>45503.47247685185</v>
      </c>
      <c r="R77119" s="1"/>
      <c r="S77119" s="1"/>
      <c r="T77119" s="1"/>
    </row>
    <row r="77120" spans="1:20" x14ac:dyDescent="0.25">
      <c r="A77120">
        <v>28781414</v>
      </c>
      <c r="B77120" t="s">
        <v>18</v>
      </c>
      <c r="C77120" t="s">
        <v>5632</v>
      </c>
      <c r="D77120" t="s">
        <v>10962</v>
      </c>
      <c r="E77120">
        <v>301</v>
      </c>
      <c r="F77120">
        <v>33</v>
      </c>
      <c r="G77120">
        <v>18</v>
      </c>
      <c r="H77120">
        <v>50</v>
      </c>
      <c r="I77120">
        <v>7</v>
      </c>
      <c r="J77120" t="s">
        <v>1205</v>
      </c>
      <c r="K77120">
        <v>11249</v>
      </c>
      <c r="L77120" t="s">
        <v>32</v>
      </c>
      <c r="M77120" t="s">
        <v>75</v>
      </c>
      <c r="N77120" t="s">
        <v>76</v>
      </c>
      <c r="O77120" t="s">
        <v>77</v>
      </c>
      <c r="P77120" s="1">
        <v>45502.498611111114</v>
      </c>
      <c r="Q77120" s="1">
        <v>45616.48914351852</v>
      </c>
      <c r="R77120" s="1">
        <v>45616.488865740743</v>
      </c>
      <c r="S77120" s="1">
        <v>45616.488888888889</v>
      </c>
      <c r="T77120" s="1"/>
    </row>
    <row r="77121" spans="1:20" x14ac:dyDescent="0.25">
      <c r="A77121">
        <v>28781417</v>
      </c>
      <c r="B77121" t="s">
        <v>18</v>
      </c>
      <c r="C77121" t="s">
        <v>126</v>
      </c>
      <c r="D77121" t="s">
        <v>1459</v>
      </c>
      <c r="E77121">
        <v>301</v>
      </c>
      <c r="F77121">
        <v>33</v>
      </c>
      <c r="G77121">
        <v>59</v>
      </c>
      <c r="H77121">
        <v>50</v>
      </c>
      <c r="I77121">
        <v>7</v>
      </c>
      <c r="J77121" t="s">
        <v>1816</v>
      </c>
      <c r="L77121" t="s">
        <v>28</v>
      </c>
      <c r="M77121" t="s">
        <v>112</v>
      </c>
      <c r="P77121" s="1">
        <v>45502.498611111114</v>
      </c>
      <c r="Q77121" s="1">
        <v>45552.338888888888</v>
      </c>
      <c r="R77121" s="1">
        <v>45503.611331018517</v>
      </c>
      <c r="S77121" s="1">
        <v>45503.611111111109</v>
      </c>
      <c r="T77121" s="1">
        <v>45551</v>
      </c>
    </row>
    <row r="77122" spans="1:20" x14ac:dyDescent="0.25">
      <c r="A77122">
        <v>28781711</v>
      </c>
      <c r="B77122" t="s">
        <v>18</v>
      </c>
      <c r="C77122" t="s">
        <v>21892</v>
      </c>
      <c r="D77122" t="s">
        <v>481</v>
      </c>
      <c r="E77122">
        <v>315</v>
      </c>
      <c r="F77122">
        <v>48</v>
      </c>
      <c r="G77122">
        <v>22</v>
      </c>
      <c r="H77122">
        <v>45</v>
      </c>
      <c r="I77122">
        <v>9</v>
      </c>
      <c r="J77122" t="s">
        <v>3047</v>
      </c>
      <c r="K77122">
        <v>11223</v>
      </c>
      <c r="L77122" t="s">
        <v>22</v>
      </c>
      <c r="M77122" t="s">
        <v>1192</v>
      </c>
      <c r="N77122" t="s">
        <v>38</v>
      </c>
      <c r="O77122" t="s">
        <v>102</v>
      </c>
      <c r="P77122" s="1">
        <v>45502.496967592589</v>
      </c>
      <c r="Q77122" s="1">
        <v>45511.533819444441</v>
      </c>
      <c r="R77122" s="1"/>
      <c r="S77122" s="1"/>
      <c r="T77122" s="1"/>
    </row>
    <row r="77123" spans="1:20" x14ac:dyDescent="0.25">
      <c r="A77123">
        <v>28781412</v>
      </c>
      <c r="B77123" t="s">
        <v>18</v>
      </c>
      <c r="C77123" t="s">
        <v>14524</v>
      </c>
      <c r="D77123" t="s">
        <v>11871</v>
      </c>
      <c r="E77123">
        <v>315</v>
      </c>
      <c r="F77123">
        <v>48</v>
      </c>
      <c r="G77123">
        <v>22</v>
      </c>
      <c r="H77123">
        <v>45</v>
      </c>
      <c r="I77123">
        <v>8</v>
      </c>
      <c r="J77123" t="s">
        <v>66</v>
      </c>
      <c r="K77123">
        <v>11229</v>
      </c>
      <c r="L77123" t="s">
        <v>25</v>
      </c>
      <c r="M77123" t="s">
        <v>26</v>
      </c>
      <c r="N77123" t="s">
        <v>4525</v>
      </c>
      <c r="O77123" t="s">
        <v>4526</v>
      </c>
      <c r="P77123" s="1">
        <v>45502.495497685188</v>
      </c>
      <c r="Q77123" s="1">
        <v>45748.744004629632</v>
      </c>
      <c r="R77123" s="1"/>
      <c r="S77123" s="1"/>
      <c r="T77123" s="1"/>
    </row>
    <row r="77124" spans="1:20" x14ac:dyDescent="0.25">
      <c r="A77124">
        <v>28781413</v>
      </c>
      <c r="B77124" t="s">
        <v>18</v>
      </c>
      <c r="C77124" t="s">
        <v>16383</v>
      </c>
      <c r="D77124" t="s">
        <v>11871</v>
      </c>
      <c r="E77124">
        <v>315</v>
      </c>
      <c r="F77124">
        <v>48</v>
      </c>
      <c r="G77124">
        <v>22</v>
      </c>
      <c r="H77124">
        <v>45</v>
      </c>
      <c r="I77124">
        <v>8</v>
      </c>
      <c r="J77124" t="s">
        <v>66</v>
      </c>
      <c r="K77124">
        <v>11229</v>
      </c>
      <c r="L77124" t="s">
        <v>25</v>
      </c>
      <c r="M77124" t="s">
        <v>26</v>
      </c>
      <c r="N77124" t="s">
        <v>4525</v>
      </c>
      <c r="O77124" t="s">
        <v>4526</v>
      </c>
      <c r="P77124" s="1">
        <v>45502.495497685188</v>
      </c>
      <c r="Q77124" s="1">
        <v>45748.744004629632</v>
      </c>
      <c r="R77124" s="1"/>
      <c r="S77124" s="1"/>
      <c r="T77124" s="1"/>
    </row>
    <row r="77125" spans="1:20" x14ac:dyDescent="0.25">
      <c r="A77125">
        <v>28781709</v>
      </c>
      <c r="B77125" t="s">
        <v>18</v>
      </c>
      <c r="C77125" t="s">
        <v>9739</v>
      </c>
      <c r="D77125" t="s">
        <v>11871</v>
      </c>
      <c r="E77125">
        <v>315</v>
      </c>
      <c r="F77125">
        <v>48</v>
      </c>
      <c r="G77125">
        <v>22</v>
      </c>
      <c r="H77125">
        <v>45</v>
      </c>
      <c r="I77125">
        <v>8</v>
      </c>
      <c r="J77125" t="s">
        <v>66</v>
      </c>
      <c r="K77125">
        <v>11229</v>
      </c>
      <c r="L77125" t="s">
        <v>25</v>
      </c>
      <c r="M77125" t="s">
        <v>26</v>
      </c>
      <c r="N77125" t="s">
        <v>4525</v>
      </c>
      <c r="O77125" t="s">
        <v>4526</v>
      </c>
      <c r="P77125" s="1">
        <v>45502.495497685188</v>
      </c>
      <c r="Q77125" s="1">
        <v>45748.744004629632</v>
      </c>
      <c r="R77125" s="1"/>
      <c r="S77125" s="1"/>
      <c r="T77125" s="1"/>
    </row>
    <row r="77126" spans="1:20" x14ac:dyDescent="0.25">
      <c r="A77126">
        <v>28781710</v>
      </c>
      <c r="B77126" t="s">
        <v>18</v>
      </c>
      <c r="C77126" t="s">
        <v>9134</v>
      </c>
      <c r="D77126" t="s">
        <v>11871</v>
      </c>
      <c r="E77126">
        <v>315</v>
      </c>
      <c r="F77126">
        <v>48</v>
      </c>
      <c r="G77126">
        <v>22</v>
      </c>
      <c r="H77126">
        <v>45</v>
      </c>
      <c r="I77126">
        <v>8</v>
      </c>
      <c r="J77126" t="s">
        <v>66</v>
      </c>
      <c r="K77126">
        <v>11229</v>
      </c>
      <c r="L77126" t="s">
        <v>25</v>
      </c>
      <c r="M77126" t="s">
        <v>26</v>
      </c>
      <c r="N77126" t="s">
        <v>4525</v>
      </c>
      <c r="O77126" t="s">
        <v>4526</v>
      </c>
      <c r="P77126" s="1">
        <v>45502.495497685188</v>
      </c>
      <c r="Q77126" s="1">
        <v>45748.744004629632</v>
      </c>
      <c r="R77126" s="1"/>
      <c r="S77126" s="1"/>
      <c r="T77126" s="1"/>
    </row>
    <row r="77127" spans="1:20" x14ac:dyDescent="0.25">
      <c r="A77127">
        <v>28781410</v>
      </c>
      <c r="B77127" t="s">
        <v>18</v>
      </c>
      <c r="C77127" t="s">
        <v>15887</v>
      </c>
      <c r="D77127" t="s">
        <v>11871</v>
      </c>
      <c r="E77127">
        <v>315</v>
      </c>
      <c r="F77127">
        <v>48</v>
      </c>
      <c r="G77127">
        <v>22</v>
      </c>
      <c r="H77127">
        <v>45</v>
      </c>
      <c r="I77127">
        <v>8</v>
      </c>
      <c r="J77127" t="s">
        <v>66</v>
      </c>
      <c r="K77127">
        <v>11229</v>
      </c>
      <c r="L77127" t="s">
        <v>25</v>
      </c>
      <c r="M77127" t="s">
        <v>26</v>
      </c>
      <c r="N77127" t="s">
        <v>4525</v>
      </c>
      <c r="O77127" t="s">
        <v>4526</v>
      </c>
      <c r="P77127" s="1">
        <v>45502.495486111111</v>
      </c>
      <c r="Q77127" s="1">
        <v>45748.744004629632</v>
      </c>
      <c r="R77127" s="1"/>
      <c r="S77127" s="1"/>
      <c r="T77127" s="1"/>
    </row>
    <row r="77128" spans="1:20" x14ac:dyDescent="0.25">
      <c r="A77128">
        <v>28781411</v>
      </c>
      <c r="B77128" t="s">
        <v>18</v>
      </c>
      <c r="C77128" t="s">
        <v>8040</v>
      </c>
      <c r="D77128" t="s">
        <v>11871</v>
      </c>
      <c r="E77128">
        <v>315</v>
      </c>
      <c r="F77128">
        <v>48</v>
      </c>
      <c r="G77128">
        <v>22</v>
      </c>
      <c r="H77128">
        <v>45</v>
      </c>
      <c r="I77128">
        <v>8</v>
      </c>
      <c r="J77128" t="s">
        <v>66</v>
      </c>
      <c r="K77128">
        <v>11229</v>
      </c>
      <c r="L77128" t="s">
        <v>25</v>
      </c>
      <c r="M77128" t="s">
        <v>26</v>
      </c>
      <c r="N77128" t="s">
        <v>4525</v>
      </c>
      <c r="O77128" t="s">
        <v>4526</v>
      </c>
      <c r="P77128" s="1">
        <v>45502.495486111111</v>
      </c>
      <c r="Q77128" s="1">
        <v>45748.744004629632</v>
      </c>
      <c r="R77128" s="1"/>
      <c r="S77128" s="1"/>
      <c r="T77128" s="1"/>
    </row>
    <row r="77129" spans="1:20" x14ac:dyDescent="0.25">
      <c r="A77129">
        <v>28783212</v>
      </c>
      <c r="B77129" t="s">
        <v>18</v>
      </c>
      <c r="C77129" t="s">
        <v>126</v>
      </c>
      <c r="D77129" t="s">
        <v>1459</v>
      </c>
      <c r="E77129">
        <v>315</v>
      </c>
      <c r="F77129">
        <v>46</v>
      </c>
      <c r="G77129">
        <v>23</v>
      </c>
      <c r="H77129">
        <v>41</v>
      </c>
      <c r="I77129">
        <v>8</v>
      </c>
      <c r="J77129" t="s">
        <v>155</v>
      </c>
      <c r="K77129">
        <v>11229</v>
      </c>
      <c r="L77129" t="s">
        <v>28</v>
      </c>
      <c r="M77129" t="s">
        <v>112</v>
      </c>
      <c r="P77129" s="1">
        <v>45502.494444444441</v>
      </c>
      <c r="Q77129" s="1">
        <v>45700.600694444445</v>
      </c>
      <c r="R77129" s="1">
        <v>45503.381041666667</v>
      </c>
      <c r="S77129" s="1">
        <v>45503.381249999999</v>
      </c>
      <c r="T77129" s="1">
        <v>45695</v>
      </c>
    </row>
    <row r="77130" spans="1:20" x14ac:dyDescent="0.25">
      <c r="A77130">
        <v>28781409</v>
      </c>
      <c r="B77130" t="s">
        <v>18</v>
      </c>
      <c r="C77130" t="s">
        <v>11712</v>
      </c>
      <c r="D77130" t="s">
        <v>482</v>
      </c>
      <c r="E77130">
        <v>318</v>
      </c>
      <c r="F77130">
        <v>46</v>
      </c>
      <c r="G77130">
        <v>19</v>
      </c>
      <c r="H77130">
        <v>60</v>
      </c>
      <c r="I77130">
        <v>8</v>
      </c>
      <c r="J77130" t="s">
        <v>1792</v>
      </c>
      <c r="K77130">
        <v>11236</v>
      </c>
      <c r="L77130" t="s">
        <v>25</v>
      </c>
      <c r="M77130" t="s">
        <v>26</v>
      </c>
      <c r="N77130" t="s">
        <v>4525</v>
      </c>
      <c r="O77130" t="s">
        <v>4526</v>
      </c>
      <c r="P77130" s="1">
        <v>45502.494328703702</v>
      </c>
      <c r="Q77130" s="1">
        <v>45748.744004629632</v>
      </c>
      <c r="R77130" s="1"/>
      <c r="S77130" s="1"/>
      <c r="T77130" s="1"/>
    </row>
    <row r="77131" spans="1:20" x14ac:dyDescent="0.25">
      <c r="A77131">
        <v>28781408</v>
      </c>
      <c r="B77131" t="s">
        <v>20</v>
      </c>
      <c r="C77131" t="s">
        <v>14189</v>
      </c>
      <c r="D77131" t="s">
        <v>8442</v>
      </c>
      <c r="E77131">
        <v>407</v>
      </c>
      <c r="F77131">
        <v>19</v>
      </c>
      <c r="G77131">
        <v>11</v>
      </c>
      <c r="H77131">
        <v>26</v>
      </c>
      <c r="I77131">
        <v>3</v>
      </c>
      <c r="J77131" t="s">
        <v>872</v>
      </c>
      <c r="K77131">
        <v>11360</v>
      </c>
      <c r="L77131" t="s">
        <v>25</v>
      </c>
      <c r="M77131" t="s">
        <v>26</v>
      </c>
      <c r="N77131" t="s">
        <v>4525</v>
      </c>
      <c r="O77131" t="s">
        <v>4526</v>
      </c>
      <c r="P77131" s="1">
        <v>45502.492858796293</v>
      </c>
      <c r="Q77131" s="1">
        <v>45748.744004629632</v>
      </c>
      <c r="R77131" s="1"/>
      <c r="S77131" s="1"/>
      <c r="T77131" s="1"/>
    </row>
    <row r="77132" spans="1:20" x14ac:dyDescent="0.25">
      <c r="A77132">
        <v>28781407</v>
      </c>
      <c r="B77132" t="s">
        <v>18</v>
      </c>
      <c r="C77132" t="s">
        <v>126</v>
      </c>
      <c r="D77132" t="s">
        <v>1459</v>
      </c>
      <c r="E77132">
        <v>315</v>
      </c>
      <c r="F77132">
        <v>46</v>
      </c>
      <c r="G77132">
        <v>23</v>
      </c>
      <c r="H77132">
        <v>41</v>
      </c>
      <c r="I77132">
        <v>8</v>
      </c>
      <c r="J77132" t="s">
        <v>155</v>
      </c>
      <c r="K77132">
        <v>11229</v>
      </c>
      <c r="L77132" t="s">
        <v>28</v>
      </c>
      <c r="M77132" t="s">
        <v>112</v>
      </c>
      <c r="P77132" s="1">
        <v>45502.492361111108</v>
      </c>
      <c r="Q77132" s="1">
        <v>45588.477777777778</v>
      </c>
      <c r="R77132" s="1">
        <v>45517.533958333333</v>
      </c>
      <c r="S77132" s="1">
        <v>45517.53402777778</v>
      </c>
      <c r="T77132" s="1"/>
    </row>
    <row r="77133" spans="1:20" x14ac:dyDescent="0.25">
      <c r="A77133">
        <v>28781406</v>
      </c>
      <c r="B77133" t="s">
        <v>18</v>
      </c>
      <c r="C77133" t="s">
        <v>126</v>
      </c>
      <c r="D77133" t="s">
        <v>1459</v>
      </c>
      <c r="E77133">
        <v>315</v>
      </c>
      <c r="F77133">
        <v>46</v>
      </c>
      <c r="G77133">
        <v>23</v>
      </c>
      <c r="H77133">
        <v>41</v>
      </c>
      <c r="I77133">
        <v>8</v>
      </c>
      <c r="J77133" t="s">
        <v>155</v>
      </c>
      <c r="K77133">
        <v>11229</v>
      </c>
      <c r="L77133" t="s">
        <v>28</v>
      </c>
      <c r="M77133" t="s">
        <v>112</v>
      </c>
      <c r="P77133" s="1">
        <v>45502.490277777775</v>
      </c>
      <c r="Q77133" s="1">
        <v>45700.583333333336</v>
      </c>
      <c r="R77133" s="1">
        <v>45503.40011574074</v>
      </c>
      <c r="S77133" s="1">
        <v>45503.4</v>
      </c>
      <c r="T77133" s="1">
        <v>45695</v>
      </c>
    </row>
    <row r="77134" spans="1:20" x14ac:dyDescent="0.25">
      <c r="A77134">
        <v>28732015</v>
      </c>
      <c r="B77134" t="s">
        <v>20</v>
      </c>
      <c r="C77134" t="s">
        <v>355</v>
      </c>
      <c r="D77134" t="s">
        <v>355</v>
      </c>
      <c r="E77134">
        <v>411</v>
      </c>
      <c r="F77134">
        <v>23</v>
      </c>
      <c r="G77134">
        <v>11</v>
      </c>
      <c r="H77134">
        <v>26</v>
      </c>
      <c r="I77134">
        <v>6</v>
      </c>
      <c r="L77134" t="s">
        <v>22</v>
      </c>
      <c r="M77134" t="s">
        <v>476</v>
      </c>
      <c r="P77134" s="1">
        <v>45502.489583333336</v>
      </c>
      <c r="Q77134" s="1"/>
      <c r="R77134" s="1">
        <v>45504.642071759263</v>
      </c>
      <c r="S77134" s="1">
        <v>45504.642361111109</v>
      </c>
      <c r="T77134" s="1">
        <v>45510</v>
      </c>
    </row>
    <row r="77135" spans="1:20" x14ac:dyDescent="0.25">
      <c r="A77135">
        <v>28781404</v>
      </c>
      <c r="B77135" t="s">
        <v>18</v>
      </c>
      <c r="C77135" t="s">
        <v>13099</v>
      </c>
      <c r="D77135" t="s">
        <v>923</v>
      </c>
      <c r="E77135">
        <v>307</v>
      </c>
      <c r="F77135">
        <v>39</v>
      </c>
      <c r="G77135">
        <v>20</v>
      </c>
      <c r="H77135">
        <v>44</v>
      </c>
      <c r="I77135">
        <v>10</v>
      </c>
      <c r="J77135" t="s">
        <v>901</v>
      </c>
      <c r="K77135">
        <v>11218</v>
      </c>
      <c r="L77135" t="s">
        <v>22</v>
      </c>
      <c r="M77135" t="s">
        <v>37</v>
      </c>
      <c r="N77135" t="s">
        <v>38</v>
      </c>
      <c r="O77135" t="s">
        <v>39</v>
      </c>
      <c r="P77135" s="1">
        <v>45502.489039351851</v>
      </c>
      <c r="Q77135" s="1">
        <v>45513.403495370374</v>
      </c>
      <c r="R77135" s="1"/>
      <c r="S77135" s="1"/>
      <c r="T77135" s="1"/>
    </row>
    <row r="77136" spans="1:20" x14ac:dyDescent="0.25">
      <c r="A77136">
        <v>28781405</v>
      </c>
      <c r="B77136" t="s">
        <v>18</v>
      </c>
      <c r="C77136" t="s">
        <v>126</v>
      </c>
      <c r="D77136" t="s">
        <v>1459</v>
      </c>
      <c r="E77136">
        <v>315</v>
      </c>
      <c r="F77136">
        <v>46</v>
      </c>
      <c r="G77136">
        <v>23</v>
      </c>
      <c r="H77136">
        <v>41</v>
      </c>
      <c r="I77136">
        <v>8</v>
      </c>
      <c r="J77136" t="s">
        <v>155</v>
      </c>
      <c r="K77136">
        <v>11229</v>
      </c>
      <c r="L77136" t="s">
        <v>28</v>
      </c>
      <c r="M77136" t="s">
        <v>112</v>
      </c>
      <c r="P77136" s="1">
        <v>45502.488888888889</v>
      </c>
      <c r="Q77136" s="1">
        <v>45700.597916666666</v>
      </c>
      <c r="R77136" s="1">
        <v>45503.408599537041</v>
      </c>
      <c r="S77136" s="1">
        <v>45503.408333333333</v>
      </c>
      <c r="T77136" s="1">
        <v>45695</v>
      </c>
    </row>
    <row r="77137" spans="1:20" x14ac:dyDescent="0.25">
      <c r="A77137">
        <v>28781708</v>
      </c>
      <c r="B77137" t="s">
        <v>20</v>
      </c>
      <c r="C77137" t="s">
        <v>5090</v>
      </c>
      <c r="D77137" t="s">
        <v>5454</v>
      </c>
      <c r="E77137">
        <v>401</v>
      </c>
      <c r="F77137">
        <v>22</v>
      </c>
      <c r="G77137">
        <v>59</v>
      </c>
      <c r="H77137">
        <v>36</v>
      </c>
      <c r="I77137">
        <v>14</v>
      </c>
      <c r="J77137" t="s">
        <v>5413</v>
      </c>
      <c r="K77137">
        <v>11102</v>
      </c>
      <c r="L77137" t="s">
        <v>32</v>
      </c>
      <c r="M77137" t="s">
        <v>46</v>
      </c>
      <c r="N77137" t="s">
        <v>38</v>
      </c>
      <c r="O77137" t="s">
        <v>47</v>
      </c>
      <c r="P77137" s="1">
        <v>45502.488194444442</v>
      </c>
      <c r="Q77137" s="1">
        <v>45531.358657407407</v>
      </c>
      <c r="R77137" s="1">
        <v>45531.358229166668</v>
      </c>
      <c r="S77137" s="1"/>
      <c r="T77137" s="1"/>
    </row>
    <row r="77138" spans="1:20" x14ac:dyDescent="0.25">
      <c r="A77138">
        <v>28781403</v>
      </c>
      <c r="B77138" t="s">
        <v>18</v>
      </c>
      <c r="C77138" t="s">
        <v>1384</v>
      </c>
      <c r="D77138" t="s">
        <v>5629</v>
      </c>
      <c r="E77138">
        <v>313</v>
      </c>
      <c r="F77138">
        <v>43</v>
      </c>
      <c r="G77138">
        <v>17</v>
      </c>
      <c r="H77138">
        <v>47</v>
      </c>
      <c r="I77138">
        <v>11</v>
      </c>
      <c r="J77138" t="s">
        <v>5627</v>
      </c>
      <c r="K77138">
        <v>11214</v>
      </c>
      <c r="L77138" t="s">
        <v>32</v>
      </c>
      <c r="M77138" t="s">
        <v>75</v>
      </c>
      <c r="N77138" t="s">
        <v>76</v>
      </c>
      <c r="O77138" t="s">
        <v>77</v>
      </c>
      <c r="P77138" s="1">
        <v>45502.486909722225</v>
      </c>
      <c r="Q77138" s="1">
        <v>45545.36314814815</v>
      </c>
      <c r="R77138" s="1"/>
      <c r="S77138" s="1"/>
      <c r="T77138" s="1"/>
    </row>
    <row r="77139" spans="1:20" x14ac:dyDescent="0.25">
      <c r="A77139">
        <v>28781402</v>
      </c>
      <c r="B77139" t="s">
        <v>18</v>
      </c>
      <c r="C77139" t="s">
        <v>11436</v>
      </c>
      <c r="D77139" t="s">
        <v>3955</v>
      </c>
      <c r="E77139">
        <v>317</v>
      </c>
      <c r="F77139">
        <v>45</v>
      </c>
      <c r="G77139">
        <v>21</v>
      </c>
      <c r="H77139">
        <v>58</v>
      </c>
      <c r="I77139">
        <v>9</v>
      </c>
      <c r="J77139" t="s">
        <v>4404</v>
      </c>
      <c r="K77139">
        <v>11210</v>
      </c>
      <c r="L77139" t="s">
        <v>28</v>
      </c>
      <c r="M77139" t="s">
        <v>517</v>
      </c>
      <c r="N77139" t="s">
        <v>113</v>
      </c>
      <c r="O77139" t="s">
        <v>518</v>
      </c>
      <c r="P77139" s="1">
        <v>45502.486863425926</v>
      </c>
      <c r="Q77139" s="1">
        <v>45730.441921296297</v>
      </c>
      <c r="R77139" s="1"/>
      <c r="S77139" s="1"/>
      <c r="T77139" s="1"/>
    </row>
    <row r="77140" spans="1:20" x14ac:dyDescent="0.25">
      <c r="A77140">
        <v>28783211</v>
      </c>
      <c r="B77140" t="s">
        <v>18</v>
      </c>
      <c r="C77140" t="s">
        <v>126</v>
      </c>
      <c r="D77140" t="s">
        <v>1459</v>
      </c>
      <c r="E77140">
        <v>315</v>
      </c>
      <c r="F77140">
        <v>46</v>
      </c>
      <c r="G77140">
        <v>23</v>
      </c>
      <c r="H77140">
        <v>41</v>
      </c>
      <c r="I77140">
        <v>8</v>
      </c>
      <c r="J77140" t="s">
        <v>155</v>
      </c>
      <c r="K77140">
        <v>11229</v>
      </c>
      <c r="L77140" t="s">
        <v>28</v>
      </c>
      <c r="M77140" t="s">
        <v>112</v>
      </c>
      <c r="P77140" s="1">
        <v>45502.486805555556</v>
      </c>
      <c r="Q77140" s="1">
        <v>45763.584722222222</v>
      </c>
      <c r="R77140" s="1">
        <v>45503.392025462963</v>
      </c>
      <c r="S77140" s="1">
        <v>45503.39234953704</v>
      </c>
      <c r="T77140" s="1">
        <v>45762</v>
      </c>
    </row>
    <row r="77141" spans="1:20" x14ac:dyDescent="0.25">
      <c r="A77141">
        <v>28781707</v>
      </c>
      <c r="B77141" t="s">
        <v>20</v>
      </c>
      <c r="C77141" t="s">
        <v>605</v>
      </c>
      <c r="D77141" t="s">
        <v>662</v>
      </c>
      <c r="E77141">
        <v>410</v>
      </c>
      <c r="F77141">
        <v>28</v>
      </c>
      <c r="G77141">
        <v>10</v>
      </c>
      <c r="H77141">
        <v>31</v>
      </c>
      <c r="I77141">
        <v>5</v>
      </c>
      <c r="J77141" t="s">
        <v>3866</v>
      </c>
      <c r="K77141">
        <v>11420</v>
      </c>
      <c r="L77141" t="s">
        <v>28</v>
      </c>
      <c r="M77141" t="s">
        <v>517</v>
      </c>
      <c r="N77141" t="s">
        <v>113</v>
      </c>
      <c r="O77141" t="s">
        <v>518</v>
      </c>
      <c r="P77141" s="1">
        <v>45502.48541666667</v>
      </c>
      <c r="Q77141" s="1"/>
      <c r="R77141" s="1"/>
      <c r="S77141" s="1"/>
      <c r="T77141" s="1"/>
    </row>
    <row r="77142" spans="1:20" x14ac:dyDescent="0.25">
      <c r="A77142">
        <v>28781401</v>
      </c>
      <c r="B77142" t="s">
        <v>18</v>
      </c>
      <c r="C77142" t="s">
        <v>126</v>
      </c>
      <c r="D77142" t="s">
        <v>1459</v>
      </c>
      <c r="E77142">
        <v>307</v>
      </c>
      <c r="F77142">
        <v>39</v>
      </c>
      <c r="G77142">
        <v>20</v>
      </c>
      <c r="H77142">
        <v>51</v>
      </c>
      <c r="I77142">
        <v>10</v>
      </c>
      <c r="J77142" t="s">
        <v>1870</v>
      </c>
      <c r="K77142">
        <v>11215</v>
      </c>
      <c r="L77142" t="s">
        <v>22</v>
      </c>
      <c r="M77142" t="s">
        <v>123</v>
      </c>
      <c r="P77142" s="1">
        <v>45502.484722222223</v>
      </c>
      <c r="Q77142" s="1"/>
      <c r="R77142" s="1">
        <v>45503.422372685185</v>
      </c>
      <c r="S77142" s="1"/>
      <c r="T77142" s="1"/>
    </row>
    <row r="77143" spans="1:20" x14ac:dyDescent="0.25">
      <c r="A77143">
        <v>28781706</v>
      </c>
      <c r="B77143" t="s">
        <v>20</v>
      </c>
      <c r="C77143" t="s">
        <v>679</v>
      </c>
      <c r="D77143" t="s">
        <v>544</v>
      </c>
      <c r="E77143">
        <v>412</v>
      </c>
      <c r="F77143">
        <v>28</v>
      </c>
      <c r="G77143">
        <v>10</v>
      </c>
      <c r="H77143">
        <v>32</v>
      </c>
      <c r="I77143">
        <v>5</v>
      </c>
      <c r="J77143" t="s">
        <v>647</v>
      </c>
      <c r="K77143">
        <v>11434</v>
      </c>
      <c r="L77143" t="s">
        <v>34</v>
      </c>
      <c r="M77143" t="s">
        <v>84</v>
      </c>
      <c r="N77143" t="s">
        <v>85</v>
      </c>
      <c r="O77143" t="s">
        <v>86</v>
      </c>
      <c r="P77143" s="1">
        <v>45502.482916666668</v>
      </c>
      <c r="Q77143" s="1">
        <v>45743.408009259256</v>
      </c>
      <c r="R77143" s="1"/>
      <c r="S77143" s="1"/>
      <c r="T77143" s="1"/>
    </row>
    <row r="77144" spans="1:20" x14ac:dyDescent="0.25">
      <c r="A77144">
        <v>28781400</v>
      </c>
      <c r="B77144" t="s">
        <v>21</v>
      </c>
      <c r="C77144" t="s">
        <v>1387</v>
      </c>
      <c r="D77144" t="s">
        <v>7006</v>
      </c>
      <c r="E77144">
        <v>502</v>
      </c>
      <c r="F77144">
        <v>51</v>
      </c>
      <c r="G77144">
        <v>24</v>
      </c>
      <c r="H77144">
        <v>63</v>
      </c>
      <c r="I77144">
        <v>11</v>
      </c>
      <c r="J77144" t="s">
        <v>2050</v>
      </c>
      <c r="K77144">
        <v>10314</v>
      </c>
      <c r="L77144" t="s">
        <v>28</v>
      </c>
      <c r="M77144" t="s">
        <v>517</v>
      </c>
      <c r="N77144" t="s">
        <v>113</v>
      </c>
      <c r="O77144" t="s">
        <v>518</v>
      </c>
      <c r="P77144" s="1">
        <v>45502.482638888891</v>
      </c>
      <c r="Q77144" s="1">
        <v>45504.560416666667</v>
      </c>
      <c r="R77144" s="1"/>
      <c r="S77144" s="1"/>
      <c r="T77144" s="1"/>
    </row>
    <row r="77145" spans="1:20" x14ac:dyDescent="0.25">
      <c r="A77145">
        <v>28781398</v>
      </c>
      <c r="B77145" t="s">
        <v>20</v>
      </c>
      <c r="C77145" t="s">
        <v>11642</v>
      </c>
      <c r="D77145" t="s">
        <v>3500</v>
      </c>
      <c r="E77145">
        <v>413</v>
      </c>
      <c r="F77145">
        <v>23</v>
      </c>
      <c r="G77145">
        <v>11</v>
      </c>
      <c r="H77145">
        <v>33</v>
      </c>
      <c r="I77145">
        <v>3</v>
      </c>
      <c r="J77145" t="s">
        <v>3452</v>
      </c>
      <c r="K77145">
        <v>11426</v>
      </c>
      <c r="L77145" t="s">
        <v>34</v>
      </c>
      <c r="M77145" t="s">
        <v>84</v>
      </c>
      <c r="N77145" t="s">
        <v>85</v>
      </c>
      <c r="O77145" t="s">
        <v>86</v>
      </c>
      <c r="P77145" s="1">
        <v>45502.48238425926</v>
      </c>
      <c r="Q77145" s="1">
        <v>45761.414687500001</v>
      </c>
      <c r="R77145" s="1">
        <v>45761.414583333331</v>
      </c>
      <c r="S77145" s="1"/>
      <c r="T77145" s="1"/>
    </row>
    <row r="77146" spans="1:20" x14ac:dyDescent="0.25">
      <c r="A77146">
        <v>28781399</v>
      </c>
      <c r="B77146" t="s">
        <v>18</v>
      </c>
      <c r="C77146" t="s">
        <v>126</v>
      </c>
      <c r="D77146" t="s">
        <v>1459</v>
      </c>
      <c r="E77146">
        <v>355</v>
      </c>
      <c r="F77146">
        <v>39</v>
      </c>
      <c r="G77146">
        <v>20</v>
      </c>
      <c r="H77146">
        <v>44</v>
      </c>
      <c r="I77146">
        <v>10</v>
      </c>
      <c r="J77146" t="s">
        <v>337</v>
      </c>
      <c r="K77146">
        <v>11215</v>
      </c>
      <c r="L77146" t="s">
        <v>28</v>
      </c>
      <c r="M77146" t="s">
        <v>112</v>
      </c>
      <c r="P77146" s="1">
        <v>45502.481944444444</v>
      </c>
      <c r="Q77146" s="1">
        <v>45503.385277777779</v>
      </c>
      <c r="R77146" s="1">
        <v>45503.385243055556</v>
      </c>
      <c r="S77146" s="1">
        <v>45503.385578703703</v>
      </c>
      <c r="T77146" s="1"/>
    </row>
    <row r="77147" spans="1:20" x14ac:dyDescent="0.25">
      <c r="A77147">
        <v>28781705</v>
      </c>
      <c r="B77147" t="s">
        <v>20</v>
      </c>
      <c r="C77147" t="s">
        <v>20409</v>
      </c>
      <c r="D77147" t="s">
        <v>6550</v>
      </c>
      <c r="E77147">
        <v>407</v>
      </c>
      <c r="F77147">
        <v>19</v>
      </c>
      <c r="G77147">
        <v>11</v>
      </c>
      <c r="H77147">
        <v>27</v>
      </c>
      <c r="I77147">
        <v>3</v>
      </c>
      <c r="J77147" t="s">
        <v>794</v>
      </c>
      <c r="K77147">
        <v>11357</v>
      </c>
      <c r="L77147" t="s">
        <v>32</v>
      </c>
      <c r="M77147" t="s">
        <v>75</v>
      </c>
      <c r="N77147" t="s">
        <v>76</v>
      </c>
      <c r="O77147" t="s">
        <v>77</v>
      </c>
      <c r="P77147" s="1">
        <v>45502.480555555558</v>
      </c>
      <c r="Q77147" s="1">
        <v>45556.36215277778</v>
      </c>
      <c r="R77147" s="1">
        <v>45556.361168981479</v>
      </c>
      <c r="S77147" s="1">
        <v>45556.361805555556</v>
      </c>
      <c r="T77147" s="1">
        <v>45573</v>
      </c>
    </row>
    <row r="77148" spans="1:20" x14ac:dyDescent="0.25">
      <c r="A77148">
        <v>28781397</v>
      </c>
      <c r="B77148" t="s">
        <v>18</v>
      </c>
      <c r="C77148" t="s">
        <v>126</v>
      </c>
      <c r="D77148" t="s">
        <v>1459</v>
      </c>
      <c r="E77148">
        <v>301</v>
      </c>
      <c r="F77148">
        <v>33</v>
      </c>
      <c r="G77148">
        <v>59</v>
      </c>
      <c r="H77148">
        <v>50</v>
      </c>
      <c r="I77148">
        <v>7</v>
      </c>
      <c r="J77148" t="s">
        <v>1816</v>
      </c>
      <c r="L77148" t="s">
        <v>28</v>
      </c>
      <c r="M77148" t="s">
        <v>347</v>
      </c>
      <c r="P77148" s="1">
        <v>45502.479861111111</v>
      </c>
      <c r="Q77148" s="1">
        <v>45503.513958333337</v>
      </c>
      <c r="R77148" s="1">
        <v>45503.513009259259</v>
      </c>
      <c r="S77148" s="1">
        <v>45503.513391203705</v>
      </c>
      <c r="T77148" s="1">
        <v>45503</v>
      </c>
    </row>
    <row r="77149" spans="1:20" x14ac:dyDescent="0.25">
      <c r="A77149">
        <v>28781396</v>
      </c>
      <c r="B77149" t="s">
        <v>21</v>
      </c>
      <c r="C77149" t="s">
        <v>2464</v>
      </c>
      <c r="D77149" t="s">
        <v>4108</v>
      </c>
      <c r="E77149">
        <v>503</v>
      </c>
      <c r="F77149">
        <v>51</v>
      </c>
      <c r="G77149">
        <v>24</v>
      </c>
      <c r="H77149">
        <v>62</v>
      </c>
      <c r="I77149">
        <v>11</v>
      </c>
      <c r="J77149" t="s">
        <v>1478</v>
      </c>
      <c r="K77149">
        <v>10307</v>
      </c>
      <c r="L77149" t="s">
        <v>22</v>
      </c>
      <c r="M77149" t="s">
        <v>260</v>
      </c>
      <c r="N77149" t="s">
        <v>38</v>
      </c>
      <c r="O77149" t="s">
        <v>125</v>
      </c>
      <c r="P77149" s="1">
        <v>45502.479166666664</v>
      </c>
      <c r="Q77149" s="1">
        <v>45503.407210648147</v>
      </c>
      <c r="R77149" s="1">
        <v>45503.406631944446</v>
      </c>
      <c r="S77149" s="1">
        <v>45503.407175925924</v>
      </c>
      <c r="T77149" s="1">
        <v>45505</v>
      </c>
    </row>
    <row r="77150" spans="1:20" x14ac:dyDescent="0.25">
      <c r="A77150">
        <v>28781395</v>
      </c>
      <c r="B77150" t="s">
        <v>18</v>
      </c>
      <c r="C77150" t="s">
        <v>126</v>
      </c>
      <c r="D77150" t="s">
        <v>1459</v>
      </c>
      <c r="E77150">
        <v>315</v>
      </c>
      <c r="F77150">
        <v>44</v>
      </c>
      <c r="G77150">
        <v>22</v>
      </c>
      <c r="H77150">
        <v>45</v>
      </c>
      <c r="I77150">
        <v>9</v>
      </c>
      <c r="J77150" t="s">
        <v>3791</v>
      </c>
      <c r="L77150" t="s">
        <v>28</v>
      </c>
      <c r="M77150" t="s">
        <v>112</v>
      </c>
      <c r="P77150" s="1">
        <v>45502.477777777778</v>
      </c>
      <c r="Q77150" s="1"/>
      <c r="R77150" s="1"/>
      <c r="S77150" s="1"/>
      <c r="T77150" s="1"/>
    </row>
    <row r="77151" spans="1:20" x14ac:dyDescent="0.25">
      <c r="A77151">
        <v>28781704</v>
      </c>
      <c r="B77151" t="s">
        <v>18</v>
      </c>
      <c r="C77151" t="s">
        <v>126</v>
      </c>
      <c r="D77151" t="s">
        <v>1459</v>
      </c>
      <c r="E77151">
        <v>315</v>
      </c>
      <c r="F77151">
        <v>44</v>
      </c>
      <c r="G77151">
        <v>22</v>
      </c>
      <c r="H77151">
        <v>45</v>
      </c>
      <c r="I77151">
        <v>9</v>
      </c>
      <c r="J77151" t="s">
        <v>3791</v>
      </c>
      <c r="L77151" t="s">
        <v>28</v>
      </c>
      <c r="M77151" t="s">
        <v>112</v>
      </c>
      <c r="P77151" s="1">
        <v>45502.476388888892</v>
      </c>
      <c r="Q77151" s="1">
        <v>45575.329340277778</v>
      </c>
      <c r="R77151" s="1"/>
      <c r="S77151" s="1"/>
      <c r="T77151" s="1"/>
    </row>
    <row r="77152" spans="1:20" x14ac:dyDescent="0.25">
      <c r="A77152">
        <v>28781394</v>
      </c>
      <c r="B77152" t="s">
        <v>21</v>
      </c>
      <c r="C77152" t="s">
        <v>4613</v>
      </c>
      <c r="D77152" t="s">
        <v>3770</v>
      </c>
      <c r="E77152">
        <v>503</v>
      </c>
      <c r="F77152">
        <v>51</v>
      </c>
      <c r="G77152">
        <v>24</v>
      </c>
      <c r="H77152">
        <v>64</v>
      </c>
      <c r="I77152">
        <v>11</v>
      </c>
      <c r="J77152" t="s">
        <v>2253</v>
      </c>
      <c r="K77152">
        <v>10306</v>
      </c>
      <c r="L77152" t="s">
        <v>28</v>
      </c>
      <c r="M77152" t="s">
        <v>483</v>
      </c>
      <c r="N77152" t="s">
        <v>113</v>
      </c>
      <c r="O77152" t="s">
        <v>484</v>
      </c>
      <c r="P77152" s="1">
        <v>45502.475694444445</v>
      </c>
      <c r="Q77152" s="1">
        <v>45504.555555555555</v>
      </c>
      <c r="R77152" s="1"/>
      <c r="S77152" s="1"/>
      <c r="T77152" s="1"/>
    </row>
    <row r="77153" spans="1:20" x14ac:dyDescent="0.25">
      <c r="A77153">
        <v>28781393</v>
      </c>
      <c r="B77153" t="s">
        <v>21</v>
      </c>
      <c r="C77153" t="s">
        <v>3899</v>
      </c>
      <c r="D77153" t="s">
        <v>25327</v>
      </c>
      <c r="E77153">
        <v>503</v>
      </c>
      <c r="F77153">
        <v>51</v>
      </c>
      <c r="G77153">
        <v>24</v>
      </c>
      <c r="H77153">
        <v>62</v>
      </c>
      <c r="I77153">
        <v>11</v>
      </c>
      <c r="J77153" t="s">
        <v>1787</v>
      </c>
      <c r="K77153">
        <v>10312</v>
      </c>
      <c r="L77153" t="s">
        <v>22</v>
      </c>
      <c r="M77153" t="s">
        <v>124</v>
      </c>
      <c r="N77153" t="s">
        <v>38</v>
      </c>
      <c r="O77153" t="s">
        <v>125</v>
      </c>
      <c r="P77153" s="1">
        <v>45502.474305555559</v>
      </c>
      <c r="Q77153" s="1">
        <v>45503.318749999999</v>
      </c>
      <c r="R77153" s="1"/>
      <c r="S77153" s="1"/>
      <c r="T77153" s="1"/>
    </row>
    <row r="77154" spans="1:20" x14ac:dyDescent="0.25">
      <c r="A77154">
        <v>28781392</v>
      </c>
      <c r="B77154" t="s">
        <v>20</v>
      </c>
      <c r="C77154" t="s">
        <v>24752</v>
      </c>
      <c r="D77154" t="s">
        <v>4393</v>
      </c>
      <c r="E77154">
        <v>413</v>
      </c>
      <c r="F77154">
        <v>23</v>
      </c>
      <c r="G77154">
        <v>11</v>
      </c>
      <c r="H77154">
        <v>26</v>
      </c>
      <c r="I77154">
        <v>3</v>
      </c>
      <c r="J77154" t="s">
        <v>3452</v>
      </c>
      <c r="K77154">
        <v>11427</v>
      </c>
      <c r="L77154" t="s">
        <v>30</v>
      </c>
      <c r="M77154" t="s">
        <v>461</v>
      </c>
      <c r="N77154" t="s">
        <v>461</v>
      </c>
      <c r="O77154" t="s">
        <v>30</v>
      </c>
      <c r="P77154" s="1">
        <v>45502.470138888886</v>
      </c>
      <c r="Q77154" s="1"/>
      <c r="R77154" s="1">
        <v>45518.605023148149</v>
      </c>
      <c r="S77154" s="1">
        <v>45518.605196759258</v>
      </c>
      <c r="T77154" s="1"/>
    </row>
    <row r="77155" spans="1:20" x14ac:dyDescent="0.25">
      <c r="A77155">
        <v>28781391</v>
      </c>
      <c r="B77155" t="s">
        <v>18</v>
      </c>
      <c r="C77155" t="s">
        <v>126</v>
      </c>
      <c r="D77155" t="s">
        <v>1459</v>
      </c>
      <c r="E77155">
        <v>315</v>
      </c>
      <c r="F77155">
        <v>44</v>
      </c>
      <c r="G77155">
        <v>22</v>
      </c>
      <c r="H77155">
        <v>45</v>
      </c>
      <c r="I77155">
        <v>9</v>
      </c>
      <c r="J77155" t="s">
        <v>3791</v>
      </c>
      <c r="K77155">
        <v>11223</v>
      </c>
      <c r="L77155" t="s">
        <v>28</v>
      </c>
      <c r="M77155" t="s">
        <v>112</v>
      </c>
      <c r="P77155" s="1">
        <v>45502.468055555553</v>
      </c>
      <c r="Q77155" s="1"/>
      <c r="R77155" s="1">
        <v>45517.571273148147</v>
      </c>
      <c r="S77155" s="1">
        <v>45517.571886574071</v>
      </c>
      <c r="T77155" s="1"/>
    </row>
    <row r="77156" spans="1:20" x14ac:dyDescent="0.25">
      <c r="A77156">
        <v>28781390</v>
      </c>
      <c r="B77156" t="s">
        <v>17</v>
      </c>
      <c r="C77156" t="s">
        <v>7125</v>
      </c>
      <c r="D77156" t="s">
        <v>10633</v>
      </c>
      <c r="E77156">
        <v>210</v>
      </c>
      <c r="F77156">
        <v>13</v>
      </c>
      <c r="G77156">
        <v>34</v>
      </c>
      <c r="H77156">
        <v>82</v>
      </c>
      <c r="I77156">
        <v>14</v>
      </c>
      <c r="J77156" t="s">
        <v>4612</v>
      </c>
      <c r="K77156">
        <v>10464</v>
      </c>
      <c r="L77156" t="s">
        <v>28</v>
      </c>
      <c r="M77156" t="s">
        <v>483</v>
      </c>
      <c r="N77156" t="s">
        <v>113</v>
      </c>
      <c r="O77156" t="s">
        <v>484</v>
      </c>
      <c r="P77156" s="1">
        <v>45502.467847222222</v>
      </c>
      <c r="Q77156" s="1">
        <v>45502.488865740743</v>
      </c>
      <c r="R77156" s="1"/>
      <c r="S77156" s="1"/>
      <c r="T77156" s="1"/>
    </row>
    <row r="77157" spans="1:20" x14ac:dyDescent="0.25">
      <c r="A77157">
        <v>28781388</v>
      </c>
      <c r="B77157" t="s">
        <v>17</v>
      </c>
      <c r="C77157" t="s">
        <v>8639</v>
      </c>
      <c r="D77157" t="s">
        <v>18991</v>
      </c>
      <c r="E77157">
        <v>210</v>
      </c>
      <c r="F77157">
        <v>13</v>
      </c>
      <c r="G77157">
        <v>34</v>
      </c>
      <c r="H77157">
        <v>82</v>
      </c>
      <c r="I77157">
        <v>14</v>
      </c>
      <c r="J77157" t="s">
        <v>3629</v>
      </c>
      <c r="K77157">
        <v>10465</v>
      </c>
      <c r="L77157" t="s">
        <v>34</v>
      </c>
      <c r="M77157" t="s">
        <v>84</v>
      </c>
      <c r="N77157" t="s">
        <v>85</v>
      </c>
      <c r="O77157" t="s">
        <v>86</v>
      </c>
      <c r="P77157" s="1">
        <v>45502.465370370373</v>
      </c>
      <c r="Q77157" s="1">
        <v>45502.488599537035</v>
      </c>
      <c r="R77157" s="1"/>
      <c r="S77157" s="1"/>
      <c r="T77157" s="1"/>
    </row>
    <row r="77158" spans="1:20" x14ac:dyDescent="0.25">
      <c r="A77158">
        <v>28781703</v>
      </c>
      <c r="B77158" t="s">
        <v>18</v>
      </c>
      <c r="C77158" t="s">
        <v>126</v>
      </c>
      <c r="D77158" t="s">
        <v>1459</v>
      </c>
      <c r="E77158">
        <v>312</v>
      </c>
      <c r="F77158">
        <v>44</v>
      </c>
      <c r="G77158">
        <v>22</v>
      </c>
      <c r="H77158">
        <v>48</v>
      </c>
      <c r="I77158">
        <v>9</v>
      </c>
      <c r="J77158" t="s">
        <v>4716</v>
      </c>
      <c r="L77158" t="s">
        <v>28</v>
      </c>
      <c r="M77158" t="s">
        <v>112</v>
      </c>
      <c r="P77158" s="1">
        <v>45502.465277777781</v>
      </c>
      <c r="Q77158" s="1">
        <v>45509.354861111111</v>
      </c>
      <c r="R77158" s="1">
        <v>45503.426562499997</v>
      </c>
      <c r="S77158" s="1">
        <v>45503.426388888889</v>
      </c>
      <c r="T77158" s="1">
        <v>45506</v>
      </c>
    </row>
    <row r="77159" spans="1:20" x14ac:dyDescent="0.25">
      <c r="A77159">
        <v>28781389</v>
      </c>
      <c r="B77159" t="s">
        <v>20</v>
      </c>
      <c r="C77159" t="s">
        <v>25311</v>
      </c>
      <c r="D77159" t="s">
        <v>6510</v>
      </c>
      <c r="E77159">
        <v>408</v>
      </c>
      <c r="F77159">
        <v>24</v>
      </c>
      <c r="G77159">
        <v>11</v>
      </c>
      <c r="H77159">
        <v>24</v>
      </c>
      <c r="I77159">
        <v>5</v>
      </c>
      <c r="J77159" t="s">
        <v>4266</v>
      </c>
      <c r="K77159">
        <v>11432</v>
      </c>
      <c r="L77159" t="s">
        <v>32</v>
      </c>
      <c r="M77159" t="s">
        <v>75</v>
      </c>
      <c r="N77159" t="s">
        <v>76</v>
      </c>
      <c r="O77159" t="s">
        <v>77</v>
      </c>
      <c r="P77159" s="1">
        <v>45502.465277777781</v>
      </c>
      <c r="Q77159" s="1">
        <v>45503.436898148146</v>
      </c>
      <c r="R77159" s="1"/>
      <c r="S77159" s="1"/>
      <c r="T77159" s="1"/>
    </row>
    <row r="77160" spans="1:20" x14ac:dyDescent="0.25">
      <c r="A77160">
        <v>28781387</v>
      </c>
      <c r="B77160" t="s">
        <v>20</v>
      </c>
      <c r="C77160" t="s">
        <v>12081</v>
      </c>
      <c r="D77160" t="s">
        <v>844</v>
      </c>
      <c r="E77160">
        <v>410</v>
      </c>
      <c r="F77160">
        <v>32</v>
      </c>
      <c r="G77160">
        <v>19</v>
      </c>
      <c r="H77160">
        <v>23</v>
      </c>
      <c r="I77160">
        <v>5</v>
      </c>
      <c r="J77160" t="s">
        <v>3935</v>
      </c>
      <c r="K77160">
        <v>11414</v>
      </c>
      <c r="L77160" t="s">
        <v>32</v>
      </c>
      <c r="M77160" t="s">
        <v>75</v>
      </c>
      <c r="N77160" t="s">
        <v>76</v>
      </c>
      <c r="O77160" t="s">
        <v>77</v>
      </c>
      <c r="P77160" s="1">
        <v>45502.464583333334</v>
      </c>
      <c r="Q77160" s="1">
        <v>45793.46025462963</v>
      </c>
      <c r="R77160" s="1"/>
      <c r="S77160" s="1"/>
      <c r="T77160" s="1"/>
    </row>
    <row r="77161" spans="1:20" x14ac:dyDescent="0.25">
      <c r="A77161">
        <v>28781386</v>
      </c>
      <c r="B77161" t="s">
        <v>20</v>
      </c>
      <c r="C77161" t="s">
        <v>13669</v>
      </c>
      <c r="D77161" t="s">
        <v>418</v>
      </c>
      <c r="E77161">
        <v>403</v>
      </c>
      <c r="F77161">
        <v>25</v>
      </c>
      <c r="G77161">
        <v>13</v>
      </c>
      <c r="H77161">
        <v>39</v>
      </c>
      <c r="I77161">
        <v>14</v>
      </c>
      <c r="J77161" t="s">
        <v>1702</v>
      </c>
      <c r="K77161">
        <v>11372</v>
      </c>
      <c r="L77161" t="s">
        <v>23</v>
      </c>
      <c r="M77161" t="s">
        <v>434</v>
      </c>
      <c r="N77161" t="s">
        <v>23</v>
      </c>
      <c r="O77161" t="s">
        <v>435</v>
      </c>
      <c r="P77161" s="1">
        <v>45502.463888888888</v>
      </c>
      <c r="Q77161" s="1">
        <v>45586.597222222219</v>
      </c>
      <c r="R77161" s="1"/>
      <c r="S77161" s="1"/>
      <c r="T77161" s="1"/>
    </row>
    <row r="77162" spans="1:20" x14ac:dyDescent="0.25">
      <c r="A77162">
        <v>28781385</v>
      </c>
      <c r="B77162" t="s">
        <v>20</v>
      </c>
      <c r="C77162" t="s">
        <v>15578</v>
      </c>
      <c r="D77162" t="s">
        <v>6510</v>
      </c>
      <c r="E77162">
        <v>408</v>
      </c>
      <c r="F77162">
        <v>24</v>
      </c>
      <c r="G77162">
        <v>11</v>
      </c>
      <c r="H77162">
        <v>24</v>
      </c>
      <c r="I77162">
        <v>5</v>
      </c>
      <c r="J77162" t="s">
        <v>4266</v>
      </c>
      <c r="K77162">
        <v>11432</v>
      </c>
      <c r="L77162" t="s">
        <v>28</v>
      </c>
      <c r="M77162" t="s">
        <v>517</v>
      </c>
      <c r="N77162" t="s">
        <v>113</v>
      </c>
      <c r="O77162" t="s">
        <v>518</v>
      </c>
      <c r="P77162" s="1">
        <v>45502.462500000001</v>
      </c>
      <c r="Q77162" s="1">
        <v>45750.593252314815</v>
      </c>
      <c r="R77162" s="1"/>
      <c r="S77162" s="1"/>
      <c r="T77162" s="1"/>
    </row>
    <row r="77163" spans="1:20" x14ac:dyDescent="0.25">
      <c r="A77163">
        <v>28781382</v>
      </c>
      <c r="B77163" t="s">
        <v>20</v>
      </c>
      <c r="C77163" t="s">
        <v>8984</v>
      </c>
      <c r="D77163" t="s">
        <v>3164</v>
      </c>
      <c r="E77163">
        <v>403</v>
      </c>
      <c r="F77163">
        <v>25</v>
      </c>
      <c r="G77163">
        <v>13</v>
      </c>
      <c r="H77163">
        <v>39</v>
      </c>
      <c r="I77163">
        <v>14</v>
      </c>
      <c r="J77163" t="s">
        <v>10931</v>
      </c>
      <c r="K77163">
        <v>11372</v>
      </c>
      <c r="L77163" t="s">
        <v>25</v>
      </c>
      <c r="M77163" t="s">
        <v>26</v>
      </c>
      <c r="N77163" t="s">
        <v>4525</v>
      </c>
      <c r="O77163" t="s">
        <v>4526</v>
      </c>
      <c r="P77163" s="1">
        <v>45502.461840277778</v>
      </c>
      <c r="Q77163" s="1">
        <v>45748.744004629632</v>
      </c>
      <c r="R77163" s="1"/>
      <c r="S77163" s="1"/>
      <c r="T77163" s="1"/>
    </row>
    <row r="77164" spans="1:20" x14ac:dyDescent="0.25">
      <c r="A77164">
        <v>28781381</v>
      </c>
      <c r="B77164" t="s">
        <v>17</v>
      </c>
      <c r="C77164" t="s">
        <v>16381</v>
      </c>
      <c r="D77164" t="s">
        <v>1451</v>
      </c>
      <c r="E77164">
        <v>210</v>
      </c>
      <c r="F77164">
        <v>13</v>
      </c>
      <c r="G77164">
        <v>34</v>
      </c>
      <c r="H77164">
        <v>82</v>
      </c>
      <c r="I77164">
        <v>14</v>
      </c>
      <c r="J77164" t="s">
        <v>3629</v>
      </c>
      <c r="K77164">
        <v>10465</v>
      </c>
      <c r="L77164" t="s">
        <v>25</v>
      </c>
      <c r="M77164" t="s">
        <v>26</v>
      </c>
      <c r="N77164" t="s">
        <v>4525</v>
      </c>
      <c r="O77164" t="s">
        <v>4526</v>
      </c>
      <c r="P77164" s="1">
        <v>45502.461828703701</v>
      </c>
      <c r="Q77164" s="1">
        <v>45748.744004629632</v>
      </c>
      <c r="R77164" s="1"/>
      <c r="S77164" s="1"/>
      <c r="T77164" s="1"/>
    </row>
    <row r="77165" spans="1:20" x14ac:dyDescent="0.25">
      <c r="A77165">
        <v>28781384</v>
      </c>
      <c r="B77165" t="s">
        <v>20</v>
      </c>
      <c r="C77165" t="s">
        <v>14341</v>
      </c>
      <c r="D77165" t="s">
        <v>659</v>
      </c>
      <c r="E77165">
        <v>408</v>
      </c>
      <c r="F77165">
        <v>24</v>
      </c>
      <c r="G77165">
        <v>16</v>
      </c>
      <c r="H77165">
        <v>25</v>
      </c>
      <c r="I77165">
        <v>6</v>
      </c>
      <c r="J77165" t="s">
        <v>1286</v>
      </c>
      <c r="K77165">
        <v>11365</v>
      </c>
      <c r="L77165" t="s">
        <v>32</v>
      </c>
      <c r="M77165" t="s">
        <v>75</v>
      </c>
      <c r="N77165" t="s">
        <v>76</v>
      </c>
      <c r="O77165" t="s">
        <v>77</v>
      </c>
      <c r="P77165" s="1">
        <v>45502.461805555555</v>
      </c>
      <c r="Q77165" s="1">
        <v>45768.596539351849</v>
      </c>
      <c r="R77165" s="1"/>
      <c r="S77165" s="1"/>
      <c r="T77165" s="1"/>
    </row>
    <row r="77166" spans="1:20" x14ac:dyDescent="0.25">
      <c r="A77166">
        <v>28781383</v>
      </c>
      <c r="B77166" t="s">
        <v>18</v>
      </c>
      <c r="C77166" t="s">
        <v>126</v>
      </c>
      <c r="D77166" t="s">
        <v>1459</v>
      </c>
      <c r="E77166">
        <v>310</v>
      </c>
      <c r="F77166">
        <v>38</v>
      </c>
      <c r="G77166">
        <v>17</v>
      </c>
      <c r="H77166">
        <v>49</v>
      </c>
      <c r="I77166">
        <v>10</v>
      </c>
      <c r="J77166" t="s">
        <v>1391</v>
      </c>
      <c r="K77166">
        <v>11219</v>
      </c>
      <c r="L77166" t="s">
        <v>28</v>
      </c>
      <c r="M77166" t="s">
        <v>112</v>
      </c>
      <c r="P77166" s="1">
        <v>45502.461805555555</v>
      </c>
      <c r="Q77166" s="1">
        <v>45512.356944444444</v>
      </c>
      <c r="R77166" s="1">
        <v>45503.525648148148</v>
      </c>
      <c r="S77166" s="1">
        <v>45503.525694444441</v>
      </c>
      <c r="T77166" s="1">
        <v>45511</v>
      </c>
    </row>
    <row r="77167" spans="1:20" x14ac:dyDescent="0.25">
      <c r="A77167">
        <v>28781380</v>
      </c>
      <c r="B77167" t="s">
        <v>18</v>
      </c>
      <c r="C77167" t="s">
        <v>1871</v>
      </c>
      <c r="D77167" t="s">
        <v>531</v>
      </c>
      <c r="E77167">
        <v>317</v>
      </c>
      <c r="F77167">
        <v>40</v>
      </c>
      <c r="G77167">
        <v>20</v>
      </c>
      <c r="H77167">
        <v>58</v>
      </c>
      <c r="I77167">
        <v>9</v>
      </c>
      <c r="J77167" t="s">
        <v>3288</v>
      </c>
      <c r="K77167">
        <v>11203</v>
      </c>
      <c r="L77167" t="s">
        <v>28</v>
      </c>
      <c r="M77167" t="s">
        <v>517</v>
      </c>
      <c r="N77167" t="s">
        <v>113</v>
      </c>
      <c r="O77167" t="s">
        <v>518</v>
      </c>
      <c r="P77167" s="1">
        <v>45502.461701388886</v>
      </c>
      <c r="Q77167" s="1">
        <v>45733.426203703704</v>
      </c>
      <c r="R77167" s="1"/>
      <c r="S77167" s="1"/>
      <c r="T77167" s="1"/>
    </row>
    <row r="77168" spans="1:20" x14ac:dyDescent="0.25">
      <c r="A77168">
        <v>28781379</v>
      </c>
      <c r="B77168" t="s">
        <v>20</v>
      </c>
      <c r="C77168" t="s">
        <v>6886</v>
      </c>
      <c r="D77168" t="s">
        <v>1592</v>
      </c>
      <c r="E77168">
        <v>408</v>
      </c>
      <c r="F77168">
        <v>24</v>
      </c>
      <c r="G77168">
        <v>14</v>
      </c>
      <c r="H77168">
        <v>24</v>
      </c>
      <c r="I77168">
        <v>6</v>
      </c>
      <c r="J77168" t="s">
        <v>813</v>
      </c>
      <c r="K77168">
        <v>11432</v>
      </c>
      <c r="L77168" t="s">
        <v>34</v>
      </c>
      <c r="M77168" t="s">
        <v>84</v>
      </c>
      <c r="N77168" t="s">
        <v>85</v>
      </c>
      <c r="O77168" t="s">
        <v>86</v>
      </c>
      <c r="P77168" s="1">
        <v>45502.461423611108</v>
      </c>
      <c r="Q77168" s="1">
        <v>45720.587743055556</v>
      </c>
      <c r="R77168" s="1">
        <v>45720.587430555555</v>
      </c>
      <c r="S77168" s="1"/>
      <c r="T77168" s="1"/>
    </row>
    <row r="77169" spans="1:20" x14ac:dyDescent="0.25">
      <c r="A77169">
        <v>28781378</v>
      </c>
      <c r="B77169" t="s">
        <v>20</v>
      </c>
      <c r="C77169" t="s">
        <v>16380</v>
      </c>
      <c r="D77169" t="s">
        <v>306</v>
      </c>
      <c r="E77169">
        <v>403</v>
      </c>
      <c r="F77169">
        <v>21</v>
      </c>
      <c r="G77169">
        <v>13</v>
      </c>
      <c r="H77169">
        <v>35</v>
      </c>
      <c r="I77169">
        <v>14</v>
      </c>
      <c r="J77169" t="s">
        <v>1369</v>
      </c>
      <c r="K77169">
        <v>11368</v>
      </c>
      <c r="L77169" t="s">
        <v>25</v>
      </c>
      <c r="M77169" t="s">
        <v>26</v>
      </c>
      <c r="N77169" t="s">
        <v>4525</v>
      </c>
      <c r="O77169" t="s">
        <v>4526</v>
      </c>
      <c r="P77169" s="1">
        <v>45502.461238425924</v>
      </c>
      <c r="Q77169" s="1">
        <v>45748.744004629632</v>
      </c>
      <c r="R77169" s="1"/>
      <c r="S77169" s="1"/>
      <c r="T77169" s="1"/>
    </row>
    <row r="77170" spans="1:20" x14ac:dyDescent="0.25">
      <c r="A77170">
        <v>28781377</v>
      </c>
      <c r="B77170" t="s">
        <v>18</v>
      </c>
      <c r="C77170" t="s">
        <v>1871</v>
      </c>
      <c r="D77170" t="s">
        <v>531</v>
      </c>
      <c r="E77170">
        <v>317</v>
      </c>
      <c r="F77170">
        <v>40</v>
      </c>
      <c r="G77170">
        <v>20</v>
      </c>
      <c r="H77170">
        <v>58</v>
      </c>
      <c r="I77170">
        <v>9</v>
      </c>
      <c r="J77170" t="s">
        <v>3288</v>
      </c>
      <c r="K77170">
        <v>11203</v>
      </c>
      <c r="L77170" t="s">
        <v>28</v>
      </c>
      <c r="M77170" t="s">
        <v>546</v>
      </c>
      <c r="N77170" t="s">
        <v>113</v>
      </c>
      <c r="O77170" t="s">
        <v>547</v>
      </c>
      <c r="P77170" s="1">
        <v>45502.460243055553</v>
      </c>
      <c r="Q77170" s="1">
        <v>45733.426203703704</v>
      </c>
      <c r="R77170" s="1"/>
      <c r="S77170" s="1"/>
      <c r="T77170" s="1"/>
    </row>
    <row r="77171" spans="1:20" x14ac:dyDescent="0.25">
      <c r="A77171">
        <v>28781376</v>
      </c>
      <c r="B77171" t="s">
        <v>18</v>
      </c>
      <c r="C77171" t="s">
        <v>4495</v>
      </c>
      <c r="D77171" t="s">
        <v>1891</v>
      </c>
      <c r="E77171">
        <v>306</v>
      </c>
      <c r="F77171">
        <v>39</v>
      </c>
      <c r="G77171">
        <v>26</v>
      </c>
      <c r="H77171">
        <v>52</v>
      </c>
      <c r="I77171">
        <v>10</v>
      </c>
      <c r="J77171" t="s">
        <v>3371</v>
      </c>
      <c r="K77171">
        <v>11215</v>
      </c>
      <c r="L77171" t="s">
        <v>28</v>
      </c>
      <c r="M77171" t="s">
        <v>483</v>
      </c>
      <c r="N77171" t="s">
        <v>113</v>
      </c>
      <c r="O77171" t="s">
        <v>484</v>
      </c>
      <c r="P77171" s="1">
        <v>45502.459027777775</v>
      </c>
      <c r="Q77171" s="1">
        <v>45706.383333333331</v>
      </c>
      <c r="R77171" s="1"/>
      <c r="S77171" s="1"/>
      <c r="T77171" s="1"/>
    </row>
    <row r="77172" spans="1:20" x14ac:dyDescent="0.25">
      <c r="A77172">
        <v>28781375</v>
      </c>
      <c r="B77172" t="s">
        <v>18</v>
      </c>
      <c r="C77172" t="s">
        <v>23964</v>
      </c>
      <c r="D77172" t="s">
        <v>431</v>
      </c>
      <c r="E77172">
        <v>311</v>
      </c>
      <c r="F77172">
        <v>38</v>
      </c>
      <c r="G77172">
        <v>17</v>
      </c>
      <c r="H77172">
        <v>47</v>
      </c>
      <c r="I77172">
        <v>11</v>
      </c>
      <c r="J77172" t="s">
        <v>5441</v>
      </c>
      <c r="K77172">
        <v>11214</v>
      </c>
      <c r="L77172" t="s">
        <v>22</v>
      </c>
      <c r="M77172" t="s">
        <v>37</v>
      </c>
      <c r="N77172" t="s">
        <v>38</v>
      </c>
      <c r="O77172" t="s">
        <v>39</v>
      </c>
      <c r="P77172" s="1">
        <v>45502.458333333336</v>
      </c>
      <c r="Q77172" s="1">
        <v>45547.607662037037</v>
      </c>
      <c r="R77172" s="1"/>
      <c r="S77172" s="1"/>
      <c r="T77172" s="1"/>
    </row>
    <row r="77173" spans="1:20" x14ac:dyDescent="0.25">
      <c r="A77173">
        <v>28781374</v>
      </c>
      <c r="B77173" t="s">
        <v>18</v>
      </c>
      <c r="C77173" t="s">
        <v>1871</v>
      </c>
      <c r="D77173" t="s">
        <v>531</v>
      </c>
      <c r="E77173">
        <v>317</v>
      </c>
      <c r="F77173">
        <v>40</v>
      </c>
      <c r="G77173">
        <v>20</v>
      </c>
      <c r="H77173">
        <v>58</v>
      </c>
      <c r="I77173">
        <v>9</v>
      </c>
      <c r="J77173" t="s">
        <v>3288</v>
      </c>
      <c r="K77173">
        <v>11203</v>
      </c>
      <c r="L77173" t="s">
        <v>28</v>
      </c>
      <c r="M77173" t="s">
        <v>570</v>
      </c>
      <c r="N77173" t="s">
        <v>113</v>
      </c>
      <c r="O77173" t="s">
        <v>570</v>
      </c>
      <c r="P77173" s="1">
        <v>45502.457986111112</v>
      </c>
      <c r="Q77173" s="1">
        <v>45733.426203703704</v>
      </c>
      <c r="R77173" s="1"/>
      <c r="S77173" s="1"/>
      <c r="T77173" s="1"/>
    </row>
    <row r="77174" spans="1:20" x14ac:dyDescent="0.25">
      <c r="A77174">
        <v>28781373</v>
      </c>
      <c r="B77174" t="s">
        <v>18</v>
      </c>
      <c r="C77174" t="s">
        <v>10389</v>
      </c>
      <c r="D77174" t="s">
        <v>7189</v>
      </c>
      <c r="E77174">
        <v>311</v>
      </c>
      <c r="F77174">
        <v>47</v>
      </c>
      <c r="G77174">
        <v>17</v>
      </c>
      <c r="H77174">
        <v>47</v>
      </c>
      <c r="I77174">
        <v>11</v>
      </c>
      <c r="J77174" t="s">
        <v>444</v>
      </c>
      <c r="K77174">
        <v>11228</v>
      </c>
      <c r="L77174" t="s">
        <v>34</v>
      </c>
      <c r="M77174" t="s">
        <v>84</v>
      </c>
      <c r="N77174" t="s">
        <v>85</v>
      </c>
      <c r="O77174" t="s">
        <v>86</v>
      </c>
      <c r="P77174" s="1">
        <v>45502.457280092596</v>
      </c>
      <c r="Q77174" s="1"/>
      <c r="R77174" s="1"/>
      <c r="S77174" s="1"/>
      <c r="T77174" s="1"/>
    </row>
    <row r="77175" spans="1:20" x14ac:dyDescent="0.25">
      <c r="A77175">
        <v>28781372</v>
      </c>
      <c r="B77175" t="s">
        <v>18</v>
      </c>
      <c r="C77175" t="s">
        <v>126</v>
      </c>
      <c r="D77175" t="s">
        <v>1459</v>
      </c>
      <c r="E77175">
        <v>310</v>
      </c>
      <c r="F77175">
        <v>38</v>
      </c>
      <c r="G77175">
        <v>17</v>
      </c>
      <c r="H77175">
        <v>49</v>
      </c>
      <c r="I77175">
        <v>10</v>
      </c>
      <c r="J77175" t="s">
        <v>1391</v>
      </c>
      <c r="L77175" t="s">
        <v>28</v>
      </c>
      <c r="M77175" t="s">
        <v>112</v>
      </c>
      <c r="P77175" s="1">
        <v>45502.455555555556</v>
      </c>
      <c r="Q77175" s="1">
        <v>45505.581990740742</v>
      </c>
      <c r="R77175" s="1"/>
      <c r="S77175" s="1"/>
      <c r="T77175" s="1"/>
    </row>
    <row r="77176" spans="1:20" x14ac:dyDescent="0.25">
      <c r="A77176">
        <v>28781370</v>
      </c>
      <c r="B77176" t="s">
        <v>18</v>
      </c>
      <c r="C77176" t="s">
        <v>9408</v>
      </c>
      <c r="D77176" t="s">
        <v>3786</v>
      </c>
      <c r="E77176">
        <v>311</v>
      </c>
      <c r="F77176">
        <v>43</v>
      </c>
      <c r="G77176">
        <v>17</v>
      </c>
      <c r="H77176">
        <v>47</v>
      </c>
      <c r="I77176">
        <v>11</v>
      </c>
      <c r="J77176" t="s">
        <v>1424</v>
      </c>
      <c r="K77176">
        <v>11204</v>
      </c>
      <c r="L77176" t="s">
        <v>22</v>
      </c>
      <c r="M77176" t="s">
        <v>61</v>
      </c>
      <c r="N77176" t="s">
        <v>38</v>
      </c>
      <c r="O77176" t="s">
        <v>39</v>
      </c>
      <c r="P77176" s="1">
        <v>45502.45416666667</v>
      </c>
      <c r="Q77176" s="1">
        <v>45644.614155092589</v>
      </c>
      <c r="R77176" s="1">
        <v>45644.613321759258</v>
      </c>
      <c r="S77176" s="1">
        <v>45644.613888888889</v>
      </c>
      <c r="T77176" s="1"/>
    </row>
    <row r="77177" spans="1:20" x14ac:dyDescent="0.25">
      <c r="A77177">
        <v>28781371</v>
      </c>
      <c r="B77177" t="s">
        <v>18</v>
      </c>
      <c r="C77177" t="s">
        <v>9573</v>
      </c>
      <c r="D77177" t="s">
        <v>1542</v>
      </c>
      <c r="E77177">
        <v>314</v>
      </c>
      <c r="F77177">
        <v>45</v>
      </c>
      <c r="G77177">
        <v>21</v>
      </c>
      <c r="H77177">
        <v>42</v>
      </c>
      <c r="I77177">
        <v>9</v>
      </c>
      <c r="J77177" t="s">
        <v>2130</v>
      </c>
      <c r="K77177">
        <v>11210</v>
      </c>
      <c r="L77177" t="s">
        <v>28</v>
      </c>
      <c r="M77177" t="s">
        <v>483</v>
      </c>
      <c r="N77177" t="s">
        <v>113</v>
      </c>
      <c r="O77177" t="s">
        <v>484</v>
      </c>
      <c r="P77177" s="1">
        <v>45502.45416666667</v>
      </c>
      <c r="Q77177" s="1">
        <v>45632.51666666667</v>
      </c>
      <c r="R77177" s="1"/>
      <c r="S77177" s="1"/>
      <c r="T77177" s="1"/>
    </row>
    <row r="77178" spans="1:20" x14ac:dyDescent="0.25">
      <c r="A77178">
        <v>99999999</v>
      </c>
      <c r="B77178" t="s">
        <v>20</v>
      </c>
      <c r="C77178" t="s">
        <v>23136</v>
      </c>
      <c r="D77178" t="s">
        <v>2607</v>
      </c>
      <c r="E77178">
        <v>404</v>
      </c>
      <c r="F77178">
        <v>25</v>
      </c>
      <c r="G77178">
        <v>12</v>
      </c>
      <c r="H77178">
        <v>39</v>
      </c>
      <c r="I77178">
        <v>6</v>
      </c>
      <c r="J77178" t="s">
        <v>3721</v>
      </c>
      <c r="K77178">
        <v>11373</v>
      </c>
      <c r="L77178" t="s">
        <v>29</v>
      </c>
      <c r="M77178" t="s">
        <v>29</v>
      </c>
      <c r="P77178" s="1">
        <v>45502.453842592593</v>
      </c>
      <c r="Q77178" s="1"/>
      <c r="R77178" s="1"/>
      <c r="S77178" s="1"/>
      <c r="T77178" s="1"/>
    </row>
    <row r="77179" spans="1:20" x14ac:dyDescent="0.25">
      <c r="A77179">
        <v>28781369</v>
      </c>
      <c r="B77179" t="s">
        <v>18</v>
      </c>
      <c r="C77179" t="s">
        <v>9573</v>
      </c>
      <c r="D77179" t="s">
        <v>1542</v>
      </c>
      <c r="E77179">
        <v>314</v>
      </c>
      <c r="F77179">
        <v>45</v>
      </c>
      <c r="G77179">
        <v>21</v>
      </c>
      <c r="H77179">
        <v>42</v>
      </c>
      <c r="I77179">
        <v>9</v>
      </c>
      <c r="J77179" t="s">
        <v>2130</v>
      </c>
      <c r="K77179">
        <v>11210</v>
      </c>
      <c r="L77179" t="s">
        <v>34</v>
      </c>
      <c r="M77179" t="s">
        <v>84</v>
      </c>
      <c r="N77179" t="s">
        <v>85</v>
      </c>
      <c r="O77179" t="s">
        <v>86</v>
      </c>
      <c r="P77179" s="1">
        <v>45502.453368055554</v>
      </c>
      <c r="Q77179" s="1">
        <v>45726.753750000003</v>
      </c>
      <c r="R77179" s="1"/>
      <c r="S77179" s="1"/>
      <c r="T77179" s="1"/>
    </row>
    <row r="77180" spans="1:20" x14ac:dyDescent="0.25">
      <c r="A77180">
        <v>28781368</v>
      </c>
      <c r="B77180" t="s">
        <v>20</v>
      </c>
      <c r="C77180" t="s">
        <v>9218</v>
      </c>
      <c r="D77180" t="s">
        <v>358</v>
      </c>
      <c r="E77180">
        <v>406</v>
      </c>
      <c r="F77180">
        <v>30</v>
      </c>
      <c r="G77180">
        <v>15</v>
      </c>
      <c r="H77180">
        <v>28</v>
      </c>
      <c r="I77180">
        <v>6</v>
      </c>
      <c r="J77180" t="s">
        <v>95</v>
      </c>
      <c r="K77180">
        <v>11374</v>
      </c>
      <c r="L77180" t="s">
        <v>34</v>
      </c>
      <c r="M77180" t="s">
        <v>84</v>
      </c>
      <c r="N77180" t="s">
        <v>85</v>
      </c>
      <c r="O77180" t="s">
        <v>86</v>
      </c>
      <c r="P77180" s="1">
        <v>45502.453356481485</v>
      </c>
      <c r="Q77180" s="1">
        <v>45708.501516203702</v>
      </c>
      <c r="R77180" s="1">
        <v>45708.501377314817</v>
      </c>
      <c r="S77180" s="1"/>
      <c r="T77180" s="1"/>
    </row>
    <row r="77181" spans="1:20" x14ac:dyDescent="0.25">
      <c r="A77181">
        <v>28781367</v>
      </c>
      <c r="B77181" t="s">
        <v>18</v>
      </c>
      <c r="C77181" t="s">
        <v>126</v>
      </c>
      <c r="D77181" t="s">
        <v>1459</v>
      </c>
      <c r="E77181">
        <v>310</v>
      </c>
      <c r="F77181">
        <v>38</v>
      </c>
      <c r="G77181">
        <v>17</v>
      </c>
      <c r="H77181">
        <v>49</v>
      </c>
      <c r="I77181">
        <v>10</v>
      </c>
      <c r="J77181" t="s">
        <v>1391</v>
      </c>
      <c r="L77181" t="s">
        <v>28</v>
      </c>
      <c r="M77181" t="s">
        <v>112</v>
      </c>
      <c r="P77181" s="1">
        <v>45502.452777777777</v>
      </c>
      <c r="Q77181" s="1">
        <v>45505.581990740742</v>
      </c>
      <c r="R77181" s="1"/>
      <c r="S77181" s="1"/>
      <c r="T77181" s="1"/>
    </row>
    <row r="77182" spans="1:20" x14ac:dyDescent="0.25">
      <c r="A77182">
        <v>28781366</v>
      </c>
      <c r="B77182" t="s">
        <v>18</v>
      </c>
      <c r="C77182" t="s">
        <v>1146</v>
      </c>
      <c r="D77182" t="s">
        <v>1382</v>
      </c>
      <c r="E77182">
        <v>307</v>
      </c>
      <c r="F77182">
        <v>38</v>
      </c>
      <c r="G77182">
        <v>26</v>
      </c>
      <c r="H77182">
        <v>51</v>
      </c>
      <c r="I77182">
        <v>10</v>
      </c>
      <c r="J77182" t="s">
        <v>6946</v>
      </c>
      <c r="K77182">
        <v>11220</v>
      </c>
      <c r="L77182" t="s">
        <v>34</v>
      </c>
      <c r="M77182" t="s">
        <v>84</v>
      </c>
      <c r="N77182" t="s">
        <v>85</v>
      </c>
      <c r="O77182" t="s">
        <v>86</v>
      </c>
      <c r="P77182" s="1">
        <v>45502.452604166669</v>
      </c>
      <c r="Q77182" s="1">
        <v>45729.659421296295</v>
      </c>
      <c r="R77182" s="1">
        <v>45729.65898148148</v>
      </c>
      <c r="S77182" s="1"/>
      <c r="T77182" s="1"/>
    </row>
    <row r="77183" spans="1:20" x14ac:dyDescent="0.25">
      <c r="A77183">
        <v>28781365</v>
      </c>
      <c r="B77183" t="s">
        <v>18</v>
      </c>
      <c r="C77183" t="s">
        <v>1320</v>
      </c>
      <c r="D77183" t="s">
        <v>2153</v>
      </c>
      <c r="E77183">
        <v>305</v>
      </c>
      <c r="F77183">
        <v>37</v>
      </c>
      <c r="G77183">
        <v>18</v>
      </c>
      <c r="H77183">
        <v>54</v>
      </c>
      <c r="I77183">
        <v>7</v>
      </c>
      <c r="J77183" t="s">
        <v>2903</v>
      </c>
      <c r="K77183">
        <v>11208</v>
      </c>
      <c r="L77183" t="s">
        <v>34</v>
      </c>
      <c r="M77183" t="s">
        <v>84</v>
      </c>
      <c r="N77183" t="s">
        <v>85</v>
      </c>
      <c r="O77183" t="s">
        <v>86</v>
      </c>
      <c r="P77183" s="1">
        <v>45502.452430555553</v>
      </c>
      <c r="Q77183" s="1">
        <v>45509.659687500003</v>
      </c>
      <c r="R77183" s="1">
        <v>45509.659432870372</v>
      </c>
      <c r="S77183" s="1"/>
      <c r="T77183" s="1"/>
    </row>
    <row r="77184" spans="1:20" x14ac:dyDescent="0.25">
      <c r="A77184">
        <v>28781364</v>
      </c>
      <c r="B77184" t="s">
        <v>20</v>
      </c>
      <c r="C77184" t="s">
        <v>10590</v>
      </c>
      <c r="D77184" t="s">
        <v>5355</v>
      </c>
      <c r="E77184">
        <v>413</v>
      </c>
      <c r="F77184">
        <v>23</v>
      </c>
      <c r="G77184">
        <v>11</v>
      </c>
      <c r="H77184">
        <v>33</v>
      </c>
      <c r="I77184">
        <v>3</v>
      </c>
      <c r="J77184" t="s">
        <v>2711</v>
      </c>
      <c r="K77184">
        <v>11426</v>
      </c>
      <c r="L77184" t="s">
        <v>32</v>
      </c>
      <c r="M77184" t="s">
        <v>312</v>
      </c>
      <c r="N77184" t="s">
        <v>76</v>
      </c>
      <c r="O77184" t="s">
        <v>313</v>
      </c>
      <c r="P77184" s="1">
        <v>45502.45208333333</v>
      </c>
      <c r="Q77184" s="1">
        <v>45570.371747685182</v>
      </c>
      <c r="R77184" s="1">
        <v>45570.371180555558</v>
      </c>
      <c r="S77184" s="1">
        <v>45570.371296296296</v>
      </c>
      <c r="T77184" s="1"/>
    </row>
    <row r="77185" spans="1:20" x14ac:dyDescent="0.25">
      <c r="A77185">
        <v>28781363</v>
      </c>
      <c r="B77185" t="s">
        <v>18</v>
      </c>
      <c r="C77185" t="s">
        <v>9408</v>
      </c>
      <c r="D77185" t="s">
        <v>3786</v>
      </c>
      <c r="E77185">
        <v>311</v>
      </c>
      <c r="F77185">
        <v>43</v>
      </c>
      <c r="G77185">
        <v>17</v>
      </c>
      <c r="H77185">
        <v>47</v>
      </c>
      <c r="I77185">
        <v>11</v>
      </c>
      <c r="J77185" t="s">
        <v>1424</v>
      </c>
      <c r="K77185">
        <v>11204</v>
      </c>
      <c r="L77185" t="s">
        <v>28</v>
      </c>
      <c r="M77185" t="s">
        <v>517</v>
      </c>
      <c r="N77185" t="s">
        <v>113</v>
      </c>
      <c r="O77185" t="s">
        <v>518</v>
      </c>
      <c r="P77185" s="1">
        <v>45502.451805555553</v>
      </c>
      <c r="Q77185" s="1">
        <v>45644.614155092589</v>
      </c>
      <c r="R77185" s="1"/>
      <c r="S77185" s="1"/>
      <c r="T77185" s="1"/>
    </row>
    <row r="77186" spans="1:20" x14ac:dyDescent="0.25">
      <c r="A77186">
        <v>28781362</v>
      </c>
      <c r="B77186" t="s">
        <v>18</v>
      </c>
      <c r="C77186" t="s">
        <v>126</v>
      </c>
      <c r="D77186" t="s">
        <v>1459</v>
      </c>
      <c r="E77186">
        <v>310</v>
      </c>
      <c r="F77186">
        <v>38</v>
      </c>
      <c r="G77186">
        <v>17</v>
      </c>
      <c r="H77186">
        <v>49</v>
      </c>
      <c r="I77186">
        <v>10</v>
      </c>
      <c r="J77186" t="s">
        <v>1391</v>
      </c>
      <c r="L77186" t="s">
        <v>28</v>
      </c>
      <c r="M77186" t="s">
        <v>112</v>
      </c>
      <c r="P77186" s="1">
        <v>45502.451388888891</v>
      </c>
      <c r="Q77186" s="1">
        <v>45503.513611111113</v>
      </c>
      <c r="R77186" s="1"/>
      <c r="S77186" s="1"/>
      <c r="T77186" s="1"/>
    </row>
    <row r="77187" spans="1:20" x14ac:dyDescent="0.25">
      <c r="A77187">
        <v>28781361</v>
      </c>
      <c r="B77187" t="s">
        <v>18</v>
      </c>
      <c r="C77187" t="s">
        <v>6734</v>
      </c>
      <c r="D77187" t="s">
        <v>1135</v>
      </c>
      <c r="E77187">
        <v>310</v>
      </c>
      <c r="F77187">
        <v>47</v>
      </c>
      <c r="G77187">
        <v>26</v>
      </c>
      <c r="H77187">
        <v>46</v>
      </c>
      <c r="I77187">
        <v>11</v>
      </c>
      <c r="J77187" t="s">
        <v>3782</v>
      </c>
      <c r="K77187">
        <v>11209</v>
      </c>
      <c r="L77187" t="s">
        <v>34</v>
      </c>
      <c r="M77187" t="s">
        <v>84</v>
      </c>
      <c r="N77187" t="s">
        <v>85</v>
      </c>
      <c r="O77187" t="s">
        <v>86</v>
      </c>
      <c r="P77187" s="1">
        <v>45502.451296296298</v>
      </c>
      <c r="Q77187" s="1">
        <v>45681.572581018518</v>
      </c>
      <c r="R77187" s="1">
        <v>45691.342002314814</v>
      </c>
      <c r="S77187" s="1"/>
      <c r="T77187" s="1"/>
    </row>
    <row r="77188" spans="1:20" x14ac:dyDescent="0.25">
      <c r="A77188">
        <v>28781360</v>
      </c>
      <c r="B77188" t="s">
        <v>20</v>
      </c>
      <c r="C77188" t="s">
        <v>7810</v>
      </c>
      <c r="D77188" t="s">
        <v>549</v>
      </c>
      <c r="E77188">
        <v>412</v>
      </c>
      <c r="F77188">
        <v>27</v>
      </c>
      <c r="G77188">
        <v>14</v>
      </c>
      <c r="H77188">
        <v>33</v>
      </c>
      <c r="I77188">
        <v>5</v>
      </c>
      <c r="J77188" t="s">
        <v>3245</v>
      </c>
      <c r="K77188">
        <v>11412</v>
      </c>
      <c r="L77188" t="s">
        <v>22</v>
      </c>
      <c r="M77188" t="s">
        <v>106</v>
      </c>
      <c r="N77188" t="s">
        <v>38</v>
      </c>
      <c r="O77188" t="s">
        <v>39</v>
      </c>
      <c r="P77188" s="1">
        <v>45502.45</v>
      </c>
      <c r="Q77188" s="1">
        <v>45503.604664351849</v>
      </c>
      <c r="R77188" s="1"/>
      <c r="S77188" s="1"/>
      <c r="T77188" s="1"/>
    </row>
    <row r="77189" spans="1:20" x14ac:dyDescent="0.25">
      <c r="A77189">
        <v>28781359</v>
      </c>
      <c r="B77189" t="s">
        <v>18</v>
      </c>
      <c r="C77189" t="s">
        <v>21126</v>
      </c>
      <c r="D77189" t="s">
        <v>1181</v>
      </c>
      <c r="E77189">
        <v>318</v>
      </c>
      <c r="F77189">
        <v>42</v>
      </c>
      <c r="G77189">
        <v>19</v>
      </c>
      <c r="H77189">
        <v>58</v>
      </c>
      <c r="I77189">
        <v>9</v>
      </c>
      <c r="J77189" t="s">
        <v>1689</v>
      </c>
      <c r="K77189">
        <v>11236</v>
      </c>
      <c r="L77189" t="s">
        <v>28</v>
      </c>
      <c r="M77189" t="s">
        <v>517</v>
      </c>
      <c r="N77189" t="s">
        <v>113</v>
      </c>
      <c r="O77189" t="s">
        <v>518</v>
      </c>
      <c r="P77189" s="1">
        <v>45502.448599537034</v>
      </c>
      <c r="Q77189" s="1">
        <v>45657.361851851849</v>
      </c>
      <c r="R77189" s="1"/>
      <c r="S77189" s="1"/>
      <c r="T77189" s="1"/>
    </row>
    <row r="77190" spans="1:20" x14ac:dyDescent="0.25">
      <c r="A77190">
        <v>28781358</v>
      </c>
      <c r="B77190" t="s">
        <v>20</v>
      </c>
      <c r="C77190" t="s">
        <v>24425</v>
      </c>
      <c r="D77190" t="s">
        <v>4610</v>
      </c>
      <c r="E77190">
        <v>411</v>
      </c>
      <c r="F77190">
        <v>19</v>
      </c>
      <c r="G77190">
        <v>11</v>
      </c>
      <c r="H77190">
        <v>26</v>
      </c>
      <c r="I77190">
        <v>3</v>
      </c>
      <c r="J77190" t="s">
        <v>3124</v>
      </c>
      <c r="K77190">
        <v>11362</v>
      </c>
      <c r="L77190" t="s">
        <v>28</v>
      </c>
      <c r="M77190" t="s">
        <v>1662</v>
      </c>
      <c r="N77190" t="s">
        <v>113</v>
      </c>
      <c r="O77190" t="s">
        <v>1359</v>
      </c>
      <c r="P77190" s="1">
        <v>45502.447916666664</v>
      </c>
      <c r="Q77190" s="1">
        <v>45505.599999999999</v>
      </c>
      <c r="R77190" s="1">
        <v>45503</v>
      </c>
      <c r="S77190" s="1">
        <v>45503.510416666664</v>
      </c>
      <c r="T77190" s="1">
        <v>45505</v>
      </c>
    </row>
    <row r="77191" spans="1:20" x14ac:dyDescent="0.25">
      <c r="A77191">
        <v>28781357</v>
      </c>
      <c r="B77191" t="s">
        <v>17</v>
      </c>
      <c r="C77191" t="s">
        <v>15595</v>
      </c>
      <c r="D77191" t="s">
        <v>4167</v>
      </c>
      <c r="E77191">
        <v>209</v>
      </c>
      <c r="F77191">
        <v>18</v>
      </c>
      <c r="G77191">
        <v>34</v>
      </c>
      <c r="H77191">
        <v>87</v>
      </c>
      <c r="I77191">
        <v>14</v>
      </c>
      <c r="J77191" t="s">
        <v>1055</v>
      </c>
      <c r="K77191">
        <v>10472</v>
      </c>
      <c r="L77191" t="s">
        <v>22</v>
      </c>
      <c r="M77191" t="s">
        <v>144</v>
      </c>
      <c r="N77191" t="s">
        <v>38</v>
      </c>
      <c r="O77191" t="s">
        <v>102</v>
      </c>
      <c r="P77191" s="1">
        <v>45502.447581018518</v>
      </c>
      <c r="Q77191" s="1">
        <v>45503.425405092596</v>
      </c>
      <c r="R77191" s="1"/>
      <c r="S77191" s="1"/>
      <c r="T77191" s="1"/>
    </row>
    <row r="77192" spans="1:20" x14ac:dyDescent="0.25">
      <c r="A77192">
        <v>28781356</v>
      </c>
      <c r="B77192" t="s">
        <v>20</v>
      </c>
      <c r="C77192" t="s">
        <v>9713</v>
      </c>
      <c r="D77192" t="s">
        <v>116</v>
      </c>
      <c r="E77192">
        <v>406</v>
      </c>
      <c r="F77192">
        <v>30</v>
      </c>
      <c r="G77192">
        <v>15</v>
      </c>
      <c r="H77192">
        <v>28</v>
      </c>
      <c r="I77192">
        <v>6</v>
      </c>
      <c r="J77192" t="s">
        <v>95</v>
      </c>
      <c r="K77192">
        <v>11374</v>
      </c>
      <c r="L77192" t="s">
        <v>32</v>
      </c>
      <c r="M77192" t="s">
        <v>75</v>
      </c>
      <c r="N77192" t="s">
        <v>76</v>
      </c>
      <c r="O77192" t="s">
        <v>77</v>
      </c>
      <c r="P77192" s="1">
        <v>45502.447222222225</v>
      </c>
      <c r="Q77192" s="1">
        <v>45534.510381944441</v>
      </c>
      <c r="R77192" s="1">
        <v>45534.510046296295</v>
      </c>
      <c r="S77192" s="1"/>
      <c r="T77192" s="1"/>
    </row>
    <row r="77193" spans="1:20" x14ac:dyDescent="0.25">
      <c r="A77193">
        <v>28781702</v>
      </c>
      <c r="B77193" t="s">
        <v>18</v>
      </c>
      <c r="C77193" t="s">
        <v>126</v>
      </c>
      <c r="D77193" t="s">
        <v>1459</v>
      </c>
      <c r="E77193">
        <v>310</v>
      </c>
      <c r="F77193">
        <v>38</v>
      </c>
      <c r="G77193">
        <v>17</v>
      </c>
      <c r="H77193">
        <v>49</v>
      </c>
      <c r="I77193">
        <v>10</v>
      </c>
      <c r="J77193" t="s">
        <v>1391</v>
      </c>
      <c r="K77193">
        <v>11220</v>
      </c>
      <c r="L77193" t="s">
        <v>28</v>
      </c>
      <c r="M77193" t="s">
        <v>112</v>
      </c>
      <c r="P77193" s="1">
        <v>45502.447222222225</v>
      </c>
      <c r="Q77193" s="1"/>
      <c r="R77193" s="1">
        <v>45503.502997685187</v>
      </c>
      <c r="S77193" s="1">
        <v>45503.503298611111</v>
      </c>
      <c r="T77193" s="1"/>
    </row>
    <row r="77194" spans="1:20" x14ac:dyDescent="0.25">
      <c r="A77194">
        <v>28781355</v>
      </c>
      <c r="B77194" t="s">
        <v>20</v>
      </c>
      <c r="C77194" t="s">
        <v>16511</v>
      </c>
      <c r="D77194" t="s">
        <v>3036</v>
      </c>
      <c r="E77194">
        <v>403</v>
      </c>
      <c r="F77194">
        <v>21</v>
      </c>
      <c r="G77194">
        <v>13</v>
      </c>
      <c r="H77194">
        <v>35</v>
      </c>
      <c r="I77194">
        <v>14</v>
      </c>
      <c r="J77194" t="s">
        <v>3574</v>
      </c>
      <c r="K77194">
        <v>11369</v>
      </c>
      <c r="L77194" t="s">
        <v>22</v>
      </c>
      <c r="M77194" t="s">
        <v>144</v>
      </c>
      <c r="N77194" t="s">
        <v>38</v>
      </c>
      <c r="O77194" t="s">
        <v>102</v>
      </c>
      <c r="P77194" s="1">
        <v>45502.447025462963</v>
      </c>
      <c r="Q77194" s="1">
        <v>45505.598460648151</v>
      </c>
      <c r="R77194" s="1"/>
      <c r="S77194" s="1"/>
      <c r="T77194" s="1"/>
    </row>
    <row r="77195" spans="1:20" x14ac:dyDescent="0.25">
      <c r="A77195">
        <v>28781701</v>
      </c>
      <c r="B77195" t="s">
        <v>18</v>
      </c>
      <c r="C77195" t="s">
        <v>10950</v>
      </c>
      <c r="D77195" t="s">
        <v>16386</v>
      </c>
      <c r="E77195">
        <v>313</v>
      </c>
      <c r="F77195">
        <v>47</v>
      </c>
      <c r="G77195">
        <v>23</v>
      </c>
      <c r="H77195">
        <v>45</v>
      </c>
      <c r="I77195">
        <v>8</v>
      </c>
      <c r="J77195" t="s">
        <v>5627</v>
      </c>
      <c r="K77195">
        <v>11223</v>
      </c>
      <c r="L77195" t="s">
        <v>25</v>
      </c>
      <c r="M77195" t="s">
        <v>26</v>
      </c>
      <c r="N77195" t="s">
        <v>4525</v>
      </c>
      <c r="O77195" t="s">
        <v>4526</v>
      </c>
      <c r="P77195" s="1">
        <v>45502.446863425925</v>
      </c>
      <c r="Q77195" s="1">
        <v>45748.744004629632</v>
      </c>
      <c r="R77195" s="1"/>
      <c r="S77195" s="1"/>
      <c r="T77195" s="1"/>
    </row>
    <row r="77196" spans="1:20" x14ac:dyDescent="0.25">
      <c r="A77196">
        <v>28781354</v>
      </c>
      <c r="B77196" t="s">
        <v>18</v>
      </c>
      <c r="C77196" t="s">
        <v>3103</v>
      </c>
      <c r="D77196" t="s">
        <v>9123</v>
      </c>
      <c r="E77196">
        <v>303</v>
      </c>
      <c r="F77196">
        <v>36</v>
      </c>
      <c r="G77196">
        <v>25</v>
      </c>
      <c r="H77196">
        <v>57</v>
      </c>
      <c r="I77196">
        <v>8</v>
      </c>
      <c r="J77196" t="s">
        <v>1037</v>
      </c>
      <c r="K77196">
        <v>11205</v>
      </c>
      <c r="L77196" t="s">
        <v>32</v>
      </c>
      <c r="M77196" t="s">
        <v>75</v>
      </c>
      <c r="N77196" t="s">
        <v>76</v>
      </c>
      <c r="O77196" t="s">
        <v>77</v>
      </c>
      <c r="P77196" s="1">
        <v>45502.446469907409</v>
      </c>
      <c r="Q77196" s="1">
        <v>45570.424722222226</v>
      </c>
      <c r="R77196" s="1">
        <v>45570.424421296295</v>
      </c>
      <c r="S77196" s="1">
        <v>45570.424305555556</v>
      </c>
      <c r="T77196" s="1">
        <v>45579</v>
      </c>
    </row>
    <row r="77197" spans="1:20" x14ac:dyDescent="0.25">
      <c r="A77197">
        <v>28781700</v>
      </c>
      <c r="B77197" t="s">
        <v>18</v>
      </c>
      <c r="C77197" t="s">
        <v>3904</v>
      </c>
      <c r="D77197" t="s">
        <v>4572</v>
      </c>
      <c r="E77197">
        <v>306</v>
      </c>
      <c r="F77197">
        <v>39</v>
      </c>
      <c r="G77197">
        <v>20</v>
      </c>
      <c r="H77197">
        <v>44</v>
      </c>
      <c r="I77197">
        <v>10</v>
      </c>
      <c r="J77197" t="s">
        <v>2635</v>
      </c>
      <c r="K77197">
        <v>11215</v>
      </c>
      <c r="L77197" t="s">
        <v>34</v>
      </c>
      <c r="M77197" t="s">
        <v>84</v>
      </c>
      <c r="N77197" t="s">
        <v>85</v>
      </c>
      <c r="O77197" t="s">
        <v>86</v>
      </c>
      <c r="P77197" s="1">
        <v>45502.445532407408</v>
      </c>
      <c r="Q77197" s="1">
        <v>45748.425555555557</v>
      </c>
      <c r="R77197" s="1">
        <v>45748.417372685188</v>
      </c>
      <c r="S77197" s="1"/>
      <c r="T77197" s="1"/>
    </row>
    <row r="77198" spans="1:20" x14ac:dyDescent="0.25">
      <c r="A77198">
        <v>28781353</v>
      </c>
      <c r="B77198" t="s">
        <v>21</v>
      </c>
      <c r="C77198" t="s">
        <v>1614</v>
      </c>
      <c r="D77198" t="s">
        <v>2801</v>
      </c>
      <c r="E77198">
        <v>501</v>
      </c>
      <c r="F77198">
        <v>50</v>
      </c>
      <c r="G77198">
        <v>24</v>
      </c>
      <c r="H77198">
        <v>61</v>
      </c>
      <c r="I77198">
        <v>11</v>
      </c>
      <c r="J77198" t="s">
        <v>2463</v>
      </c>
      <c r="K77198">
        <v>10302</v>
      </c>
      <c r="L77198" t="s">
        <v>28</v>
      </c>
      <c r="M77198" t="s">
        <v>483</v>
      </c>
      <c r="N77198" t="s">
        <v>113</v>
      </c>
      <c r="O77198" t="s">
        <v>484</v>
      </c>
      <c r="P77198" s="1">
        <v>45502.445138888892</v>
      </c>
      <c r="Q77198" s="1">
        <v>45504.554166666669</v>
      </c>
      <c r="R77198" s="1"/>
      <c r="S77198" s="1"/>
      <c r="T77198" s="1"/>
    </row>
    <row r="77199" spans="1:20" x14ac:dyDescent="0.25">
      <c r="A77199">
        <v>28781352</v>
      </c>
      <c r="B77199" t="s">
        <v>17</v>
      </c>
      <c r="C77199" t="s">
        <v>15595</v>
      </c>
      <c r="D77199" t="s">
        <v>4167</v>
      </c>
      <c r="E77199">
        <v>209</v>
      </c>
      <c r="F77199">
        <v>18</v>
      </c>
      <c r="G77199">
        <v>34</v>
      </c>
      <c r="H77199">
        <v>87</v>
      </c>
      <c r="I77199">
        <v>14</v>
      </c>
      <c r="J77199" t="s">
        <v>1055</v>
      </c>
      <c r="K77199">
        <v>10472</v>
      </c>
      <c r="L77199" t="s">
        <v>22</v>
      </c>
      <c r="M77199" t="s">
        <v>37</v>
      </c>
      <c r="N77199" t="s">
        <v>38</v>
      </c>
      <c r="O77199" t="s">
        <v>39</v>
      </c>
      <c r="P77199" s="1">
        <v>45502.445138888892</v>
      </c>
      <c r="Q77199" s="1">
        <v>45503.425405092596</v>
      </c>
      <c r="R77199" s="1">
        <v>45503.425324074073</v>
      </c>
      <c r="S77199" s="1"/>
      <c r="T77199" s="1"/>
    </row>
    <row r="77200" spans="1:20" x14ac:dyDescent="0.25">
      <c r="A77200">
        <v>99999999</v>
      </c>
      <c r="B77200" t="s">
        <v>17</v>
      </c>
      <c r="E77200">
        <v>206</v>
      </c>
      <c r="F77200">
        <v>15</v>
      </c>
      <c r="G77200">
        <v>32</v>
      </c>
      <c r="H77200">
        <v>87</v>
      </c>
      <c r="I77200">
        <v>15</v>
      </c>
      <c r="J77200" t="s">
        <v>1357</v>
      </c>
      <c r="K77200">
        <v>10460</v>
      </c>
      <c r="L77200" t="s">
        <v>29</v>
      </c>
      <c r="M77200" t="s">
        <v>29</v>
      </c>
      <c r="P77200" s="1">
        <v>45502.444791666669</v>
      </c>
      <c r="Q77200" s="1"/>
      <c r="R77200" s="1"/>
      <c r="S77200" s="1"/>
      <c r="T77200" s="1"/>
    </row>
    <row r="77201" spans="1:20" x14ac:dyDescent="0.25">
      <c r="A77201">
        <v>28781351</v>
      </c>
      <c r="B77201" t="s">
        <v>18</v>
      </c>
      <c r="C77201" t="s">
        <v>126</v>
      </c>
      <c r="D77201" t="s">
        <v>1459</v>
      </c>
      <c r="E77201">
        <v>310</v>
      </c>
      <c r="F77201">
        <v>38</v>
      </c>
      <c r="G77201">
        <v>17</v>
      </c>
      <c r="H77201">
        <v>49</v>
      </c>
      <c r="I77201">
        <v>10</v>
      </c>
      <c r="J77201" t="s">
        <v>1391</v>
      </c>
      <c r="L77201" t="s">
        <v>22</v>
      </c>
      <c r="M77201" t="s">
        <v>123</v>
      </c>
      <c r="P77201" s="1">
        <v>45502.443055555559</v>
      </c>
      <c r="Q77201" s="1">
        <v>45503.509351851855</v>
      </c>
      <c r="R77201" s="1">
        <v>45503.509166666663</v>
      </c>
      <c r="S77201" s="1"/>
      <c r="T77201" s="1"/>
    </row>
    <row r="77202" spans="1:20" x14ac:dyDescent="0.25">
      <c r="A77202">
        <v>28781350</v>
      </c>
      <c r="B77202" t="s">
        <v>20</v>
      </c>
      <c r="C77202" t="s">
        <v>689</v>
      </c>
      <c r="D77202" t="s">
        <v>5084</v>
      </c>
      <c r="E77202">
        <v>406</v>
      </c>
      <c r="F77202">
        <v>29</v>
      </c>
      <c r="G77202">
        <v>14</v>
      </c>
      <c r="H77202">
        <v>27</v>
      </c>
      <c r="I77202">
        <v>6</v>
      </c>
      <c r="J77202" t="s">
        <v>4906</v>
      </c>
      <c r="K77202">
        <v>11375</v>
      </c>
      <c r="L77202" t="s">
        <v>22</v>
      </c>
      <c r="M77202" t="s">
        <v>476</v>
      </c>
      <c r="N77202" t="s">
        <v>38</v>
      </c>
      <c r="O77202" t="s">
        <v>58</v>
      </c>
      <c r="P77202" s="1">
        <v>45502.442361111112</v>
      </c>
      <c r="Q77202" s="1">
        <v>45503.440740740742</v>
      </c>
      <c r="R77202" s="1"/>
      <c r="S77202" s="1"/>
      <c r="T77202" s="1"/>
    </row>
    <row r="77203" spans="1:20" x14ac:dyDescent="0.25">
      <c r="A77203">
        <v>28781349</v>
      </c>
      <c r="B77203" t="s">
        <v>18</v>
      </c>
      <c r="D77203" t="s">
        <v>11878</v>
      </c>
      <c r="E77203">
        <v>301</v>
      </c>
      <c r="F77203">
        <v>33</v>
      </c>
      <c r="G77203">
        <v>59</v>
      </c>
      <c r="H77203">
        <v>50</v>
      </c>
      <c r="I77203">
        <v>7</v>
      </c>
      <c r="J77203" t="s">
        <v>1816</v>
      </c>
      <c r="K77203">
        <v>11222</v>
      </c>
      <c r="L77203" t="s">
        <v>32</v>
      </c>
      <c r="M77203" t="s">
        <v>75</v>
      </c>
      <c r="N77203" t="s">
        <v>76</v>
      </c>
      <c r="O77203" t="s">
        <v>77</v>
      </c>
      <c r="P77203" s="1">
        <v>45502.441006944442</v>
      </c>
      <c r="Q77203" s="1"/>
      <c r="R77203" s="1"/>
      <c r="S77203" s="1"/>
      <c r="T77203" s="1"/>
    </row>
    <row r="77204" spans="1:20" x14ac:dyDescent="0.25">
      <c r="A77204">
        <v>28781348</v>
      </c>
      <c r="B77204" t="s">
        <v>18</v>
      </c>
      <c r="C77204" t="s">
        <v>3811</v>
      </c>
      <c r="D77204" t="s">
        <v>7014</v>
      </c>
      <c r="E77204">
        <v>312</v>
      </c>
      <c r="F77204">
        <v>44</v>
      </c>
      <c r="G77204">
        <v>22</v>
      </c>
      <c r="H77204">
        <v>48</v>
      </c>
      <c r="I77204">
        <v>9</v>
      </c>
      <c r="J77204" t="s">
        <v>429</v>
      </c>
      <c r="K77204">
        <v>11204</v>
      </c>
      <c r="L77204" t="s">
        <v>22</v>
      </c>
      <c r="M77204" t="s">
        <v>61</v>
      </c>
      <c r="N77204" t="s">
        <v>38</v>
      </c>
      <c r="O77204" t="s">
        <v>39</v>
      </c>
      <c r="P77204" s="1">
        <v>45502.440046296295</v>
      </c>
      <c r="Q77204" s="1">
        <v>45584.440439814818</v>
      </c>
      <c r="R77204" s="1"/>
      <c r="S77204" s="1"/>
      <c r="T77204" s="1"/>
    </row>
    <row r="77205" spans="1:20" x14ac:dyDescent="0.25">
      <c r="A77205">
        <v>28782151</v>
      </c>
      <c r="B77205" t="s">
        <v>20</v>
      </c>
      <c r="C77205" t="s">
        <v>19147</v>
      </c>
      <c r="D77205" t="s">
        <v>16777</v>
      </c>
      <c r="E77205">
        <v>401</v>
      </c>
      <c r="F77205">
        <v>22</v>
      </c>
      <c r="G77205">
        <v>12</v>
      </c>
      <c r="H77205">
        <v>34</v>
      </c>
      <c r="I77205">
        <v>14</v>
      </c>
      <c r="J77205" t="s">
        <v>3033</v>
      </c>
      <c r="K77205">
        <v>11105</v>
      </c>
      <c r="L77205" t="s">
        <v>34</v>
      </c>
      <c r="M77205" t="s">
        <v>84</v>
      </c>
      <c r="N77205" t="s">
        <v>85</v>
      </c>
      <c r="O77205" t="s">
        <v>86</v>
      </c>
      <c r="P77205" s="1">
        <v>45502.43990740741</v>
      </c>
      <c r="Q77205" s="1">
        <v>45712.381249999999</v>
      </c>
      <c r="R77205" s="1"/>
      <c r="S77205" s="1"/>
      <c r="T77205" s="1"/>
    </row>
    <row r="77206" spans="1:20" x14ac:dyDescent="0.25">
      <c r="A77206">
        <v>28781347</v>
      </c>
      <c r="B77206" t="s">
        <v>18</v>
      </c>
      <c r="C77206" t="s">
        <v>3977</v>
      </c>
      <c r="D77206" t="s">
        <v>9095</v>
      </c>
      <c r="E77206">
        <v>315</v>
      </c>
      <c r="F77206">
        <v>48</v>
      </c>
      <c r="G77206">
        <v>22</v>
      </c>
      <c r="H77206">
        <v>45</v>
      </c>
      <c r="I77206">
        <v>8</v>
      </c>
      <c r="J77206" t="s">
        <v>1171</v>
      </c>
      <c r="K77206">
        <v>11223</v>
      </c>
      <c r="L77206" t="s">
        <v>32</v>
      </c>
      <c r="M77206" t="s">
        <v>46</v>
      </c>
      <c r="N77206" t="s">
        <v>38</v>
      </c>
      <c r="O77206" t="s">
        <v>47</v>
      </c>
      <c r="P77206" s="1">
        <v>45502.439872685187</v>
      </c>
      <c r="Q77206" s="1"/>
      <c r="R77206" s="1">
        <v>45524.61136574074</v>
      </c>
      <c r="S77206" s="1">
        <v>45524.611932870372</v>
      </c>
      <c r="T77206" s="1"/>
    </row>
    <row r="77207" spans="1:20" x14ac:dyDescent="0.25">
      <c r="A77207">
        <v>28781346</v>
      </c>
      <c r="B77207" t="s">
        <v>18</v>
      </c>
      <c r="C77207" t="s">
        <v>16237</v>
      </c>
      <c r="D77207" t="s">
        <v>4957</v>
      </c>
      <c r="E77207">
        <v>318</v>
      </c>
      <c r="F77207">
        <v>46</v>
      </c>
      <c r="G77207">
        <v>21</v>
      </c>
      <c r="H77207">
        <v>59</v>
      </c>
      <c r="I77207">
        <v>8</v>
      </c>
      <c r="J77207" t="s">
        <v>5624</v>
      </c>
      <c r="K77207">
        <v>11234</v>
      </c>
      <c r="L77207" t="s">
        <v>28</v>
      </c>
      <c r="M77207" t="s">
        <v>546</v>
      </c>
      <c r="N77207" t="s">
        <v>113</v>
      </c>
      <c r="O77207" t="s">
        <v>547</v>
      </c>
      <c r="P77207" s="1">
        <v>45502.436342592591</v>
      </c>
      <c r="Q77207" s="1">
        <v>45616.427129629628</v>
      </c>
      <c r="R77207" s="1"/>
      <c r="S77207" s="1"/>
      <c r="T77207" s="1"/>
    </row>
    <row r="77208" spans="1:20" x14ac:dyDescent="0.25">
      <c r="A77208">
        <v>28781345</v>
      </c>
      <c r="B77208" t="s">
        <v>20</v>
      </c>
      <c r="C77208" t="s">
        <v>18172</v>
      </c>
      <c r="D77208" t="s">
        <v>446</v>
      </c>
      <c r="E77208">
        <v>405</v>
      </c>
      <c r="F77208">
        <v>30</v>
      </c>
      <c r="G77208">
        <v>15</v>
      </c>
      <c r="H77208">
        <v>39</v>
      </c>
      <c r="I77208">
        <v>6</v>
      </c>
      <c r="J77208" t="s">
        <v>2782</v>
      </c>
      <c r="K77208">
        <v>11379</v>
      </c>
      <c r="L77208" t="s">
        <v>32</v>
      </c>
      <c r="M77208" t="s">
        <v>312</v>
      </c>
      <c r="N77208" t="s">
        <v>76</v>
      </c>
      <c r="O77208" t="s">
        <v>313</v>
      </c>
      <c r="P77208" s="1">
        <v>45502.429861111108</v>
      </c>
      <c r="Q77208" s="1">
        <v>45532.400057870371</v>
      </c>
      <c r="R77208" s="1">
        <v>45532.399641203701</v>
      </c>
      <c r="S77208" s="1">
        <v>45532.399884259263</v>
      </c>
      <c r="T77208" s="1"/>
    </row>
    <row r="77209" spans="1:20" x14ac:dyDescent="0.25">
      <c r="A77209">
        <v>28781344</v>
      </c>
      <c r="B77209" t="s">
        <v>20</v>
      </c>
      <c r="C77209" t="s">
        <v>701</v>
      </c>
      <c r="D77209" t="s">
        <v>5436</v>
      </c>
      <c r="E77209">
        <v>408</v>
      </c>
      <c r="F77209">
        <v>24</v>
      </c>
      <c r="G77209">
        <v>14</v>
      </c>
      <c r="H77209">
        <v>27</v>
      </c>
      <c r="I77209">
        <v>6</v>
      </c>
      <c r="J77209" t="s">
        <v>791</v>
      </c>
      <c r="K77209">
        <v>11367</v>
      </c>
      <c r="L77209" t="s">
        <v>22</v>
      </c>
      <c r="M77209" t="s">
        <v>37</v>
      </c>
      <c r="N77209" t="s">
        <v>38</v>
      </c>
      <c r="O77209" t="s">
        <v>39</v>
      </c>
      <c r="P77209" s="1">
        <v>45502.429166666669</v>
      </c>
      <c r="Q77209" s="1">
        <v>45503.315671296295</v>
      </c>
      <c r="R77209" s="1">
        <v>45503.315486111111</v>
      </c>
      <c r="S77209" s="1"/>
      <c r="T77209" s="1"/>
    </row>
    <row r="77210" spans="1:20" x14ac:dyDescent="0.25">
      <c r="A77210">
        <v>28781342</v>
      </c>
      <c r="B77210" t="s">
        <v>18</v>
      </c>
      <c r="C77210" t="s">
        <v>16389</v>
      </c>
      <c r="D77210" t="s">
        <v>1167</v>
      </c>
      <c r="E77210">
        <v>312</v>
      </c>
      <c r="F77210">
        <v>44</v>
      </c>
      <c r="G77210">
        <v>22</v>
      </c>
      <c r="H77210">
        <v>48</v>
      </c>
      <c r="I77210">
        <v>9</v>
      </c>
      <c r="J77210" t="s">
        <v>477</v>
      </c>
      <c r="K77210">
        <v>11230</v>
      </c>
      <c r="L77210" t="s">
        <v>28</v>
      </c>
      <c r="M77210" t="s">
        <v>483</v>
      </c>
      <c r="N77210" t="s">
        <v>113</v>
      </c>
      <c r="O77210" t="s">
        <v>484</v>
      </c>
      <c r="P77210" s="1">
        <v>45502.427384259259</v>
      </c>
      <c r="Q77210" s="1">
        <v>45569.412303240744</v>
      </c>
      <c r="R77210" s="1"/>
      <c r="S77210" s="1"/>
      <c r="T77210" s="1"/>
    </row>
    <row r="77211" spans="1:20" x14ac:dyDescent="0.25">
      <c r="A77211">
        <v>28781343</v>
      </c>
      <c r="B77211" t="s">
        <v>21</v>
      </c>
      <c r="C77211" t="s">
        <v>1970</v>
      </c>
      <c r="D77211" t="s">
        <v>668</v>
      </c>
      <c r="E77211">
        <v>501</v>
      </c>
      <c r="F77211">
        <v>50</v>
      </c>
      <c r="G77211">
        <v>24</v>
      </c>
      <c r="H77211">
        <v>61</v>
      </c>
      <c r="I77211">
        <v>11</v>
      </c>
      <c r="J77211" t="s">
        <v>666</v>
      </c>
      <c r="K77211">
        <v>10314</v>
      </c>
      <c r="L77211" t="s">
        <v>22</v>
      </c>
      <c r="M77211" t="s">
        <v>54</v>
      </c>
      <c r="N77211" t="s">
        <v>38</v>
      </c>
      <c r="O77211" t="s">
        <v>39</v>
      </c>
      <c r="P77211" s="1">
        <v>45502.427083333336</v>
      </c>
      <c r="Q77211" s="1">
        <v>45503.538657407407</v>
      </c>
      <c r="R77211" s="1"/>
      <c r="S77211" s="1"/>
      <c r="T77211" s="1"/>
    </row>
    <row r="77212" spans="1:20" x14ac:dyDescent="0.25">
      <c r="A77212">
        <v>28781341</v>
      </c>
      <c r="B77212" t="s">
        <v>18</v>
      </c>
      <c r="C77212" t="s">
        <v>126</v>
      </c>
      <c r="D77212" t="s">
        <v>943</v>
      </c>
      <c r="E77212">
        <v>303</v>
      </c>
      <c r="F77212">
        <v>36</v>
      </c>
      <c r="G77212">
        <v>25</v>
      </c>
      <c r="H77212">
        <v>56</v>
      </c>
      <c r="I77212">
        <v>8</v>
      </c>
      <c r="K77212">
        <v>11216</v>
      </c>
      <c r="L77212" t="s">
        <v>28</v>
      </c>
      <c r="M77212" t="s">
        <v>483</v>
      </c>
      <c r="N77212" t="s">
        <v>113</v>
      </c>
      <c r="O77212" t="s">
        <v>484</v>
      </c>
      <c r="P77212" s="1">
        <v>45502.424305555556</v>
      </c>
      <c r="Q77212" s="1">
        <v>45817.666666666664</v>
      </c>
      <c r="R77212" s="1"/>
      <c r="S77212" s="1"/>
      <c r="T77212" s="1"/>
    </row>
    <row r="77213" spans="1:20" x14ac:dyDescent="0.25">
      <c r="A77213">
        <v>28781339</v>
      </c>
      <c r="B77213" t="s">
        <v>18</v>
      </c>
      <c r="C77213" t="s">
        <v>1725</v>
      </c>
      <c r="D77213" t="s">
        <v>5131</v>
      </c>
      <c r="E77213">
        <v>317</v>
      </c>
      <c r="F77213">
        <v>40</v>
      </c>
      <c r="G77213">
        <v>20</v>
      </c>
      <c r="H77213">
        <v>43</v>
      </c>
      <c r="I77213">
        <v>9</v>
      </c>
      <c r="J77213" t="s">
        <v>3288</v>
      </c>
      <c r="K77213">
        <v>11203</v>
      </c>
      <c r="L77213" t="s">
        <v>28</v>
      </c>
      <c r="M77213" t="s">
        <v>483</v>
      </c>
      <c r="N77213" t="s">
        <v>113</v>
      </c>
      <c r="O77213" t="s">
        <v>484</v>
      </c>
      <c r="P77213" s="1">
        <v>45502.422395833331</v>
      </c>
      <c r="Q77213" s="1">
        <v>45733.514502314814</v>
      </c>
      <c r="R77213" s="1"/>
      <c r="S77213" s="1"/>
      <c r="T77213" s="1"/>
    </row>
    <row r="77214" spans="1:20" x14ac:dyDescent="0.25">
      <c r="A77214">
        <v>28781340</v>
      </c>
      <c r="B77214" t="s">
        <v>20</v>
      </c>
      <c r="C77214" t="s">
        <v>25309</v>
      </c>
      <c r="D77214" t="s">
        <v>8541</v>
      </c>
      <c r="E77214">
        <v>411</v>
      </c>
      <c r="F77214">
        <v>19</v>
      </c>
      <c r="G77214">
        <v>11</v>
      </c>
      <c r="H77214">
        <v>26</v>
      </c>
      <c r="I77214">
        <v>3</v>
      </c>
      <c r="J77214" t="s">
        <v>3124</v>
      </c>
      <c r="K77214">
        <v>11363</v>
      </c>
      <c r="L77214" t="s">
        <v>32</v>
      </c>
      <c r="M77214" t="s">
        <v>46</v>
      </c>
      <c r="N77214" t="s">
        <v>38</v>
      </c>
      <c r="O77214" t="s">
        <v>47</v>
      </c>
      <c r="P77214" s="1">
        <v>45502.422222222223</v>
      </c>
      <c r="Q77214" s="1">
        <v>45503.445011574076</v>
      </c>
      <c r="R77214" s="1"/>
      <c r="S77214" s="1"/>
      <c r="T77214" s="1"/>
    </row>
    <row r="77215" spans="1:20" x14ac:dyDescent="0.25">
      <c r="A77215">
        <v>28781338</v>
      </c>
      <c r="B77215" t="s">
        <v>20</v>
      </c>
      <c r="C77215" t="s">
        <v>2438</v>
      </c>
      <c r="D77215" t="s">
        <v>2070</v>
      </c>
      <c r="E77215">
        <v>413</v>
      </c>
      <c r="F77215">
        <v>31</v>
      </c>
      <c r="G77215">
        <v>14</v>
      </c>
      <c r="H77215">
        <v>29</v>
      </c>
      <c r="I77215">
        <v>5</v>
      </c>
      <c r="J77215" t="s">
        <v>2066</v>
      </c>
      <c r="K77215">
        <v>11413</v>
      </c>
      <c r="L77215" t="s">
        <v>22</v>
      </c>
      <c r="M77215" t="s">
        <v>37</v>
      </c>
      <c r="N77215" t="s">
        <v>38</v>
      </c>
      <c r="O77215" t="s">
        <v>39</v>
      </c>
      <c r="P77215" s="1">
        <v>45502.421527777777</v>
      </c>
      <c r="Q77215" s="1">
        <v>45569.32916666667</v>
      </c>
      <c r="R77215" s="1">
        <v>45506.550520833334</v>
      </c>
      <c r="S77215" s="1"/>
      <c r="T77215" s="1"/>
    </row>
    <row r="77216" spans="1:20" x14ac:dyDescent="0.25">
      <c r="A77216">
        <v>28781337</v>
      </c>
      <c r="B77216" t="s">
        <v>20</v>
      </c>
      <c r="C77216" t="s">
        <v>355</v>
      </c>
      <c r="D77216" t="s">
        <v>845</v>
      </c>
      <c r="E77216">
        <v>401</v>
      </c>
      <c r="F77216">
        <v>22</v>
      </c>
      <c r="G77216">
        <v>12</v>
      </c>
      <c r="H77216">
        <v>34</v>
      </c>
      <c r="I77216">
        <v>14</v>
      </c>
      <c r="J77216" t="s">
        <v>3622</v>
      </c>
      <c r="K77216">
        <v>11103</v>
      </c>
      <c r="L77216" t="s">
        <v>22</v>
      </c>
      <c r="M77216" t="s">
        <v>61</v>
      </c>
      <c r="N77216" t="s">
        <v>38</v>
      </c>
      <c r="O77216" t="s">
        <v>39</v>
      </c>
      <c r="P77216" s="1">
        <v>45502.419444444444</v>
      </c>
      <c r="Q77216" s="1"/>
      <c r="R77216" s="1">
        <v>45503.47179398148</v>
      </c>
      <c r="S77216" s="1">
        <v>45503.472280092596</v>
      </c>
      <c r="T77216" s="1"/>
    </row>
    <row r="77217" spans="1:20" x14ac:dyDescent="0.25">
      <c r="A77217">
        <v>99999999</v>
      </c>
      <c r="B77217" t="s">
        <v>17</v>
      </c>
      <c r="C77217" t="s">
        <v>13465</v>
      </c>
      <c r="D77217" t="s">
        <v>1343</v>
      </c>
      <c r="E77217">
        <v>206</v>
      </c>
      <c r="F77217">
        <v>15</v>
      </c>
      <c r="G77217">
        <v>32</v>
      </c>
      <c r="H77217">
        <v>87</v>
      </c>
      <c r="I77217">
        <v>14</v>
      </c>
      <c r="J77217" t="s">
        <v>1357</v>
      </c>
      <c r="K77217">
        <v>10460</v>
      </c>
      <c r="L77217" t="s">
        <v>29</v>
      </c>
      <c r="M77217" t="s">
        <v>29</v>
      </c>
      <c r="P77217" s="1">
        <v>45502.418969907405</v>
      </c>
      <c r="Q77217" s="1"/>
      <c r="R77217" s="1"/>
      <c r="S77217" s="1"/>
      <c r="T77217" s="1"/>
    </row>
    <row r="77218" spans="1:20" x14ac:dyDescent="0.25">
      <c r="A77218">
        <v>28781336</v>
      </c>
      <c r="B77218" t="s">
        <v>20</v>
      </c>
      <c r="C77218" t="s">
        <v>12242</v>
      </c>
      <c r="D77218" t="s">
        <v>2419</v>
      </c>
      <c r="E77218">
        <v>412</v>
      </c>
      <c r="F77218">
        <v>31</v>
      </c>
      <c r="G77218">
        <v>10</v>
      </c>
      <c r="H77218">
        <v>29</v>
      </c>
      <c r="I77218">
        <v>5</v>
      </c>
      <c r="J77218" t="s">
        <v>534</v>
      </c>
      <c r="K77218">
        <v>11413</v>
      </c>
      <c r="L77218" t="s">
        <v>22</v>
      </c>
      <c r="M77218" t="s">
        <v>124</v>
      </c>
      <c r="N77218" t="s">
        <v>38</v>
      </c>
      <c r="O77218" t="s">
        <v>125</v>
      </c>
      <c r="P77218" s="1">
        <v>45502.418055555558</v>
      </c>
      <c r="Q77218" s="1">
        <v>45506.609942129631</v>
      </c>
      <c r="R77218" s="1">
        <v>45506.609791666669</v>
      </c>
      <c r="S77218" s="1"/>
      <c r="T77218" s="1"/>
    </row>
    <row r="77219" spans="1:20" x14ac:dyDescent="0.25">
      <c r="A77219">
        <v>28781335</v>
      </c>
      <c r="B77219" t="s">
        <v>17</v>
      </c>
      <c r="C77219" t="s">
        <v>2262</v>
      </c>
      <c r="D77219" t="s">
        <v>2123</v>
      </c>
      <c r="E77219">
        <v>209</v>
      </c>
      <c r="F77219">
        <v>18</v>
      </c>
      <c r="G77219">
        <v>34</v>
      </c>
      <c r="H77219">
        <v>87</v>
      </c>
      <c r="I77219">
        <v>14</v>
      </c>
      <c r="J77219" t="s">
        <v>1055</v>
      </c>
      <c r="K77219">
        <v>10472</v>
      </c>
      <c r="L77219" t="s">
        <v>28</v>
      </c>
      <c r="M77219" t="s">
        <v>517</v>
      </c>
      <c r="N77219" t="s">
        <v>113</v>
      </c>
      <c r="O77219" t="s">
        <v>518</v>
      </c>
      <c r="P77219" s="1">
        <v>45502.417361111111</v>
      </c>
      <c r="Q77219" s="1">
        <v>45525.351099537038</v>
      </c>
      <c r="R77219" s="1"/>
      <c r="S77219" s="1"/>
      <c r="T77219" s="1"/>
    </row>
    <row r="77220" spans="1:20" x14ac:dyDescent="0.25">
      <c r="A77220">
        <v>28781333</v>
      </c>
      <c r="B77220" t="s">
        <v>20</v>
      </c>
      <c r="C77220" t="s">
        <v>16378</v>
      </c>
      <c r="D77220" t="s">
        <v>16379</v>
      </c>
      <c r="E77220">
        <v>405</v>
      </c>
      <c r="F77220">
        <v>30</v>
      </c>
      <c r="G77220">
        <v>12</v>
      </c>
      <c r="H77220">
        <v>38</v>
      </c>
      <c r="I77220">
        <v>7</v>
      </c>
      <c r="J77220" t="s">
        <v>1196</v>
      </c>
      <c r="K77220">
        <v>11385</v>
      </c>
      <c r="L77220" t="s">
        <v>25</v>
      </c>
      <c r="M77220" t="s">
        <v>26</v>
      </c>
      <c r="N77220" t="s">
        <v>4525</v>
      </c>
      <c r="O77220" t="s">
        <v>4526</v>
      </c>
      <c r="P77220" s="1">
        <v>45502.416921296295</v>
      </c>
      <c r="Q77220" s="1">
        <v>45748.744004629632</v>
      </c>
      <c r="R77220" s="1"/>
      <c r="S77220" s="1"/>
      <c r="T77220" s="1"/>
    </row>
    <row r="77221" spans="1:20" x14ac:dyDescent="0.25">
      <c r="A77221">
        <v>28781334</v>
      </c>
      <c r="B77221" t="s">
        <v>20</v>
      </c>
      <c r="C77221" t="s">
        <v>13453</v>
      </c>
      <c r="D77221" t="s">
        <v>13454</v>
      </c>
      <c r="E77221">
        <v>407</v>
      </c>
      <c r="F77221">
        <v>20</v>
      </c>
      <c r="G77221">
        <v>16</v>
      </c>
      <c r="H77221">
        <v>40</v>
      </c>
      <c r="I77221">
        <v>6</v>
      </c>
      <c r="J77221" t="s">
        <v>1761</v>
      </c>
      <c r="K77221">
        <v>11354</v>
      </c>
      <c r="L77221" t="s">
        <v>32</v>
      </c>
      <c r="M77221" t="s">
        <v>75</v>
      </c>
      <c r="N77221" t="s">
        <v>76</v>
      </c>
      <c r="O77221" t="s">
        <v>77</v>
      </c>
      <c r="P77221" s="1">
        <v>45502.416666666664</v>
      </c>
      <c r="Q77221" s="1">
        <v>45780.719699074078</v>
      </c>
      <c r="R77221" s="1"/>
      <c r="S77221" s="1"/>
      <c r="T77221" s="1"/>
    </row>
    <row r="77222" spans="1:20" x14ac:dyDescent="0.25">
      <c r="A77222">
        <v>28781332</v>
      </c>
      <c r="B77222" t="s">
        <v>18</v>
      </c>
      <c r="C77222" t="s">
        <v>10049</v>
      </c>
      <c r="D77222" t="s">
        <v>1975</v>
      </c>
      <c r="E77222">
        <v>318</v>
      </c>
      <c r="F77222">
        <v>46</v>
      </c>
      <c r="G77222">
        <v>19</v>
      </c>
      <c r="H77222">
        <v>59</v>
      </c>
      <c r="I77222">
        <v>8</v>
      </c>
      <c r="J77222" t="s">
        <v>8339</v>
      </c>
      <c r="K77222">
        <v>11236</v>
      </c>
      <c r="L77222" t="s">
        <v>34</v>
      </c>
      <c r="M77222" t="s">
        <v>84</v>
      </c>
      <c r="N77222" t="s">
        <v>85</v>
      </c>
      <c r="O77222" t="s">
        <v>86</v>
      </c>
      <c r="P77222" s="1">
        <v>45502.416250000002</v>
      </c>
      <c r="Q77222" s="1">
        <v>45568.624814814815</v>
      </c>
      <c r="R77222" s="1">
        <v>45568.624560185184</v>
      </c>
      <c r="S77222" s="1"/>
      <c r="T77222" s="1"/>
    </row>
    <row r="77223" spans="1:20" x14ac:dyDescent="0.25">
      <c r="A77223">
        <v>28781331</v>
      </c>
      <c r="B77223" t="s">
        <v>20</v>
      </c>
      <c r="C77223" t="s">
        <v>21015</v>
      </c>
      <c r="D77223" t="s">
        <v>568</v>
      </c>
      <c r="E77223">
        <v>412</v>
      </c>
      <c r="F77223">
        <v>27</v>
      </c>
      <c r="G77223">
        <v>14</v>
      </c>
      <c r="H77223">
        <v>32</v>
      </c>
      <c r="I77223">
        <v>5</v>
      </c>
      <c r="J77223" t="s">
        <v>688</v>
      </c>
      <c r="K77223">
        <v>11433</v>
      </c>
      <c r="L77223" t="s">
        <v>28</v>
      </c>
      <c r="M77223" t="s">
        <v>112</v>
      </c>
      <c r="P77223" s="1">
        <v>45502.415277777778</v>
      </c>
      <c r="Q77223" s="1">
        <v>45551.428113425929</v>
      </c>
      <c r="R77223" s="1">
        <v>45551.427824074075</v>
      </c>
      <c r="S77223" s="1"/>
      <c r="T77223" s="1"/>
    </row>
    <row r="77224" spans="1:20" x14ac:dyDescent="0.25">
      <c r="A77224">
        <v>28781330</v>
      </c>
      <c r="B77224" t="s">
        <v>20</v>
      </c>
      <c r="C77224" t="s">
        <v>4604</v>
      </c>
      <c r="D77224" t="s">
        <v>446</v>
      </c>
      <c r="E77224">
        <v>405</v>
      </c>
      <c r="F77224">
        <v>30</v>
      </c>
      <c r="G77224">
        <v>15</v>
      </c>
      <c r="H77224">
        <v>39</v>
      </c>
      <c r="I77224">
        <v>6</v>
      </c>
      <c r="J77224" t="s">
        <v>1002</v>
      </c>
      <c r="K77224">
        <v>11379</v>
      </c>
      <c r="L77224" t="s">
        <v>32</v>
      </c>
      <c r="M77224" t="s">
        <v>312</v>
      </c>
      <c r="N77224" t="s">
        <v>76</v>
      </c>
      <c r="O77224" t="s">
        <v>313</v>
      </c>
      <c r="P77224" s="1">
        <v>45502.413865740738</v>
      </c>
      <c r="Q77224" s="1">
        <v>45715.630729166667</v>
      </c>
      <c r="R77224" s="1"/>
      <c r="S77224" s="1"/>
      <c r="T77224" s="1"/>
    </row>
    <row r="77225" spans="1:20" x14ac:dyDescent="0.25">
      <c r="A77225">
        <v>28781329</v>
      </c>
      <c r="B77225" t="s">
        <v>18</v>
      </c>
      <c r="C77225" t="s">
        <v>1146</v>
      </c>
      <c r="D77225" t="s">
        <v>11217</v>
      </c>
      <c r="E77225">
        <v>301</v>
      </c>
      <c r="F77225">
        <v>34</v>
      </c>
      <c r="G77225">
        <v>18</v>
      </c>
      <c r="H77225">
        <v>50</v>
      </c>
      <c r="I77225">
        <v>7</v>
      </c>
      <c r="J77225" t="s">
        <v>1017</v>
      </c>
      <c r="K77225">
        <v>11211</v>
      </c>
      <c r="L77225" t="s">
        <v>25</v>
      </c>
      <c r="M77225" t="s">
        <v>26</v>
      </c>
      <c r="N77225" t="s">
        <v>4525</v>
      </c>
      <c r="O77225" t="s">
        <v>4526</v>
      </c>
      <c r="P77225" s="1">
        <v>45502.412129629629</v>
      </c>
      <c r="Q77225" s="1">
        <v>45748.744004629632</v>
      </c>
      <c r="R77225" s="1"/>
      <c r="S77225" s="1"/>
      <c r="T77225" s="1"/>
    </row>
    <row r="77226" spans="1:20" x14ac:dyDescent="0.25">
      <c r="A77226">
        <v>28781328</v>
      </c>
      <c r="B77226" t="s">
        <v>17</v>
      </c>
      <c r="C77226" t="s">
        <v>2262</v>
      </c>
      <c r="D77226" t="s">
        <v>2123</v>
      </c>
      <c r="E77226">
        <v>209</v>
      </c>
      <c r="F77226">
        <v>18</v>
      </c>
      <c r="G77226">
        <v>34</v>
      </c>
      <c r="H77226">
        <v>87</v>
      </c>
      <c r="I77226">
        <v>14</v>
      </c>
      <c r="J77226" t="s">
        <v>1055</v>
      </c>
      <c r="K77226">
        <v>10472</v>
      </c>
      <c r="L77226" t="s">
        <v>34</v>
      </c>
      <c r="M77226" t="s">
        <v>84</v>
      </c>
      <c r="N77226" t="s">
        <v>85</v>
      </c>
      <c r="O77226" t="s">
        <v>86</v>
      </c>
      <c r="P77226" s="1">
        <v>45502.411562499998</v>
      </c>
      <c r="Q77226" s="1">
        <v>45502.489108796297</v>
      </c>
      <c r="R77226" s="1"/>
      <c r="S77226" s="1"/>
      <c r="T77226" s="1"/>
    </row>
    <row r="77227" spans="1:20" x14ac:dyDescent="0.25">
      <c r="A77227">
        <v>28781327</v>
      </c>
      <c r="B77227" t="s">
        <v>20</v>
      </c>
      <c r="C77227" t="s">
        <v>8473</v>
      </c>
      <c r="D77227" t="s">
        <v>2965</v>
      </c>
      <c r="E77227">
        <v>405</v>
      </c>
      <c r="F77227">
        <v>30</v>
      </c>
      <c r="G77227">
        <v>15</v>
      </c>
      <c r="H77227">
        <v>30</v>
      </c>
      <c r="I77227">
        <v>6</v>
      </c>
      <c r="J77227" t="s">
        <v>1002</v>
      </c>
      <c r="K77227">
        <v>11379</v>
      </c>
      <c r="L77227" t="s">
        <v>32</v>
      </c>
      <c r="M77227" t="s">
        <v>75</v>
      </c>
      <c r="N77227" t="s">
        <v>76</v>
      </c>
      <c r="O77227" t="s">
        <v>77</v>
      </c>
      <c r="P77227" s="1">
        <v>45502.411111111112</v>
      </c>
      <c r="Q77227" s="1">
        <v>45540.403900462959</v>
      </c>
      <c r="R77227" s="1"/>
      <c r="S77227" s="1"/>
      <c r="T77227" s="1"/>
    </row>
    <row r="77228" spans="1:20" x14ac:dyDescent="0.25">
      <c r="A77228">
        <v>28781326</v>
      </c>
      <c r="B77228" t="s">
        <v>21</v>
      </c>
      <c r="C77228" t="s">
        <v>80</v>
      </c>
      <c r="D77228" t="s">
        <v>10883</v>
      </c>
      <c r="E77228">
        <v>501</v>
      </c>
      <c r="F77228">
        <v>50</v>
      </c>
      <c r="G77228">
        <v>24</v>
      </c>
      <c r="H77228">
        <v>61</v>
      </c>
      <c r="I77228">
        <v>11</v>
      </c>
      <c r="J77228" t="s">
        <v>2463</v>
      </c>
      <c r="K77228">
        <v>10314</v>
      </c>
      <c r="L77228" t="s">
        <v>32</v>
      </c>
      <c r="M77228" t="s">
        <v>75</v>
      </c>
      <c r="N77228" t="s">
        <v>76</v>
      </c>
      <c r="O77228" t="s">
        <v>77</v>
      </c>
      <c r="P77228" s="1">
        <v>45502.404166666667</v>
      </c>
      <c r="Q77228" s="1">
        <v>45803.475694444445</v>
      </c>
      <c r="R77228" s="1">
        <v>45602.400173611109</v>
      </c>
      <c r="S77228" s="1">
        <v>45602.400694444441</v>
      </c>
      <c r="T77228" s="1">
        <v>45789</v>
      </c>
    </row>
    <row r="77229" spans="1:20" x14ac:dyDescent="0.25">
      <c r="A77229">
        <v>28781325</v>
      </c>
      <c r="B77229" t="s">
        <v>18</v>
      </c>
      <c r="C77229" t="s">
        <v>20459</v>
      </c>
      <c r="D77229" t="s">
        <v>1542</v>
      </c>
      <c r="E77229">
        <v>315</v>
      </c>
      <c r="F77229">
        <v>48</v>
      </c>
      <c r="G77229">
        <v>22</v>
      </c>
      <c r="H77229">
        <v>41</v>
      </c>
      <c r="I77229">
        <v>8</v>
      </c>
      <c r="J77229" t="s">
        <v>155</v>
      </c>
      <c r="K77229">
        <v>11235</v>
      </c>
      <c r="L77229" t="s">
        <v>22</v>
      </c>
      <c r="M77229" t="s">
        <v>124</v>
      </c>
      <c r="N77229" t="s">
        <v>38</v>
      </c>
      <c r="O77229" t="s">
        <v>125</v>
      </c>
      <c r="P77229" s="1">
        <v>45502.403865740744</v>
      </c>
      <c r="Q77229" s="1"/>
      <c r="R77229" s="1"/>
      <c r="S77229" s="1"/>
      <c r="T77229" s="1"/>
    </row>
    <row r="77230" spans="1:20" x14ac:dyDescent="0.25">
      <c r="A77230">
        <v>28782150</v>
      </c>
      <c r="B77230" t="s">
        <v>18</v>
      </c>
      <c r="C77230" t="s">
        <v>985</v>
      </c>
      <c r="D77230" t="s">
        <v>7141</v>
      </c>
      <c r="E77230">
        <v>301</v>
      </c>
      <c r="F77230">
        <v>34</v>
      </c>
      <c r="G77230">
        <v>18</v>
      </c>
      <c r="H77230">
        <v>53</v>
      </c>
      <c r="I77230">
        <v>7</v>
      </c>
      <c r="J77230" t="s">
        <v>5386</v>
      </c>
      <c r="K77230">
        <v>11211</v>
      </c>
      <c r="L77230" t="s">
        <v>22</v>
      </c>
      <c r="M77230" t="s">
        <v>315</v>
      </c>
      <c r="N77230" t="s">
        <v>38</v>
      </c>
      <c r="O77230" t="s">
        <v>316</v>
      </c>
      <c r="P77230" s="1">
        <v>45502.40115740741</v>
      </c>
      <c r="Q77230" s="1">
        <v>45595.592187499999</v>
      </c>
      <c r="R77230" s="1"/>
      <c r="S77230" s="1"/>
      <c r="T77230" s="1"/>
    </row>
    <row r="77231" spans="1:20" x14ac:dyDescent="0.25">
      <c r="A77231">
        <v>28732014</v>
      </c>
      <c r="B77231" t="s">
        <v>20</v>
      </c>
      <c r="C77231" t="s">
        <v>355</v>
      </c>
      <c r="D77231" t="s">
        <v>355</v>
      </c>
      <c r="E77231">
        <v>404</v>
      </c>
      <c r="F77231">
        <v>21</v>
      </c>
      <c r="G77231">
        <v>13</v>
      </c>
      <c r="H77231">
        <v>39</v>
      </c>
      <c r="I77231">
        <v>6</v>
      </c>
      <c r="J77231" t="s">
        <v>2583</v>
      </c>
      <c r="K77231">
        <v>11368</v>
      </c>
      <c r="L77231" t="s">
        <v>22</v>
      </c>
      <c r="M77231" t="s">
        <v>1192</v>
      </c>
      <c r="P77231" s="1">
        <v>45502.400000000001</v>
      </c>
      <c r="Q77231" s="1">
        <v>45505.598611111112</v>
      </c>
      <c r="R77231" s="1">
        <v>45503.325706018521</v>
      </c>
      <c r="S77231" s="1">
        <v>45503.326932870368</v>
      </c>
      <c r="T77231" s="1">
        <v>45505</v>
      </c>
    </row>
    <row r="77232" spans="1:20" x14ac:dyDescent="0.25">
      <c r="A77232">
        <v>28781699</v>
      </c>
      <c r="B77232" t="s">
        <v>21</v>
      </c>
      <c r="C77232" t="s">
        <v>1038</v>
      </c>
      <c r="D77232" t="s">
        <v>13021</v>
      </c>
      <c r="E77232">
        <v>502</v>
      </c>
      <c r="F77232">
        <v>50</v>
      </c>
      <c r="G77232">
        <v>24</v>
      </c>
      <c r="H77232">
        <v>63</v>
      </c>
      <c r="I77232">
        <v>11</v>
      </c>
      <c r="J77232" t="s">
        <v>1514</v>
      </c>
      <c r="K77232">
        <v>10314</v>
      </c>
      <c r="L77232" t="s">
        <v>22</v>
      </c>
      <c r="M77232" t="s">
        <v>237</v>
      </c>
      <c r="N77232" t="s">
        <v>38</v>
      </c>
      <c r="O77232" t="s">
        <v>125</v>
      </c>
      <c r="P77232" s="1">
        <v>45502.400000000001</v>
      </c>
      <c r="Q77232" s="1">
        <v>45503.574652777781</v>
      </c>
      <c r="R77232" s="1">
        <v>45503.573587962965</v>
      </c>
      <c r="S77232" s="1"/>
      <c r="T77232" s="1"/>
    </row>
    <row r="77233" spans="1:20" x14ac:dyDescent="0.25">
      <c r="A77233">
        <v>28781324</v>
      </c>
      <c r="B77233" t="s">
        <v>18</v>
      </c>
      <c r="C77233" t="s">
        <v>5093</v>
      </c>
      <c r="D77233" t="s">
        <v>1147</v>
      </c>
      <c r="E77233">
        <v>303</v>
      </c>
      <c r="F77233">
        <v>36</v>
      </c>
      <c r="G77233">
        <v>25</v>
      </c>
      <c r="H77233">
        <v>56</v>
      </c>
      <c r="I77233">
        <v>8</v>
      </c>
      <c r="J77233" t="s">
        <v>1648</v>
      </c>
      <c r="K77233">
        <v>11221</v>
      </c>
      <c r="L77233" t="s">
        <v>32</v>
      </c>
      <c r="M77233" t="s">
        <v>75</v>
      </c>
      <c r="N77233" t="s">
        <v>76</v>
      </c>
      <c r="O77233" t="s">
        <v>77</v>
      </c>
      <c r="P77233" s="1">
        <v>45502.398379629631</v>
      </c>
      <c r="Q77233" s="1">
        <v>45515.444062499999</v>
      </c>
      <c r="R77233" s="1"/>
      <c r="S77233" s="1"/>
      <c r="T77233" s="1"/>
    </row>
    <row r="77234" spans="1:20" x14ac:dyDescent="0.25">
      <c r="A77234">
        <v>28781323</v>
      </c>
      <c r="B77234" t="s">
        <v>18</v>
      </c>
      <c r="C77234" t="s">
        <v>24438</v>
      </c>
      <c r="D77234" t="s">
        <v>1154</v>
      </c>
      <c r="E77234">
        <v>310</v>
      </c>
      <c r="F77234">
        <v>47</v>
      </c>
      <c r="G77234">
        <v>26</v>
      </c>
      <c r="H77234">
        <v>46</v>
      </c>
      <c r="I77234">
        <v>11</v>
      </c>
      <c r="J77234" t="s">
        <v>1152</v>
      </c>
      <c r="K77234">
        <v>11209</v>
      </c>
      <c r="L77234" t="s">
        <v>22</v>
      </c>
      <c r="M77234" t="s">
        <v>124</v>
      </c>
      <c r="N77234" t="s">
        <v>38</v>
      </c>
      <c r="O77234" t="s">
        <v>125</v>
      </c>
      <c r="P77234" s="1">
        <v>45502.39166666667</v>
      </c>
      <c r="Q77234" s="1">
        <v>45510.364583333336</v>
      </c>
      <c r="R77234" s="1"/>
      <c r="S77234" s="1"/>
      <c r="T77234" s="1"/>
    </row>
    <row r="77235" spans="1:20" x14ac:dyDescent="0.25">
      <c r="A77235">
        <v>28781698</v>
      </c>
      <c r="B77235" t="s">
        <v>17</v>
      </c>
      <c r="C77235" t="s">
        <v>16157</v>
      </c>
      <c r="D77235" t="s">
        <v>16385</v>
      </c>
      <c r="E77235">
        <v>204</v>
      </c>
      <c r="F77235">
        <v>16</v>
      </c>
      <c r="G77235">
        <v>29</v>
      </c>
      <c r="H77235">
        <v>77</v>
      </c>
      <c r="I77235">
        <v>15</v>
      </c>
      <c r="J77235" t="s">
        <v>1838</v>
      </c>
      <c r="K77235">
        <v>10451</v>
      </c>
      <c r="L77235" t="s">
        <v>25</v>
      </c>
      <c r="M77235" t="s">
        <v>26</v>
      </c>
      <c r="N77235" t="s">
        <v>4525</v>
      </c>
      <c r="O77235" t="s">
        <v>4526</v>
      </c>
      <c r="P77235" s="1">
        <v>45502.39130787037</v>
      </c>
      <c r="Q77235" s="1">
        <v>45748.744004629632</v>
      </c>
      <c r="R77235" s="1"/>
      <c r="S77235" s="1"/>
      <c r="T77235" s="1"/>
    </row>
    <row r="77236" spans="1:20" x14ac:dyDescent="0.25">
      <c r="A77236">
        <v>28781697</v>
      </c>
      <c r="B77236" t="s">
        <v>17</v>
      </c>
      <c r="C77236" t="s">
        <v>5578</v>
      </c>
      <c r="D77236" t="s">
        <v>16385</v>
      </c>
      <c r="E77236">
        <v>204</v>
      </c>
      <c r="F77236">
        <v>16</v>
      </c>
      <c r="G77236">
        <v>29</v>
      </c>
      <c r="H77236">
        <v>77</v>
      </c>
      <c r="I77236">
        <v>15</v>
      </c>
      <c r="J77236" t="s">
        <v>1838</v>
      </c>
      <c r="K77236">
        <v>10451</v>
      </c>
      <c r="L77236" t="s">
        <v>25</v>
      </c>
      <c r="M77236" t="s">
        <v>26</v>
      </c>
      <c r="N77236" t="s">
        <v>4525</v>
      </c>
      <c r="O77236" t="s">
        <v>4526</v>
      </c>
      <c r="P77236" s="1">
        <v>45502.391296296293</v>
      </c>
      <c r="Q77236" s="1">
        <v>45748.744004629632</v>
      </c>
      <c r="R77236" s="1"/>
      <c r="S77236" s="1"/>
      <c r="T77236" s="1"/>
    </row>
    <row r="77237" spans="1:20" x14ac:dyDescent="0.25">
      <c r="A77237">
        <v>28781322</v>
      </c>
      <c r="B77237" t="s">
        <v>18</v>
      </c>
      <c r="C77237" t="s">
        <v>1584</v>
      </c>
      <c r="D77237" t="s">
        <v>7014</v>
      </c>
      <c r="E77237">
        <v>312</v>
      </c>
      <c r="F77237">
        <v>44</v>
      </c>
      <c r="G77237">
        <v>22</v>
      </c>
      <c r="H77237">
        <v>48</v>
      </c>
      <c r="I77237">
        <v>9</v>
      </c>
      <c r="J77237" t="s">
        <v>429</v>
      </c>
      <c r="K77237">
        <v>11204</v>
      </c>
      <c r="L77237" t="s">
        <v>22</v>
      </c>
      <c r="M77237" t="s">
        <v>37</v>
      </c>
      <c r="N77237" t="s">
        <v>38</v>
      </c>
      <c r="O77237" t="s">
        <v>39</v>
      </c>
      <c r="P77237" s="1">
        <v>45502.391018518516</v>
      </c>
      <c r="Q77237" s="1">
        <v>45584.440439814818</v>
      </c>
      <c r="R77237" s="1"/>
      <c r="S77237" s="1"/>
      <c r="T77237" s="1"/>
    </row>
    <row r="77238" spans="1:20" x14ac:dyDescent="0.25">
      <c r="A77238">
        <v>28781321</v>
      </c>
      <c r="B77238" t="s">
        <v>20</v>
      </c>
      <c r="C77238" t="s">
        <v>24097</v>
      </c>
      <c r="D77238" t="s">
        <v>4627</v>
      </c>
      <c r="E77238">
        <v>411</v>
      </c>
      <c r="F77238">
        <v>23</v>
      </c>
      <c r="G77238">
        <v>11</v>
      </c>
      <c r="H77238">
        <v>24</v>
      </c>
      <c r="I77238">
        <v>6</v>
      </c>
      <c r="J77238" t="s">
        <v>3408</v>
      </c>
      <c r="K77238">
        <v>11427</v>
      </c>
      <c r="L77238" t="s">
        <v>32</v>
      </c>
      <c r="M77238" t="s">
        <v>312</v>
      </c>
      <c r="N77238" t="s">
        <v>76</v>
      </c>
      <c r="O77238" t="s">
        <v>313</v>
      </c>
      <c r="P77238" s="1">
        <v>45502.388888888891</v>
      </c>
      <c r="Q77238" s="1"/>
      <c r="R77238" s="1">
        <v>45544</v>
      </c>
      <c r="S77238" s="1">
        <v>45544.563888888886</v>
      </c>
      <c r="T77238" s="1"/>
    </row>
    <row r="77239" spans="1:20" x14ac:dyDescent="0.25">
      <c r="A77239">
        <v>28781319</v>
      </c>
      <c r="B77239" t="s">
        <v>18</v>
      </c>
      <c r="C77239" t="s">
        <v>4495</v>
      </c>
      <c r="D77239" t="s">
        <v>17314</v>
      </c>
      <c r="E77239">
        <v>306</v>
      </c>
      <c r="F77239">
        <v>39</v>
      </c>
      <c r="G77239">
        <v>26</v>
      </c>
      <c r="H77239">
        <v>44</v>
      </c>
      <c r="I77239">
        <v>10</v>
      </c>
      <c r="J77239" t="s">
        <v>3470</v>
      </c>
      <c r="K77239">
        <v>11215</v>
      </c>
      <c r="L77239" t="s">
        <v>34</v>
      </c>
      <c r="M77239" t="s">
        <v>84</v>
      </c>
      <c r="N77239" t="s">
        <v>85</v>
      </c>
      <c r="O77239" t="s">
        <v>86</v>
      </c>
      <c r="P77239" s="1">
        <v>45502.387824074074</v>
      </c>
      <c r="Q77239" s="1">
        <v>45735.422291666669</v>
      </c>
      <c r="R77239" s="1">
        <v>45735.422210648147</v>
      </c>
      <c r="S77239" s="1"/>
      <c r="T77239" s="1"/>
    </row>
    <row r="77240" spans="1:20" x14ac:dyDescent="0.25">
      <c r="A77240">
        <v>28781320</v>
      </c>
      <c r="B77240" t="s">
        <v>17</v>
      </c>
      <c r="C77240" t="s">
        <v>5578</v>
      </c>
      <c r="D77240" t="s">
        <v>16385</v>
      </c>
      <c r="E77240">
        <v>204</v>
      </c>
      <c r="F77240">
        <v>16</v>
      </c>
      <c r="G77240">
        <v>29</v>
      </c>
      <c r="H77240">
        <v>77</v>
      </c>
      <c r="I77240">
        <v>15</v>
      </c>
      <c r="J77240" t="s">
        <v>1838</v>
      </c>
      <c r="K77240">
        <v>10451</v>
      </c>
      <c r="L77240" t="s">
        <v>32</v>
      </c>
      <c r="M77240" t="s">
        <v>312</v>
      </c>
      <c r="N77240" t="s">
        <v>76</v>
      </c>
      <c r="O77240" t="s">
        <v>313</v>
      </c>
      <c r="P77240" s="1">
        <v>45502.387824074074</v>
      </c>
      <c r="Q77240" s="1">
        <v>45502.439143518517</v>
      </c>
      <c r="R77240" s="1"/>
      <c r="S77240" s="1"/>
      <c r="T77240" s="1"/>
    </row>
    <row r="77241" spans="1:20" x14ac:dyDescent="0.25">
      <c r="A77241">
        <v>28781318</v>
      </c>
      <c r="B77241" t="s">
        <v>21</v>
      </c>
      <c r="C77241" t="s">
        <v>1502</v>
      </c>
      <c r="D77241" t="s">
        <v>6404</v>
      </c>
      <c r="E77241">
        <v>503</v>
      </c>
      <c r="F77241">
        <v>51</v>
      </c>
      <c r="G77241">
        <v>24</v>
      </c>
      <c r="H77241">
        <v>62</v>
      </c>
      <c r="I77241">
        <v>11</v>
      </c>
      <c r="J77241" t="s">
        <v>405</v>
      </c>
      <c r="K77241">
        <v>10312</v>
      </c>
      <c r="L77241" t="s">
        <v>22</v>
      </c>
      <c r="M77241" t="s">
        <v>61</v>
      </c>
      <c r="N77241" t="s">
        <v>38</v>
      </c>
      <c r="O77241" t="s">
        <v>39</v>
      </c>
      <c r="P77241" s="1">
        <v>45502.387361111112</v>
      </c>
      <c r="Q77241" s="1">
        <v>45506.369016203702</v>
      </c>
      <c r="R77241" s="1"/>
      <c r="S77241" s="1"/>
      <c r="T77241" s="1"/>
    </row>
    <row r="77242" spans="1:20" x14ac:dyDescent="0.25">
      <c r="A77242">
        <v>28781317</v>
      </c>
      <c r="B77242" t="s">
        <v>20</v>
      </c>
      <c r="C77242" t="s">
        <v>25295</v>
      </c>
      <c r="D77242" t="s">
        <v>815</v>
      </c>
      <c r="E77242">
        <v>408</v>
      </c>
      <c r="F77242">
        <v>24</v>
      </c>
      <c r="G77242">
        <v>14</v>
      </c>
      <c r="H77242">
        <v>25</v>
      </c>
      <c r="I77242">
        <v>6</v>
      </c>
      <c r="J77242" t="s">
        <v>813</v>
      </c>
      <c r="K77242">
        <v>11435</v>
      </c>
      <c r="L77242" t="s">
        <v>22</v>
      </c>
      <c r="M77242" t="s">
        <v>37</v>
      </c>
      <c r="N77242" t="s">
        <v>38</v>
      </c>
      <c r="O77242" t="s">
        <v>39</v>
      </c>
      <c r="P77242" s="1">
        <v>45502.386111111111</v>
      </c>
      <c r="Q77242" s="1"/>
      <c r="R77242" s="1">
        <v>45503.565798611111</v>
      </c>
      <c r="S77242" s="1">
        <v>45503.566076388888</v>
      </c>
      <c r="T77242" s="1"/>
    </row>
    <row r="77243" spans="1:20" x14ac:dyDescent="0.25">
      <c r="A77243">
        <v>28781314</v>
      </c>
      <c r="B77243" t="s">
        <v>19</v>
      </c>
      <c r="C77243" t="s">
        <v>2145</v>
      </c>
      <c r="D77243" t="s">
        <v>16377</v>
      </c>
      <c r="E77243">
        <v>108</v>
      </c>
      <c r="F77243">
        <v>4</v>
      </c>
      <c r="G77243">
        <v>28</v>
      </c>
      <c r="H77243">
        <v>73</v>
      </c>
      <c r="I77243">
        <v>12</v>
      </c>
      <c r="J77243" t="s">
        <v>888</v>
      </c>
      <c r="K77243">
        <v>10128</v>
      </c>
      <c r="L77243" t="s">
        <v>25</v>
      </c>
      <c r="M77243" t="s">
        <v>26</v>
      </c>
      <c r="N77243" t="s">
        <v>4525</v>
      </c>
      <c r="O77243" t="s">
        <v>4526</v>
      </c>
      <c r="P77243" s="1">
        <v>45502.384386574071</v>
      </c>
      <c r="Q77243" s="1">
        <v>45748.744004629632</v>
      </c>
      <c r="R77243" s="1"/>
      <c r="S77243" s="1"/>
      <c r="T77243" s="1"/>
    </row>
    <row r="77244" spans="1:20" x14ac:dyDescent="0.25">
      <c r="A77244">
        <v>28781316</v>
      </c>
      <c r="B77244" t="s">
        <v>18</v>
      </c>
      <c r="C77244" t="s">
        <v>5045</v>
      </c>
      <c r="D77244" t="s">
        <v>21088</v>
      </c>
      <c r="E77244">
        <v>318</v>
      </c>
      <c r="F77244">
        <v>46</v>
      </c>
      <c r="G77244">
        <v>19</v>
      </c>
      <c r="H77244">
        <v>59</v>
      </c>
      <c r="I77244">
        <v>8</v>
      </c>
      <c r="J77244" t="s">
        <v>3775</v>
      </c>
      <c r="K77244">
        <v>11236</v>
      </c>
      <c r="L77244" t="s">
        <v>28</v>
      </c>
      <c r="M77244" t="s">
        <v>483</v>
      </c>
      <c r="N77244" t="s">
        <v>113</v>
      </c>
      <c r="O77244" t="s">
        <v>484</v>
      </c>
      <c r="P77244" s="1">
        <v>45502.384027777778</v>
      </c>
      <c r="Q77244" s="1">
        <v>45659.527083333334</v>
      </c>
      <c r="R77244" s="1"/>
      <c r="S77244" s="1"/>
      <c r="T77244" s="1"/>
    </row>
    <row r="77245" spans="1:20" x14ac:dyDescent="0.25">
      <c r="A77245">
        <v>28781315</v>
      </c>
      <c r="B77245" t="s">
        <v>18</v>
      </c>
      <c r="C77245" t="s">
        <v>17963</v>
      </c>
      <c r="D77245" t="s">
        <v>18807</v>
      </c>
      <c r="E77245">
        <v>314</v>
      </c>
      <c r="F77245">
        <v>48</v>
      </c>
      <c r="G77245">
        <v>22</v>
      </c>
      <c r="H77245">
        <v>45</v>
      </c>
      <c r="I77245">
        <v>9</v>
      </c>
      <c r="J77245" t="s">
        <v>1925</v>
      </c>
      <c r="K77245">
        <v>11230</v>
      </c>
      <c r="L77245" t="s">
        <v>28</v>
      </c>
      <c r="M77245" t="s">
        <v>517</v>
      </c>
      <c r="N77245" t="s">
        <v>113</v>
      </c>
      <c r="O77245" t="s">
        <v>518</v>
      </c>
      <c r="P77245" s="1">
        <v>45502.384027777778</v>
      </c>
      <c r="Q77245" s="1">
        <v>45562.341666666667</v>
      </c>
      <c r="R77245" s="1"/>
      <c r="S77245" s="1"/>
      <c r="T77245" s="1"/>
    </row>
    <row r="77246" spans="1:20" x14ac:dyDescent="0.25">
      <c r="A77246">
        <v>28781313</v>
      </c>
      <c r="B77246" t="s">
        <v>18</v>
      </c>
      <c r="C77246" t="s">
        <v>22267</v>
      </c>
      <c r="D77246" t="s">
        <v>965</v>
      </c>
      <c r="E77246">
        <v>316</v>
      </c>
      <c r="F77246">
        <v>41</v>
      </c>
      <c r="G77246">
        <v>25</v>
      </c>
      <c r="H77246">
        <v>55</v>
      </c>
      <c r="I77246">
        <v>8</v>
      </c>
      <c r="J77246" t="s">
        <v>2191</v>
      </c>
      <c r="K77246">
        <v>11233</v>
      </c>
      <c r="L77246" t="s">
        <v>28</v>
      </c>
      <c r="M77246" t="s">
        <v>517</v>
      </c>
      <c r="N77246" t="s">
        <v>113</v>
      </c>
      <c r="O77246" t="s">
        <v>518</v>
      </c>
      <c r="P77246" s="1">
        <v>45502.383750000001</v>
      </c>
      <c r="Q77246" s="1">
        <v>45607.560879629629</v>
      </c>
      <c r="R77246" s="1"/>
      <c r="S77246" s="1"/>
      <c r="T77246" s="1"/>
    </row>
    <row r="77247" spans="1:20" x14ac:dyDescent="0.25">
      <c r="A77247">
        <v>28781312</v>
      </c>
      <c r="B77247" t="s">
        <v>18</v>
      </c>
      <c r="D77247" t="s">
        <v>1244</v>
      </c>
      <c r="E77247">
        <v>311</v>
      </c>
      <c r="F77247">
        <v>50</v>
      </c>
      <c r="G77247">
        <v>17</v>
      </c>
      <c r="H77247">
        <v>47</v>
      </c>
      <c r="I77247">
        <v>11</v>
      </c>
      <c r="J77247" t="s">
        <v>1230</v>
      </c>
      <c r="K77247">
        <v>11228</v>
      </c>
      <c r="L77247" t="s">
        <v>22</v>
      </c>
      <c r="M77247" t="s">
        <v>61</v>
      </c>
      <c r="N77247" t="s">
        <v>38</v>
      </c>
      <c r="O77247" t="s">
        <v>39</v>
      </c>
      <c r="P77247" s="1">
        <v>45502.382210648146</v>
      </c>
      <c r="Q77247" s="1">
        <v>45548.393703703703</v>
      </c>
      <c r="R77247" s="1"/>
      <c r="S77247" s="1"/>
      <c r="T77247" s="1"/>
    </row>
    <row r="77248" spans="1:20" x14ac:dyDescent="0.25">
      <c r="A77248">
        <v>28781311</v>
      </c>
      <c r="B77248" t="s">
        <v>20</v>
      </c>
      <c r="C77248" t="s">
        <v>22017</v>
      </c>
      <c r="D77248" t="s">
        <v>578</v>
      </c>
      <c r="E77248">
        <v>412</v>
      </c>
      <c r="F77248">
        <v>27</v>
      </c>
      <c r="G77248">
        <v>14</v>
      </c>
      <c r="H77248">
        <v>29</v>
      </c>
      <c r="I77248">
        <v>5</v>
      </c>
      <c r="J77248" t="s">
        <v>3619</v>
      </c>
      <c r="K77248">
        <v>11433</v>
      </c>
      <c r="L77248" t="s">
        <v>28</v>
      </c>
      <c r="M77248" t="s">
        <v>112</v>
      </c>
      <c r="N77248" t="s">
        <v>113</v>
      </c>
      <c r="O77248" t="s">
        <v>114</v>
      </c>
      <c r="P77248" s="1">
        <v>45502.381249999999</v>
      </c>
      <c r="Q77248" s="1">
        <v>45575.397511574076</v>
      </c>
      <c r="R77248" s="1">
        <v>45575.397199074076</v>
      </c>
      <c r="S77248" s="1">
        <v>45575.397314814814</v>
      </c>
      <c r="T77248" s="1"/>
    </row>
    <row r="77249" spans="1:20" x14ac:dyDescent="0.25">
      <c r="A77249">
        <v>28781309</v>
      </c>
      <c r="B77249" t="s">
        <v>18</v>
      </c>
      <c r="C77249" t="s">
        <v>17859</v>
      </c>
      <c r="D77249" t="s">
        <v>432</v>
      </c>
      <c r="E77249">
        <v>312</v>
      </c>
      <c r="F77249">
        <v>44</v>
      </c>
      <c r="G77249">
        <v>22</v>
      </c>
      <c r="H77249">
        <v>48</v>
      </c>
      <c r="I77249">
        <v>10</v>
      </c>
      <c r="J77249" t="s">
        <v>2261</v>
      </c>
      <c r="K77249">
        <v>11219</v>
      </c>
      <c r="L77249" t="s">
        <v>28</v>
      </c>
      <c r="M77249" t="s">
        <v>517</v>
      </c>
      <c r="N77249" t="s">
        <v>113</v>
      </c>
      <c r="O77249" t="s">
        <v>518</v>
      </c>
      <c r="P77249" s="1">
        <v>45502.379861111112</v>
      </c>
      <c r="Q77249" s="1">
        <v>45580.609722222223</v>
      </c>
      <c r="R77249" s="1"/>
      <c r="S77249" s="1"/>
      <c r="T77249" s="1"/>
    </row>
    <row r="77250" spans="1:20" x14ac:dyDescent="0.25">
      <c r="A77250">
        <v>28781310</v>
      </c>
      <c r="B77250" t="s">
        <v>20</v>
      </c>
      <c r="C77250" t="s">
        <v>12078</v>
      </c>
      <c r="D77250" t="s">
        <v>2878</v>
      </c>
      <c r="E77250">
        <v>407</v>
      </c>
      <c r="F77250">
        <v>20</v>
      </c>
      <c r="G77250">
        <v>16</v>
      </c>
      <c r="H77250">
        <v>25</v>
      </c>
      <c r="I77250">
        <v>6</v>
      </c>
      <c r="J77250" t="s">
        <v>1968</v>
      </c>
      <c r="K77250">
        <v>11365</v>
      </c>
      <c r="L77250" t="s">
        <v>28</v>
      </c>
      <c r="M77250" t="s">
        <v>483</v>
      </c>
      <c r="N77250" t="s">
        <v>113</v>
      </c>
      <c r="O77250" t="s">
        <v>484</v>
      </c>
      <c r="P77250" s="1">
        <v>45502.379861111112</v>
      </c>
      <c r="Q77250" s="1">
        <v>45516.61409722222</v>
      </c>
      <c r="R77250" s="1"/>
      <c r="S77250" s="1"/>
      <c r="T77250" s="1"/>
    </row>
    <row r="77251" spans="1:20" x14ac:dyDescent="0.25">
      <c r="A77251">
        <v>28781308</v>
      </c>
      <c r="B77251" t="s">
        <v>21</v>
      </c>
      <c r="C77251" t="s">
        <v>3215</v>
      </c>
      <c r="D77251" t="s">
        <v>18473</v>
      </c>
      <c r="E77251">
        <v>501</v>
      </c>
      <c r="F77251">
        <v>49</v>
      </c>
      <c r="G77251">
        <v>23</v>
      </c>
      <c r="H77251">
        <v>61</v>
      </c>
      <c r="I77251">
        <v>11</v>
      </c>
      <c r="J77251" t="s">
        <v>1554</v>
      </c>
      <c r="K77251">
        <v>10301</v>
      </c>
      <c r="L77251" t="s">
        <v>22</v>
      </c>
      <c r="M77251" t="s">
        <v>237</v>
      </c>
      <c r="N77251" t="s">
        <v>38</v>
      </c>
      <c r="O77251" t="s">
        <v>125</v>
      </c>
      <c r="P77251" s="1">
        <v>45502.379259259258</v>
      </c>
      <c r="Q77251" s="1">
        <v>45733.414039351854</v>
      </c>
      <c r="R77251" s="1"/>
      <c r="S77251" s="1"/>
      <c r="T77251" s="1"/>
    </row>
    <row r="77252" spans="1:20" x14ac:dyDescent="0.25">
      <c r="A77252">
        <v>28781307</v>
      </c>
      <c r="B77252" t="s">
        <v>20</v>
      </c>
      <c r="C77252" t="s">
        <v>16014</v>
      </c>
      <c r="D77252" t="s">
        <v>1132</v>
      </c>
      <c r="E77252">
        <v>410</v>
      </c>
      <c r="F77252">
        <v>32</v>
      </c>
      <c r="G77252">
        <v>19</v>
      </c>
      <c r="H77252">
        <v>23</v>
      </c>
      <c r="I77252">
        <v>5</v>
      </c>
      <c r="J77252" t="s">
        <v>2549</v>
      </c>
      <c r="K77252">
        <v>11414</v>
      </c>
      <c r="L77252" t="s">
        <v>34</v>
      </c>
      <c r="M77252" t="s">
        <v>84</v>
      </c>
      <c r="N77252" t="s">
        <v>85</v>
      </c>
      <c r="O77252" t="s">
        <v>86</v>
      </c>
      <c r="P77252" s="1">
        <v>45502.37672453704</v>
      </c>
      <c r="Q77252" s="1">
        <v>45678.309479166666</v>
      </c>
      <c r="R77252" s="1">
        <v>45678.309201388889</v>
      </c>
      <c r="S77252" s="1"/>
      <c r="T77252" s="1"/>
    </row>
    <row r="77253" spans="1:20" x14ac:dyDescent="0.25">
      <c r="A77253">
        <v>28781306</v>
      </c>
      <c r="B77253" t="s">
        <v>20</v>
      </c>
      <c r="C77253" t="s">
        <v>20301</v>
      </c>
      <c r="D77253" t="s">
        <v>7309</v>
      </c>
      <c r="E77253">
        <v>411</v>
      </c>
      <c r="F77253">
        <v>19</v>
      </c>
      <c r="G77253">
        <v>16</v>
      </c>
      <c r="H77253">
        <v>26</v>
      </c>
      <c r="I77253">
        <v>3</v>
      </c>
      <c r="J77253" t="s">
        <v>2365</v>
      </c>
      <c r="K77253">
        <v>11358</v>
      </c>
      <c r="L77253" t="s">
        <v>22</v>
      </c>
      <c r="M77253" t="s">
        <v>37</v>
      </c>
      <c r="N77253" t="s">
        <v>38</v>
      </c>
      <c r="O77253" t="s">
        <v>39</v>
      </c>
      <c r="P77253" s="1">
        <v>45502.374305555553</v>
      </c>
      <c r="Q77253" s="1">
        <v>45520.442696759259</v>
      </c>
      <c r="R77253" s="1"/>
      <c r="S77253" s="1"/>
      <c r="T77253" s="1"/>
    </row>
    <row r="77254" spans="1:20" x14ac:dyDescent="0.25">
      <c r="A77254">
        <v>28781305</v>
      </c>
      <c r="B77254" t="s">
        <v>18</v>
      </c>
      <c r="C77254" t="s">
        <v>5430</v>
      </c>
      <c r="D77254" t="s">
        <v>1549</v>
      </c>
      <c r="E77254">
        <v>302</v>
      </c>
      <c r="F77254">
        <v>35</v>
      </c>
      <c r="G77254">
        <v>25</v>
      </c>
      <c r="H77254">
        <v>57</v>
      </c>
      <c r="I77254">
        <v>8</v>
      </c>
      <c r="J77254" t="s">
        <v>3832</v>
      </c>
      <c r="K77254">
        <v>11238</v>
      </c>
      <c r="L77254" t="s">
        <v>28</v>
      </c>
      <c r="M77254" t="s">
        <v>112</v>
      </c>
      <c r="N77254" t="s">
        <v>113</v>
      </c>
      <c r="O77254" t="s">
        <v>114</v>
      </c>
      <c r="P77254" s="1">
        <v>45502.374305555553</v>
      </c>
      <c r="Q77254" s="1">
        <v>45512.532997685186</v>
      </c>
      <c r="R77254" s="1">
        <v>45512.532812500001</v>
      </c>
      <c r="S77254" s="1"/>
      <c r="T77254" s="1"/>
    </row>
    <row r="77255" spans="1:20" x14ac:dyDescent="0.25">
      <c r="A77255">
        <v>28781303</v>
      </c>
      <c r="B77255" t="s">
        <v>18</v>
      </c>
      <c r="C77255" t="s">
        <v>22711</v>
      </c>
      <c r="D77255" t="s">
        <v>10764</v>
      </c>
      <c r="E77255">
        <v>315</v>
      </c>
      <c r="F77255">
        <v>48</v>
      </c>
      <c r="G77255">
        <v>22</v>
      </c>
      <c r="H77255">
        <v>41</v>
      </c>
      <c r="I77255">
        <v>8</v>
      </c>
      <c r="J77255" t="s">
        <v>53</v>
      </c>
      <c r="K77255">
        <v>11229</v>
      </c>
      <c r="L77255" t="s">
        <v>25</v>
      </c>
      <c r="M77255" t="s">
        <v>26</v>
      </c>
      <c r="N77255" t="s">
        <v>4525</v>
      </c>
      <c r="O77255" t="s">
        <v>4526</v>
      </c>
      <c r="P77255" s="1">
        <v>45502.373935185184</v>
      </c>
      <c r="Q77255" s="1">
        <v>45588.2812037037</v>
      </c>
      <c r="R77255" s="1"/>
      <c r="S77255" s="1"/>
      <c r="T77255" s="1"/>
    </row>
    <row r="77256" spans="1:20" x14ac:dyDescent="0.25">
      <c r="A77256">
        <v>28781304</v>
      </c>
      <c r="B77256" t="s">
        <v>18</v>
      </c>
      <c r="C77256" t="s">
        <v>1294</v>
      </c>
      <c r="D77256" t="s">
        <v>1236</v>
      </c>
      <c r="E77256">
        <v>317</v>
      </c>
      <c r="F77256">
        <v>45</v>
      </c>
      <c r="G77256">
        <v>21</v>
      </c>
      <c r="H77256">
        <v>42</v>
      </c>
      <c r="I77256">
        <v>9</v>
      </c>
      <c r="J77256" t="s">
        <v>3293</v>
      </c>
      <c r="K77256">
        <v>11203</v>
      </c>
      <c r="L77256" t="s">
        <v>28</v>
      </c>
      <c r="M77256" t="s">
        <v>112</v>
      </c>
      <c r="N77256" t="s">
        <v>113</v>
      </c>
      <c r="O77256" t="s">
        <v>114</v>
      </c>
      <c r="P77256" s="1">
        <v>45502.373611111114</v>
      </c>
      <c r="Q77256" s="1">
        <v>45667.370138888888</v>
      </c>
      <c r="R77256" s="1">
        <v>45587.588240740741</v>
      </c>
      <c r="S77256" s="1">
        <v>45587.588888888888</v>
      </c>
      <c r="T77256" s="1">
        <v>45666</v>
      </c>
    </row>
    <row r="77257" spans="1:20" x14ac:dyDescent="0.25">
      <c r="A77257">
        <v>28781302</v>
      </c>
      <c r="B77257" t="s">
        <v>20</v>
      </c>
      <c r="C77257" t="s">
        <v>16014</v>
      </c>
      <c r="D77257" t="s">
        <v>1132</v>
      </c>
      <c r="E77257">
        <v>410</v>
      </c>
      <c r="F77257">
        <v>32</v>
      </c>
      <c r="G77257">
        <v>19</v>
      </c>
      <c r="H77257">
        <v>23</v>
      </c>
      <c r="I77257">
        <v>5</v>
      </c>
      <c r="J77257" t="s">
        <v>2549</v>
      </c>
      <c r="K77257">
        <v>11414</v>
      </c>
      <c r="L77257" t="s">
        <v>28</v>
      </c>
      <c r="M77257" t="s">
        <v>517</v>
      </c>
      <c r="N77257" t="s">
        <v>113</v>
      </c>
      <c r="O77257" t="s">
        <v>518</v>
      </c>
      <c r="P77257" s="1">
        <v>45502.372916666667</v>
      </c>
      <c r="Q77257" s="1"/>
      <c r="R77257" s="1"/>
      <c r="S77257" s="1"/>
      <c r="T77257" s="1"/>
    </row>
    <row r="77258" spans="1:20" x14ac:dyDescent="0.25">
      <c r="A77258">
        <v>28781301</v>
      </c>
      <c r="B77258" t="s">
        <v>20</v>
      </c>
      <c r="C77258" t="s">
        <v>20301</v>
      </c>
      <c r="D77258" t="s">
        <v>7309</v>
      </c>
      <c r="E77258">
        <v>411</v>
      </c>
      <c r="F77258">
        <v>19</v>
      </c>
      <c r="G77258">
        <v>16</v>
      </c>
      <c r="H77258">
        <v>26</v>
      </c>
      <c r="I77258">
        <v>3</v>
      </c>
      <c r="J77258" t="s">
        <v>2365</v>
      </c>
      <c r="K77258">
        <v>11358</v>
      </c>
      <c r="L77258" t="s">
        <v>22</v>
      </c>
      <c r="M77258" t="s">
        <v>37</v>
      </c>
      <c r="N77258" t="s">
        <v>38</v>
      </c>
      <c r="O77258" t="s">
        <v>39</v>
      </c>
      <c r="P77258" s="1">
        <v>45502.37222222222</v>
      </c>
      <c r="Q77258" s="1">
        <v>45520.442696759259</v>
      </c>
      <c r="R77258" s="1"/>
      <c r="S77258" s="1"/>
      <c r="T77258" s="1"/>
    </row>
    <row r="77259" spans="1:20" x14ac:dyDescent="0.25">
      <c r="A77259">
        <v>28781300</v>
      </c>
      <c r="B77259" t="s">
        <v>18</v>
      </c>
      <c r="C77259" t="s">
        <v>4688</v>
      </c>
      <c r="D77259" t="s">
        <v>3400</v>
      </c>
      <c r="E77259">
        <v>310</v>
      </c>
      <c r="F77259">
        <v>50</v>
      </c>
      <c r="G77259">
        <v>26</v>
      </c>
      <c r="H77259">
        <v>46</v>
      </c>
      <c r="I77259">
        <v>11</v>
      </c>
      <c r="J77259" t="s">
        <v>3200</v>
      </c>
      <c r="K77259">
        <v>11228</v>
      </c>
      <c r="L77259" t="s">
        <v>34</v>
      </c>
      <c r="M77259" t="s">
        <v>84</v>
      </c>
      <c r="N77259" t="s">
        <v>85</v>
      </c>
      <c r="O77259" t="s">
        <v>86</v>
      </c>
      <c r="P77259" s="1">
        <v>45502.372083333335</v>
      </c>
      <c r="Q77259" s="1">
        <v>45702.559641203705</v>
      </c>
      <c r="R77259" s="1">
        <v>45702.55840277778</v>
      </c>
      <c r="S77259" s="1"/>
      <c r="T77259" s="1"/>
    </row>
    <row r="77260" spans="1:20" x14ac:dyDescent="0.25">
      <c r="A77260">
        <v>28781299</v>
      </c>
      <c r="B77260" t="s">
        <v>18</v>
      </c>
      <c r="C77260" t="s">
        <v>14791</v>
      </c>
      <c r="D77260" t="s">
        <v>327</v>
      </c>
      <c r="E77260">
        <v>311</v>
      </c>
      <c r="F77260">
        <v>44</v>
      </c>
      <c r="G77260">
        <v>17</v>
      </c>
      <c r="H77260">
        <v>47</v>
      </c>
      <c r="I77260">
        <v>9</v>
      </c>
      <c r="J77260" t="s">
        <v>3228</v>
      </c>
      <c r="K77260">
        <v>11204</v>
      </c>
      <c r="L77260" t="s">
        <v>28</v>
      </c>
      <c r="M77260" t="s">
        <v>112</v>
      </c>
      <c r="N77260" t="s">
        <v>113</v>
      </c>
      <c r="O77260" t="s">
        <v>114</v>
      </c>
      <c r="P77260" s="1">
        <v>45502.371053240742</v>
      </c>
      <c r="Q77260" s="1">
        <v>45524.447048611109</v>
      </c>
      <c r="R77260" s="1">
        <v>45524.447002314817</v>
      </c>
      <c r="S77260" s="1"/>
      <c r="T77260" s="1"/>
    </row>
    <row r="77261" spans="1:20" x14ac:dyDescent="0.25">
      <c r="A77261">
        <v>28781297</v>
      </c>
      <c r="B77261" t="s">
        <v>18</v>
      </c>
      <c r="C77261" t="s">
        <v>6252</v>
      </c>
      <c r="D77261" t="s">
        <v>1108</v>
      </c>
      <c r="E77261">
        <v>317</v>
      </c>
      <c r="F77261">
        <v>42</v>
      </c>
      <c r="G77261">
        <v>19</v>
      </c>
      <c r="H77261">
        <v>58</v>
      </c>
      <c r="I77261">
        <v>9</v>
      </c>
      <c r="J77261" t="s">
        <v>1272</v>
      </c>
      <c r="K77261">
        <v>11236</v>
      </c>
      <c r="L77261" t="s">
        <v>34</v>
      </c>
      <c r="M77261" t="s">
        <v>84</v>
      </c>
      <c r="N77261" t="s">
        <v>85</v>
      </c>
      <c r="O77261" t="s">
        <v>86</v>
      </c>
      <c r="P77261" s="1">
        <v>45502.369479166664</v>
      </c>
      <c r="Q77261" s="1">
        <v>45580.65865740741</v>
      </c>
      <c r="R77261" s="1">
        <v>45580.658518518518</v>
      </c>
      <c r="S77261" s="1"/>
      <c r="T77261" s="1"/>
    </row>
    <row r="77262" spans="1:20" x14ac:dyDescent="0.25">
      <c r="A77262">
        <v>28781298</v>
      </c>
      <c r="B77262" t="s">
        <v>21</v>
      </c>
      <c r="C77262" t="s">
        <v>126</v>
      </c>
      <c r="D77262" t="s">
        <v>2090</v>
      </c>
      <c r="E77262">
        <v>502</v>
      </c>
      <c r="F77262">
        <v>50</v>
      </c>
      <c r="G77262">
        <v>24</v>
      </c>
      <c r="H77262">
        <v>63</v>
      </c>
      <c r="I77262">
        <v>11</v>
      </c>
      <c r="J77262" t="s">
        <v>369</v>
      </c>
      <c r="K77262">
        <v>10314</v>
      </c>
      <c r="L77262" t="s">
        <v>23</v>
      </c>
      <c r="M77262" t="s">
        <v>147</v>
      </c>
      <c r="N77262" t="s">
        <v>23</v>
      </c>
      <c r="O77262" t="s">
        <v>147</v>
      </c>
      <c r="P77262" s="1">
        <v>45502.369444444441</v>
      </c>
      <c r="Q77262" s="1">
        <v>45504.28402777778</v>
      </c>
      <c r="R77262" s="1"/>
      <c r="S77262" s="1"/>
      <c r="T77262" s="1"/>
    </row>
    <row r="77263" spans="1:20" x14ac:dyDescent="0.25">
      <c r="A77263">
        <v>28781296</v>
      </c>
      <c r="B77263" t="s">
        <v>20</v>
      </c>
      <c r="C77263" t="s">
        <v>11936</v>
      </c>
      <c r="D77263" t="s">
        <v>3359</v>
      </c>
      <c r="E77263">
        <v>407</v>
      </c>
      <c r="F77263">
        <v>19</v>
      </c>
      <c r="G77263">
        <v>11</v>
      </c>
      <c r="H77263">
        <v>27</v>
      </c>
      <c r="I77263">
        <v>3</v>
      </c>
      <c r="J77263" t="s">
        <v>794</v>
      </c>
      <c r="K77263">
        <v>11357</v>
      </c>
      <c r="L77263" t="s">
        <v>23</v>
      </c>
      <c r="M77263" t="s">
        <v>147</v>
      </c>
      <c r="N77263" t="s">
        <v>23</v>
      </c>
      <c r="O77263" t="s">
        <v>147</v>
      </c>
      <c r="P77263" s="1">
        <v>45502.368055555555</v>
      </c>
      <c r="Q77263" s="1">
        <v>45677.582638888889</v>
      </c>
      <c r="R77263" s="1">
        <v>45672.466608796298</v>
      </c>
      <c r="S77263" s="1">
        <v>45672.467361111114</v>
      </c>
      <c r="T77263" s="1">
        <v>45677</v>
      </c>
    </row>
    <row r="77264" spans="1:20" x14ac:dyDescent="0.25">
      <c r="A77264">
        <v>28781295</v>
      </c>
      <c r="B77264" t="s">
        <v>18</v>
      </c>
      <c r="C77264" t="s">
        <v>10557</v>
      </c>
      <c r="D77264" t="s">
        <v>8865</v>
      </c>
      <c r="E77264">
        <v>315</v>
      </c>
      <c r="F77264">
        <v>48</v>
      </c>
      <c r="G77264">
        <v>22</v>
      </c>
      <c r="H77264">
        <v>41</v>
      </c>
      <c r="I77264">
        <v>8</v>
      </c>
      <c r="J77264" t="s">
        <v>1119</v>
      </c>
      <c r="K77264">
        <v>11229</v>
      </c>
      <c r="L77264" t="s">
        <v>25</v>
      </c>
      <c r="M77264" t="s">
        <v>26</v>
      </c>
      <c r="N77264" t="s">
        <v>4525</v>
      </c>
      <c r="O77264" t="s">
        <v>4526</v>
      </c>
      <c r="P77264" s="1">
        <v>45502.367025462961</v>
      </c>
      <c r="Q77264" s="1">
        <v>45748.744004629632</v>
      </c>
      <c r="R77264" s="1"/>
      <c r="S77264" s="1"/>
      <c r="T77264" s="1"/>
    </row>
    <row r="77265" spans="1:20" x14ac:dyDescent="0.25">
      <c r="A77265">
        <v>28781294</v>
      </c>
      <c r="B77265" t="s">
        <v>20</v>
      </c>
      <c r="C77265" t="s">
        <v>14959</v>
      </c>
      <c r="D77265" t="s">
        <v>9995</v>
      </c>
      <c r="E77265">
        <v>413</v>
      </c>
      <c r="F77265">
        <v>23</v>
      </c>
      <c r="G77265">
        <v>11</v>
      </c>
      <c r="H77265">
        <v>24</v>
      </c>
      <c r="I77265">
        <v>3</v>
      </c>
      <c r="J77265" t="s">
        <v>3452</v>
      </c>
      <c r="K77265">
        <v>11427</v>
      </c>
      <c r="L77265" t="s">
        <v>28</v>
      </c>
      <c r="M77265" t="s">
        <v>517</v>
      </c>
      <c r="N77265" t="s">
        <v>113</v>
      </c>
      <c r="O77265" t="s">
        <v>518</v>
      </c>
      <c r="P77265" s="1">
        <v>45502.365972222222</v>
      </c>
      <c r="Q77265" s="1">
        <v>45503.454594907409</v>
      </c>
      <c r="R77265" s="1"/>
      <c r="S77265" s="1"/>
      <c r="T77265" s="1"/>
    </row>
    <row r="77266" spans="1:20" x14ac:dyDescent="0.25">
      <c r="A77266">
        <v>28781293</v>
      </c>
      <c r="B77266" t="s">
        <v>20</v>
      </c>
      <c r="C77266" t="s">
        <v>25345</v>
      </c>
      <c r="D77266" t="s">
        <v>602</v>
      </c>
      <c r="E77266">
        <v>413</v>
      </c>
      <c r="F77266">
        <v>27</v>
      </c>
      <c r="G77266">
        <v>14</v>
      </c>
      <c r="H77266">
        <v>33</v>
      </c>
      <c r="I77266">
        <v>5</v>
      </c>
      <c r="J77266" t="s">
        <v>2679</v>
      </c>
      <c r="K77266">
        <v>11411</v>
      </c>
      <c r="L77266" t="s">
        <v>32</v>
      </c>
      <c r="M77266" t="s">
        <v>75</v>
      </c>
      <c r="N77266" t="s">
        <v>76</v>
      </c>
      <c r="O77266" t="s">
        <v>77</v>
      </c>
      <c r="P77266" s="1">
        <v>45502.364583333336</v>
      </c>
      <c r="Q77266" s="1"/>
      <c r="R77266" s="1"/>
      <c r="S77266" s="1"/>
      <c r="T77266" s="1"/>
    </row>
    <row r="77267" spans="1:20" x14ac:dyDescent="0.25">
      <c r="A77267">
        <v>28781291</v>
      </c>
      <c r="B77267" t="s">
        <v>18</v>
      </c>
      <c r="C77267" t="s">
        <v>16376</v>
      </c>
      <c r="D77267" t="s">
        <v>15886</v>
      </c>
      <c r="E77267">
        <v>315</v>
      </c>
      <c r="F77267">
        <v>48</v>
      </c>
      <c r="G77267">
        <v>22</v>
      </c>
      <c r="H77267">
        <v>41</v>
      </c>
      <c r="I77267">
        <v>8</v>
      </c>
      <c r="J77267" t="s">
        <v>66</v>
      </c>
      <c r="K77267">
        <v>11229</v>
      </c>
      <c r="L77267" t="s">
        <v>25</v>
      </c>
      <c r="M77267" t="s">
        <v>26</v>
      </c>
      <c r="N77267" t="s">
        <v>4525</v>
      </c>
      <c r="O77267" t="s">
        <v>4526</v>
      </c>
      <c r="P77267" s="1">
        <v>45502.363587962966</v>
      </c>
      <c r="Q77267" s="1">
        <v>45748.744004629632</v>
      </c>
      <c r="R77267" s="1"/>
      <c r="S77267" s="1"/>
      <c r="T77267" s="1"/>
    </row>
    <row r="77268" spans="1:20" x14ac:dyDescent="0.25">
      <c r="A77268">
        <v>28781292</v>
      </c>
      <c r="B77268" t="s">
        <v>18</v>
      </c>
      <c r="C77268" t="s">
        <v>9338</v>
      </c>
      <c r="D77268" t="s">
        <v>15886</v>
      </c>
      <c r="E77268">
        <v>315</v>
      </c>
      <c r="F77268">
        <v>48</v>
      </c>
      <c r="G77268">
        <v>22</v>
      </c>
      <c r="H77268">
        <v>41</v>
      </c>
      <c r="I77268">
        <v>8</v>
      </c>
      <c r="J77268" t="s">
        <v>66</v>
      </c>
      <c r="K77268">
        <v>11229</v>
      </c>
      <c r="L77268" t="s">
        <v>25</v>
      </c>
      <c r="M77268" t="s">
        <v>26</v>
      </c>
      <c r="N77268" t="s">
        <v>4525</v>
      </c>
      <c r="O77268" t="s">
        <v>4526</v>
      </c>
      <c r="P77268" s="1">
        <v>45502.363587962966</v>
      </c>
      <c r="Q77268" s="1">
        <v>45748.744004629632</v>
      </c>
      <c r="R77268" s="1"/>
      <c r="S77268" s="1"/>
      <c r="T77268" s="1"/>
    </row>
    <row r="77269" spans="1:20" x14ac:dyDescent="0.25">
      <c r="A77269">
        <v>28781290</v>
      </c>
      <c r="B77269" t="s">
        <v>18</v>
      </c>
      <c r="C77269" t="s">
        <v>15957</v>
      </c>
      <c r="D77269" t="s">
        <v>15886</v>
      </c>
      <c r="E77269">
        <v>315</v>
      </c>
      <c r="F77269">
        <v>48</v>
      </c>
      <c r="G77269">
        <v>22</v>
      </c>
      <c r="H77269">
        <v>41</v>
      </c>
      <c r="I77269">
        <v>8</v>
      </c>
      <c r="J77269" t="s">
        <v>66</v>
      </c>
      <c r="K77269">
        <v>11229</v>
      </c>
      <c r="L77269" t="s">
        <v>25</v>
      </c>
      <c r="M77269" t="s">
        <v>26</v>
      </c>
      <c r="N77269" t="s">
        <v>4525</v>
      </c>
      <c r="O77269" t="s">
        <v>4526</v>
      </c>
      <c r="P77269" s="1">
        <v>45502.363576388889</v>
      </c>
      <c r="Q77269" s="1">
        <v>45748.744004629632</v>
      </c>
      <c r="R77269" s="1"/>
      <c r="S77269" s="1"/>
      <c r="T77269" s="1"/>
    </row>
    <row r="77270" spans="1:20" x14ac:dyDescent="0.25">
      <c r="A77270">
        <v>28781289</v>
      </c>
      <c r="B77270" t="s">
        <v>18</v>
      </c>
      <c r="C77270" t="s">
        <v>8436</v>
      </c>
      <c r="D77270" t="s">
        <v>15886</v>
      </c>
      <c r="E77270">
        <v>315</v>
      </c>
      <c r="F77270">
        <v>48</v>
      </c>
      <c r="G77270">
        <v>22</v>
      </c>
      <c r="H77270">
        <v>41</v>
      </c>
      <c r="I77270">
        <v>8</v>
      </c>
      <c r="J77270" t="s">
        <v>66</v>
      </c>
      <c r="K77270">
        <v>11229</v>
      </c>
      <c r="L77270" t="s">
        <v>25</v>
      </c>
      <c r="M77270" t="s">
        <v>26</v>
      </c>
      <c r="N77270" t="s">
        <v>4525</v>
      </c>
      <c r="O77270" t="s">
        <v>4526</v>
      </c>
      <c r="P77270" s="1">
        <v>45502.363564814812</v>
      </c>
      <c r="Q77270" s="1">
        <v>45748.744004629632</v>
      </c>
      <c r="R77270" s="1"/>
      <c r="S77270" s="1"/>
      <c r="T77270" s="1"/>
    </row>
    <row r="77271" spans="1:20" x14ac:dyDescent="0.25">
      <c r="A77271">
        <v>28781288</v>
      </c>
      <c r="B77271" t="s">
        <v>18</v>
      </c>
      <c r="C77271" t="s">
        <v>16375</v>
      </c>
      <c r="D77271" t="s">
        <v>15886</v>
      </c>
      <c r="E77271">
        <v>315</v>
      </c>
      <c r="F77271">
        <v>48</v>
      </c>
      <c r="G77271">
        <v>22</v>
      </c>
      <c r="H77271">
        <v>41</v>
      </c>
      <c r="I77271">
        <v>8</v>
      </c>
      <c r="J77271" t="s">
        <v>66</v>
      </c>
      <c r="K77271">
        <v>11229</v>
      </c>
      <c r="L77271" t="s">
        <v>25</v>
      </c>
      <c r="M77271" t="s">
        <v>26</v>
      </c>
      <c r="N77271" t="s">
        <v>4525</v>
      </c>
      <c r="O77271" t="s">
        <v>4526</v>
      </c>
      <c r="P77271" s="1">
        <v>45502.363553240742</v>
      </c>
      <c r="Q77271" s="1">
        <v>45748.744004629632</v>
      </c>
      <c r="R77271" s="1"/>
      <c r="S77271" s="1"/>
      <c r="T77271" s="1"/>
    </row>
    <row r="77272" spans="1:20" x14ac:dyDescent="0.25">
      <c r="A77272">
        <v>28781287</v>
      </c>
      <c r="B77272" t="s">
        <v>18</v>
      </c>
      <c r="C77272" t="s">
        <v>4537</v>
      </c>
      <c r="D77272" t="s">
        <v>4416</v>
      </c>
      <c r="E77272">
        <v>301</v>
      </c>
      <c r="F77272">
        <v>34</v>
      </c>
      <c r="G77272">
        <v>18</v>
      </c>
      <c r="H77272">
        <v>53</v>
      </c>
      <c r="I77272">
        <v>7</v>
      </c>
      <c r="J77272" t="s">
        <v>4414</v>
      </c>
      <c r="K77272">
        <v>11206</v>
      </c>
      <c r="L77272" t="s">
        <v>22</v>
      </c>
      <c r="M77272" t="s">
        <v>37</v>
      </c>
      <c r="N77272" t="s">
        <v>38</v>
      </c>
      <c r="O77272" t="s">
        <v>39</v>
      </c>
      <c r="P77272" s="1">
        <v>45502.363506944443</v>
      </c>
      <c r="Q77272" s="1"/>
      <c r="R77272" s="1"/>
      <c r="S77272" s="1"/>
      <c r="T77272" s="1"/>
    </row>
    <row r="77273" spans="1:20" x14ac:dyDescent="0.25">
      <c r="A77273">
        <v>28781286</v>
      </c>
      <c r="B77273" t="s">
        <v>20</v>
      </c>
      <c r="C77273" t="s">
        <v>14959</v>
      </c>
      <c r="D77273" t="s">
        <v>9995</v>
      </c>
      <c r="E77273">
        <v>413</v>
      </c>
      <c r="F77273">
        <v>23</v>
      </c>
      <c r="G77273">
        <v>11</v>
      </c>
      <c r="H77273">
        <v>24</v>
      </c>
      <c r="I77273">
        <v>3</v>
      </c>
      <c r="J77273" t="s">
        <v>3452</v>
      </c>
      <c r="K77273">
        <v>11427</v>
      </c>
      <c r="L77273" t="s">
        <v>34</v>
      </c>
      <c r="M77273" t="s">
        <v>84</v>
      </c>
      <c r="N77273" t="s">
        <v>85</v>
      </c>
      <c r="O77273" t="s">
        <v>86</v>
      </c>
      <c r="P77273" s="1">
        <v>45502.362916666665</v>
      </c>
      <c r="Q77273" s="1">
        <v>45757.475451388891</v>
      </c>
      <c r="R77273" s="1">
        <v>45757.475324074076</v>
      </c>
      <c r="S77273" s="1"/>
      <c r="T77273" s="1"/>
    </row>
    <row r="77274" spans="1:20" x14ac:dyDescent="0.25">
      <c r="A77274">
        <v>28781285</v>
      </c>
      <c r="B77274" t="s">
        <v>18</v>
      </c>
      <c r="C77274" t="s">
        <v>16374</v>
      </c>
      <c r="D77274" t="s">
        <v>15814</v>
      </c>
      <c r="E77274">
        <v>315</v>
      </c>
      <c r="F77274">
        <v>48</v>
      </c>
      <c r="G77274">
        <v>22</v>
      </c>
      <c r="H77274">
        <v>41</v>
      </c>
      <c r="I77274">
        <v>8</v>
      </c>
      <c r="J77274" t="s">
        <v>66</v>
      </c>
      <c r="K77274">
        <v>11235</v>
      </c>
      <c r="L77274" t="s">
        <v>25</v>
      </c>
      <c r="M77274" t="s">
        <v>26</v>
      </c>
      <c r="N77274" t="s">
        <v>4525</v>
      </c>
      <c r="O77274" t="s">
        <v>4526</v>
      </c>
      <c r="P77274" s="1">
        <v>45502.360046296293</v>
      </c>
      <c r="Q77274" s="1">
        <v>45748.744004629632</v>
      </c>
      <c r="R77274" s="1"/>
      <c r="S77274" s="1"/>
      <c r="T77274" s="1"/>
    </row>
    <row r="77275" spans="1:20" x14ac:dyDescent="0.25">
      <c r="A77275">
        <v>28781284</v>
      </c>
      <c r="B77275" t="s">
        <v>17</v>
      </c>
      <c r="C77275" t="s">
        <v>370</v>
      </c>
      <c r="D77275" t="s">
        <v>16949</v>
      </c>
      <c r="E77275">
        <v>208</v>
      </c>
      <c r="F77275">
        <v>11</v>
      </c>
      <c r="G77275">
        <v>33</v>
      </c>
      <c r="H77275">
        <v>81</v>
      </c>
      <c r="I77275">
        <v>15</v>
      </c>
      <c r="J77275" t="s">
        <v>4540</v>
      </c>
      <c r="K77275">
        <v>10463</v>
      </c>
      <c r="L77275" t="s">
        <v>28</v>
      </c>
      <c r="M77275" t="s">
        <v>517</v>
      </c>
      <c r="N77275" t="s">
        <v>113</v>
      </c>
      <c r="O77275" t="s">
        <v>518</v>
      </c>
      <c r="P77275" s="1">
        <v>45502.359722222223</v>
      </c>
      <c r="Q77275" s="1">
        <v>45504.553449074076</v>
      </c>
      <c r="R77275" s="1"/>
      <c r="S77275" s="1"/>
      <c r="T77275" s="1"/>
    </row>
    <row r="77276" spans="1:20" x14ac:dyDescent="0.25">
      <c r="A77276">
        <v>28781283</v>
      </c>
      <c r="B77276" t="s">
        <v>20</v>
      </c>
      <c r="C77276" t="s">
        <v>22638</v>
      </c>
      <c r="D77276" t="s">
        <v>569</v>
      </c>
      <c r="E77276">
        <v>407</v>
      </c>
      <c r="F77276">
        <v>20</v>
      </c>
      <c r="G77276">
        <v>16</v>
      </c>
      <c r="H77276">
        <v>25</v>
      </c>
      <c r="I77276">
        <v>6</v>
      </c>
      <c r="J77276" t="s">
        <v>1968</v>
      </c>
      <c r="K77276">
        <v>11365</v>
      </c>
      <c r="L77276" t="s">
        <v>32</v>
      </c>
      <c r="M77276" t="s">
        <v>75</v>
      </c>
      <c r="N77276" t="s">
        <v>76</v>
      </c>
      <c r="O77276" t="s">
        <v>77</v>
      </c>
      <c r="P77276" s="1">
        <v>45502.357638888891</v>
      </c>
      <c r="Q77276" s="1"/>
      <c r="R77276" s="1">
        <v>45573.498067129629</v>
      </c>
      <c r="S77276" s="1">
        <v>45573.498738425929</v>
      </c>
      <c r="T77276" s="1"/>
    </row>
    <row r="77277" spans="1:20" x14ac:dyDescent="0.25">
      <c r="A77277">
        <v>28781282</v>
      </c>
      <c r="B77277" t="s">
        <v>18</v>
      </c>
      <c r="C77277" t="s">
        <v>16096</v>
      </c>
      <c r="D77277" t="s">
        <v>3577</v>
      </c>
      <c r="E77277">
        <v>315</v>
      </c>
      <c r="F77277">
        <v>48</v>
      </c>
      <c r="G77277">
        <v>22</v>
      </c>
      <c r="H77277">
        <v>41</v>
      </c>
      <c r="I77277">
        <v>8</v>
      </c>
      <c r="J77277" t="s">
        <v>155</v>
      </c>
      <c r="K77277">
        <v>11235</v>
      </c>
      <c r="L77277" t="s">
        <v>25</v>
      </c>
      <c r="M77277" t="s">
        <v>26</v>
      </c>
      <c r="N77277" t="s">
        <v>4525</v>
      </c>
      <c r="O77277" t="s">
        <v>4526</v>
      </c>
      <c r="P77277" s="1">
        <v>45502.356608796297</v>
      </c>
      <c r="Q77277" s="1">
        <v>45748.744004629632</v>
      </c>
      <c r="R77277" s="1"/>
      <c r="S77277" s="1"/>
      <c r="T77277" s="1"/>
    </row>
    <row r="77278" spans="1:20" x14ac:dyDescent="0.25">
      <c r="A77278">
        <v>28781280</v>
      </c>
      <c r="B77278" t="s">
        <v>21</v>
      </c>
      <c r="C77278" t="s">
        <v>3255</v>
      </c>
      <c r="D77278" t="s">
        <v>6787</v>
      </c>
      <c r="E77278">
        <v>502</v>
      </c>
      <c r="F77278">
        <v>50</v>
      </c>
      <c r="G77278">
        <v>23</v>
      </c>
      <c r="H77278">
        <v>64</v>
      </c>
      <c r="I77278">
        <v>11</v>
      </c>
      <c r="J77278" t="s">
        <v>3110</v>
      </c>
      <c r="K77278">
        <v>10305</v>
      </c>
      <c r="L77278" t="s">
        <v>32</v>
      </c>
      <c r="M77278" t="s">
        <v>1780</v>
      </c>
      <c r="P77278" s="1">
        <v>45502.355555555558</v>
      </c>
      <c r="Q77278" s="1">
        <v>45678.584814814814</v>
      </c>
      <c r="R77278" s="1">
        <v>45678.584641203706</v>
      </c>
      <c r="S77278" s="1"/>
      <c r="T77278" s="1"/>
    </row>
    <row r="77279" spans="1:20" x14ac:dyDescent="0.25">
      <c r="A77279">
        <v>28781281</v>
      </c>
      <c r="B77279" t="s">
        <v>20</v>
      </c>
      <c r="C77279" t="s">
        <v>7601</v>
      </c>
      <c r="D77279" t="s">
        <v>2702</v>
      </c>
      <c r="E77279">
        <v>403</v>
      </c>
      <c r="F77279">
        <v>25</v>
      </c>
      <c r="G77279">
        <v>13</v>
      </c>
      <c r="H77279">
        <v>34</v>
      </c>
      <c r="I77279">
        <v>14</v>
      </c>
      <c r="J77279" t="s">
        <v>1543</v>
      </c>
      <c r="K77279">
        <v>11370</v>
      </c>
      <c r="L77279" t="s">
        <v>32</v>
      </c>
      <c r="M77279" t="s">
        <v>75</v>
      </c>
      <c r="N77279" t="s">
        <v>76</v>
      </c>
      <c r="O77279" t="s">
        <v>77</v>
      </c>
      <c r="P77279" s="1">
        <v>45502.355555555558</v>
      </c>
      <c r="Q77279" s="1">
        <v>45527.532650462963</v>
      </c>
      <c r="R77279" s="1"/>
      <c r="S77279" s="1"/>
      <c r="T77279" s="1"/>
    </row>
    <row r="77280" spans="1:20" x14ac:dyDescent="0.25">
      <c r="A77280">
        <v>28781279</v>
      </c>
      <c r="B77280" t="s">
        <v>17</v>
      </c>
      <c r="C77280" t="s">
        <v>370</v>
      </c>
      <c r="D77280" t="s">
        <v>16949</v>
      </c>
      <c r="E77280">
        <v>208</v>
      </c>
      <c r="F77280">
        <v>11</v>
      </c>
      <c r="G77280">
        <v>33</v>
      </c>
      <c r="H77280">
        <v>81</v>
      </c>
      <c r="I77280">
        <v>15</v>
      </c>
      <c r="J77280" t="s">
        <v>4540</v>
      </c>
      <c r="K77280">
        <v>10463</v>
      </c>
      <c r="L77280" t="s">
        <v>28</v>
      </c>
      <c r="M77280" t="s">
        <v>483</v>
      </c>
      <c r="N77280" t="s">
        <v>113</v>
      </c>
      <c r="O77280" t="s">
        <v>484</v>
      </c>
      <c r="P77280" s="1">
        <v>45502.353564814817</v>
      </c>
      <c r="Q77280" s="1">
        <v>45504.553449074076</v>
      </c>
      <c r="R77280" s="1"/>
      <c r="S77280" s="1"/>
      <c r="T77280" s="1"/>
    </row>
    <row r="77281" spans="1:20" x14ac:dyDescent="0.25">
      <c r="A77281">
        <v>28781278</v>
      </c>
      <c r="B77281" t="s">
        <v>20</v>
      </c>
      <c r="C77281" t="s">
        <v>4262</v>
      </c>
      <c r="D77281" t="s">
        <v>16373</v>
      </c>
      <c r="E77281">
        <v>413</v>
      </c>
      <c r="F77281">
        <v>23</v>
      </c>
      <c r="G77281">
        <v>11</v>
      </c>
      <c r="H77281">
        <v>33</v>
      </c>
      <c r="I77281">
        <v>3</v>
      </c>
      <c r="J77281" t="s">
        <v>2711</v>
      </c>
      <c r="K77281">
        <v>11426</v>
      </c>
      <c r="L77281" t="s">
        <v>25</v>
      </c>
      <c r="M77281" t="s">
        <v>26</v>
      </c>
      <c r="N77281" t="s">
        <v>4525</v>
      </c>
      <c r="O77281" t="s">
        <v>4526</v>
      </c>
      <c r="P77281" s="1">
        <v>45502.34615740741</v>
      </c>
      <c r="Q77281" s="1">
        <v>45748.744004629632</v>
      </c>
      <c r="R77281" s="1"/>
      <c r="S77281" s="1"/>
      <c r="T77281" s="1"/>
    </row>
    <row r="77282" spans="1:20" x14ac:dyDescent="0.25">
      <c r="A77282">
        <v>28781277</v>
      </c>
      <c r="B77282" t="s">
        <v>18</v>
      </c>
      <c r="C77282" t="s">
        <v>126</v>
      </c>
      <c r="D77282" t="s">
        <v>1266</v>
      </c>
      <c r="E77282">
        <v>316</v>
      </c>
      <c r="F77282">
        <v>41</v>
      </c>
      <c r="G77282">
        <v>25</v>
      </c>
      <c r="H77282">
        <v>55</v>
      </c>
      <c r="I77282">
        <v>8</v>
      </c>
      <c r="J77282" t="s">
        <v>1263</v>
      </c>
      <c r="K77282">
        <v>11212</v>
      </c>
      <c r="L77282" t="s">
        <v>28</v>
      </c>
      <c r="M77282" t="s">
        <v>1662</v>
      </c>
      <c r="N77282" t="s">
        <v>113</v>
      </c>
      <c r="O77282" t="s">
        <v>1359</v>
      </c>
      <c r="P77282" s="1">
        <v>45502.345833333333</v>
      </c>
      <c r="Q77282" s="1">
        <v>45545.333333333336</v>
      </c>
      <c r="R77282" s="1">
        <v>45507.412395833337</v>
      </c>
      <c r="S77282" s="1">
        <v>45507.413194444445</v>
      </c>
      <c r="T77282" s="1">
        <v>45544</v>
      </c>
    </row>
    <row r="77283" spans="1:20" x14ac:dyDescent="0.25">
      <c r="A77283">
        <v>28781276</v>
      </c>
      <c r="B77283" t="s">
        <v>21</v>
      </c>
      <c r="C77283" t="s">
        <v>1744</v>
      </c>
      <c r="D77283" t="s">
        <v>22869</v>
      </c>
      <c r="E77283">
        <v>502</v>
      </c>
      <c r="F77283">
        <v>50</v>
      </c>
      <c r="G77283">
        <v>23</v>
      </c>
      <c r="H77283">
        <v>64</v>
      </c>
      <c r="I77283">
        <v>11</v>
      </c>
      <c r="J77283" t="s">
        <v>3002</v>
      </c>
      <c r="K77283">
        <v>10304</v>
      </c>
      <c r="L77283" t="s">
        <v>22</v>
      </c>
      <c r="M77283" t="s">
        <v>414</v>
      </c>
      <c r="N77283" t="s">
        <v>38</v>
      </c>
      <c r="O77283" t="s">
        <v>39</v>
      </c>
      <c r="P77283" s="1">
        <v>45502.34375</v>
      </c>
      <c r="Q77283" s="1">
        <v>45513.469548611109</v>
      </c>
      <c r="R77283" s="1">
        <v>45513.468344907407</v>
      </c>
      <c r="S77283" s="1">
        <v>45513.468888888892</v>
      </c>
      <c r="T77283" s="1">
        <v>45513</v>
      </c>
    </row>
    <row r="77284" spans="1:20" x14ac:dyDescent="0.25">
      <c r="A77284">
        <v>99999999</v>
      </c>
      <c r="B77284" t="s">
        <v>17</v>
      </c>
      <c r="C77284" t="s">
        <v>1659</v>
      </c>
      <c r="D77284" t="s">
        <v>9362</v>
      </c>
      <c r="E77284">
        <v>206</v>
      </c>
      <c r="F77284">
        <v>15</v>
      </c>
      <c r="G77284">
        <v>32</v>
      </c>
      <c r="H77284">
        <v>87</v>
      </c>
      <c r="I77284">
        <v>15</v>
      </c>
      <c r="J77284" t="s">
        <v>1357</v>
      </c>
      <c r="K77284">
        <v>10460</v>
      </c>
      <c r="L77284" t="s">
        <v>29</v>
      </c>
      <c r="M77284" t="s">
        <v>29</v>
      </c>
      <c r="P77284" s="1">
        <v>45502.341273148151</v>
      </c>
      <c r="Q77284" s="1"/>
      <c r="R77284" s="1"/>
      <c r="S77284" s="1"/>
      <c r="T77284" s="1"/>
    </row>
    <row r="77285" spans="1:20" x14ac:dyDescent="0.25">
      <c r="A77285">
        <v>28781275</v>
      </c>
      <c r="B77285" t="s">
        <v>20</v>
      </c>
      <c r="C77285" t="s">
        <v>8499</v>
      </c>
      <c r="D77285" t="s">
        <v>153</v>
      </c>
      <c r="E77285">
        <v>405</v>
      </c>
      <c r="F77285">
        <v>30</v>
      </c>
      <c r="G77285">
        <v>15</v>
      </c>
      <c r="H77285">
        <v>39</v>
      </c>
      <c r="I77285">
        <v>6</v>
      </c>
      <c r="J77285" t="s">
        <v>1002</v>
      </c>
      <c r="K77285">
        <v>11374</v>
      </c>
      <c r="L77285" t="s">
        <v>22</v>
      </c>
      <c r="M77285" t="s">
        <v>1192</v>
      </c>
      <c r="N77285" t="s">
        <v>38</v>
      </c>
      <c r="O77285" t="s">
        <v>102</v>
      </c>
      <c r="P77285" s="1">
        <v>45502.34097222222</v>
      </c>
      <c r="Q77285" s="1"/>
      <c r="R77285" s="1"/>
      <c r="S77285" s="1"/>
      <c r="T77285" s="1"/>
    </row>
    <row r="77286" spans="1:20" x14ac:dyDescent="0.25">
      <c r="A77286">
        <v>28781274</v>
      </c>
      <c r="B77286" t="s">
        <v>20</v>
      </c>
      <c r="C77286" t="s">
        <v>10209</v>
      </c>
      <c r="D77286" t="s">
        <v>153</v>
      </c>
      <c r="E77286">
        <v>405</v>
      </c>
      <c r="F77286">
        <v>30</v>
      </c>
      <c r="G77286">
        <v>15</v>
      </c>
      <c r="H77286">
        <v>39</v>
      </c>
      <c r="I77286">
        <v>6</v>
      </c>
      <c r="J77286" t="s">
        <v>1002</v>
      </c>
      <c r="K77286">
        <v>11374</v>
      </c>
      <c r="L77286" t="s">
        <v>28</v>
      </c>
      <c r="M77286" t="s">
        <v>112</v>
      </c>
      <c r="N77286" t="s">
        <v>113</v>
      </c>
      <c r="O77286" t="s">
        <v>114</v>
      </c>
      <c r="P77286" s="1">
        <v>45502.338194444441</v>
      </c>
      <c r="Q77286" s="1"/>
      <c r="R77286" s="1"/>
      <c r="S77286" s="1"/>
      <c r="T77286" s="1"/>
    </row>
    <row r="77287" spans="1:20" x14ac:dyDescent="0.25">
      <c r="A77287">
        <v>28782149</v>
      </c>
      <c r="B77287" t="s">
        <v>19</v>
      </c>
      <c r="C77287" t="s">
        <v>14847</v>
      </c>
      <c r="D77287" t="s">
        <v>1760</v>
      </c>
      <c r="E77287">
        <v>110</v>
      </c>
      <c r="F77287">
        <v>9</v>
      </c>
      <c r="G77287">
        <v>30</v>
      </c>
      <c r="H77287">
        <v>70</v>
      </c>
      <c r="I77287">
        <v>13</v>
      </c>
      <c r="J77287" t="s">
        <v>1756</v>
      </c>
      <c r="K77287">
        <v>10026</v>
      </c>
      <c r="L77287" t="s">
        <v>25</v>
      </c>
      <c r="M77287" t="s">
        <v>26</v>
      </c>
      <c r="N77287" t="s">
        <v>4525</v>
      </c>
      <c r="O77287" t="s">
        <v>4526</v>
      </c>
      <c r="P77287" s="1">
        <v>45502.336805555555</v>
      </c>
      <c r="Q77287" s="1">
        <v>45748.744004629632</v>
      </c>
      <c r="R77287" s="1"/>
      <c r="S77287" s="1"/>
      <c r="T77287" s="1"/>
    </row>
    <row r="77288" spans="1:20" x14ac:dyDescent="0.25">
      <c r="A77288">
        <v>28781273</v>
      </c>
      <c r="B77288" t="s">
        <v>20</v>
      </c>
      <c r="C77288" t="s">
        <v>6681</v>
      </c>
      <c r="D77288" t="s">
        <v>153</v>
      </c>
      <c r="E77288">
        <v>405</v>
      </c>
      <c r="F77288">
        <v>30</v>
      </c>
      <c r="G77288">
        <v>15</v>
      </c>
      <c r="H77288">
        <v>39</v>
      </c>
      <c r="I77288">
        <v>6</v>
      </c>
      <c r="J77288" t="s">
        <v>1002</v>
      </c>
      <c r="K77288">
        <v>11374</v>
      </c>
      <c r="L77288" t="s">
        <v>28</v>
      </c>
      <c r="M77288" t="s">
        <v>112</v>
      </c>
      <c r="N77288" t="s">
        <v>113</v>
      </c>
      <c r="O77288" t="s">
        <v>114</v>
      </c>
      <c r="P77288" s="1">
        <v>45502.336805555555</v>
      </c>
      <c r="Q77288" s="1">
        <v>45564.409363425926</v>
      </c>
      <c r="R77288" s="1">
        <v>45564.408958333333</v>
      </c>
      <c r="S77288" s="1"/>
      <c r="T77288" s="1"/>
    </row>
    <row r="77289" spans="1:20" x14ac:dyDescent="0.25">
      <c r="A77289">
        <v>28781272</v>
      </c>
      <c r="B77289" t="s">
        <v>17</v>
      </c>
      <c r="C77289" t="s">
        <v>25141</v>
      </c>
      <c r="D77289" t="s">
        <v>1068</v>
      </c>
      <c r="E77289">
        <v>211</v>
      </c>
      <c r="F77289">
        <v>13</v>
      </c>
      <c r="G77289">
        <v>36</v>
      </c>
      <c r="H77289">
        <v>80</v>
      </c>
      <c r="I77289">
        <v>15</v>
      </c>
      <c r="J77289" t="s">
        <v>5197</v>
      </c>
      <c r="K77289">
        <v>10469</v>
      </c>
      <c r="L77289" t="s">
        <v>22</v>
      </c>
      <c r="M77289" t="s">
        <v>57</v>
      </c>
      <c r="N77289" t="s">
        <v>38</v>
      </c>
      <c r="O77289" t="s">
        <v>58</v>
      </c>
      <c r="P77289" s="1">
        <v>45502.336805555555</v>
      </c>
      <c r="Q77289" s="1">
        <v>45506.537499999999</v>
      </c>
      <c r="R77289" s="1">
        <v>45506.535532407404</v>
      </c>
      <c r="S77289" s="1">
        <v>45506.535416666666</v>
      </c>
      <c r="T77289" s="1">
        <v>45506</v>
      </c>
    </row>
    <row r="77290" spans="1:20" x14ac:dyDescent="0.25">
      <c r="A77290">
        <v>28781270</v>
      </c>
      <c r="B77290" t="s">
        <v>20</v>
      </c>
      <c r="C77290" t="s">
        <v>9905</v>
      </c>
      <c r="D77290" t="s">
        <v>153</v>
      </c>
      <c r="E77290">
        <v>405</v>
      </c>
      <c r="F77290">
        <v>30</v>
      </c>
      <c r="G77290">
        <v>15</v>
      </c>
      <c r="H77290">
        <v>39</v>
      </c>
      <c r="I77290">
        <v>6</v>
      </c>
      <c r="J77290" t="s">
        <v>1002</v>
      </c>
      <c r="K77290">
        <v>11374</v>
      </c>
      <c r="L77290" t="s">
        <v>28</v>
      </c>
      <c r="M77290" t="s">
        <v>112</v>
      </c>
      <c r="N77290" t="s">
        <v>113</v>
      </c>
      <c r="O77290" t="s">
        <v>114</v>
      </c>
      <c r="P77290" s="1">
        <v>45502.336331018516</v>
      </c>
      <c r="Q77290" s="1">
        <v>45567.594444444447</v>
      </c>
      <c r="R77290" s="1"/>
      <c r="S77290" s="1"/>
      <c r="T77290" s="1"/>
    </row>
    <row r="77291" spans="1:20" x14ac:dyDescent="0.25">
      <c r="A77291">
        <v>28781269</v>
      </c>
      <c r="B77291" t="s">
        <v>17</v>
      </c>
      <c r="C77291" t="s">
        <v>14748</v>
      </c>
      <c r="D77291" t="s">
        <v>3307</v>
      </c>
      <c r="E77291">
        <v>206</v>
      </c>
      <c r="F77291">
        <v>15</v>
      </c>
      <c r="G77291">
        <v>32</v>
      </c>
      <c r="H77291">
        <v>87</v>
      </c>
      <c r="I77291">
        <v>15</v>
      </c>
      <c r="J77291" t="s">
        <v>1357</v>
      </c>
      <c r="K77291">
        <v>10460</v>
      </c>
      <c r="L77291" t="s">
        <v>28</v>
      </c>
      <c r="M77291" t="s">
        <v>483</v>
      </c>
      <c r="N77291" t="s">
        <v>113</v>
      </c>
      <c r="O77291" t="s">
        <v>484</v>
      </c>
      <c r="P77291" s="1">
        <v>45502.336261574077</v>
      </c>
      <c r="Q77291" s="1">
        <v>45502.635891203703</v>
      </c>
      <c r="R77291" s="1"/>
      <c r="S77291" s="1"/>
      <c r="T77291" s="1"/>
    </row>
    <row r="77292" spans="1:20" x14ac:dyDescent="0.25">
      <c r="A77292">
        <v>28781271</v>
      </c>
      <c r="B77292" t="s">
        <v>20</v>
      </c>
      <c r="C77292" t="s">
        <v>21287</v>
      </c>
      <c r="D77292" t="s">
        <v>2607</v>
      </c>
      <c r="E77292">
        <v>404</v>
      </c>
      <c r="F77292">
        <v>21</v>
      </c>
      <c r="G77292">
        <v>13</v>
      </c>
      <c r="H77292">
        <v>39</v>
      </c>
      <c r="I77292">
        <v>6</v>
      </c>
      <c r="J77292" t="s">
        <v>2583</v>
      </c>
      <c r="K77292">
        <v>11368</v>
      </c>
      <c r="L77292" t="s">
        <v>22</v>
      </c>
      <c r="M77292" t="s">
        <v>61</v>
      </c>
      <c r="N77292" t="s">
        <v>38</v>
      </c>
      <c r="O77292" t="s">
        <v>39</v>
      </c>
      <c r="P77292" s="1">
        <v>45502.336111111108</v>
      </c>
      <c r="Q77292" s="1"/>
      <c r="R77292" s="1"/>
      <c r="S77292" s="1"/>
      <c r="T77292" s="1"/>
    </row>
    <row r="77293" spans="1:20" x14ac:dyDescent="0.25">
      <c r="A77293">
        <v>28781268</v>
      </c>
      <c r="B77293" t="s">
        <v>21</v>
      </c>
      <c r="C77293" t="s">
        <v>1335</v>
      </c>
      <c r="D77293" t="s">
        <v>25275</v>
      </c>
      <c r="E77293">
        <v>501</v>
      </c>
      <c r="F77293">
        <v>50</v>
      </c>
      <c r="G77293">
        <v>24</v>
      </c>
      <c r="H77293">
        <v>61</v>
      </c>
      <c r="I77293">
        <v>11</v>
      </c>
      <c r="J77293" t="s">
        <v>383</v>
      </c>
      <c r="K77293">
        <v>10310</v>
      </c>
      <c r="L77293" t="s">
        <v>32</v>
      </c>
      <c r="M77293" t="s">
        <v>75</v>
      </c>
      <c r="N77293" t="s">
        <v>76</v>
      </c>
      <c r="O77293" t="s">
        <v>77</v>
      </c>
      <c r="P77293" s="1">
        <v>45502.335416666669</v>
      </c>
      <c r="Q77293" s="1">
        <v>45504.549305555556</v>
      </c>
      <c r="R77293" s="1">
        <v>44448</v>
      </c>
      <c r="S77293" s="1">
        <v>44449.394444444442</v>
      </c>
      <c r="T77293" s="1">
        <v>45600</v>
      </c>
    </row>
    <row r="77294" spans="1:20" x14ac:dyDescent="0.25">
      <c r="A77294">
        <v>28781267</v>
      </c>
      <c r="B77294" t="s">
        <v>20</v>
      </c>
      <c r="C77294" t="s">
        <v>19799</v>
      </c>
      <c r="D77294" t="s">
        <v>2577</v>
      </c>
      <c r="E77294">
        <v>404</v>
      </c>
      <c r="F77294">
        <v>21</v>
      </c>
      <c r="G77294">
        <v>13</v>
      </c>
      <c r="H77294">
        <v>34</v>
      </c>
      <c r="I77294">
        <v>6</v>
      </c>
      <c r="J77294" t="s">
        <v>2571</v>
      </c>
      <c r="K77294">
        <v>11373</v>
      </c>
      <c r="L77294" t="s">
        <v>28</v>
      </c>
      <c r="M77294" t="s">
        <v>546</v>
      </c>
      <c r="N77294" t="s">
        <v>113</v>
      </c>
      <c r="O77294" t="s">
        <v>547</v>
      </c>
      <c r="P77294" s="1">
        <v>45502.335069444445</v>
      </c>
      <c r="Q77294" s="1"/>
      <c r="R77294" s="1"/>
      <c r="S77294" s="1"/>
      <c r="T77294" s="1"/>
    </row>
    <row r="77295" spans="1:20" x14ac:dyDescent="0.25">
      <c r="A77295">
        <v>28781266</v>
      </c>
      <c r="B77295" t="s">
        <v>18</v>
      </c>
      <c r="C77295" t="s">
        <v>10692</v>
      </c>
      <c r="D77295" t="s">
        <v>1754</v>
      </c>
      <c r="E77295">
        <v>306</v>
      </c>
      <c r="F77295">
        <v>39</v>
      </c>
      <c r="G77295">
        <v>20</v>
      </c>
      <c r="H77295">
        <v>44</v>
      </c>
      <c r="I77295">
        <v>10</v>
      </c>
      <c r="J77295" t="s">
        <v>5038</v>
      </c>
      <c r="K77295">
        <v>11215</v>
      </c>
      <c r="L77295" t="s">
        <v>34</v>
      </c>
      <c r="M77295" t="s">
        <v>84</v>
      </c>
      <c r="P77295" s="1">
        <v>45502.333333333336</v>
      </c>
      <c r="Q77295" s="1">
        <v>45502.48978009259</v>
      </c>
      <c r="R77295" s="1">
        <v>45502.489571759259</v>
      </c>
      <c r="S77295" s="1"/>
      <c r="T77295" s="1"/>
    </row>
    <row r="77296" spans="1:20" x14ac:dyDescent="0.25">
      <c r="A77296">
        <v>28781265</v>
      </c>
      <c r="B77296" t="s">
        <v>20</v>
      </c>
      <c r="C77296" t="s">
        <v>8499</v>
      </c>
      <c r="D77296" t="s">
        <v>153</v>
      </c>
      <c r="E77296">
        <v>405</v>
      </c>
      <c r="F77296">
        <v>30</v>
      </c>
      <c r="G77296">
        <v>15</v>
      </c>
      <c r="H77296">
        <v>39</v>
      </c>
      <c r="I77296">
        <v>6</v>
      </c>
      <c r="J77296" t="s">
        <v>1002</v>
      </c>
      <c r="K77296">
        <v>11374</v>
      </c>
      <c r="L77296" t="s">
        <v>28</v>
      </c>
      <c r="M77296" t="s">
        <v>112</v>
      </c>
      <c r="N77296" t="s">
        <v>113</v>
      </c>
      <c r="O77296" t="s">
        <v>114</v>
      </c>
      <c r="P77296" s="1">
        <v>45502.332638888889</v>
      </c>
      <c r="Q77296" s="1">
        <v>45567.59375</v>
      </c>
      <c r="R77296" s="1">
        <v>45564.407939814817</v>
      </c>
      <c r="S77296" s="1">
        <v>45564.438888888886</v>
      </c>
      <c r="T77296" s="1">
        <v>45567</v>
      </c>
    </row>
    <row r="77297" spans="1:20" x14ac:dyDescent="0.25">
      <c r="A77297">
        <v>28781264</v>
      </c>
      <c r="B77297" t="s">
        <v>20</v>
      </c>
      <c r="C77297" t="s">
        <v>25308</v>
      </c>
      <c r="D77297" t="s">
        <v>3013</v>
      </c>
      <c r="E77297">
        <v>401</v>
      </c>
      <c r="F77297">
        <v>22</v>
      </c>
      <c r="G77297">
        <v>12</v>
      </c>
      <c r="H77297">
        <v>34</v>
      </c>
      <c r="I77297">
        <v>14</v>
      </c>
      <c r="J77297" t="s">
        <v>3033</v>
      </c>
      <c r="K77297">
        <v>11105</v>
      </c>
      <c r="L77297" t="s">
        <v>22</v>
      </c>
      <c r="M77297" t="s">
        <v>144</v>
      </c>
      <c r="N77297" t="s">
        <v>38</v>
      </c>
      <c r="O77297" t="s">
        <v>102</v>
      </c>
      <c r="P77297" s="1">
        <v>45502.329861111109</v>
      </c>
      <c r="Q77297" s="1">
        <v>45503.423946759256</v>
      </c>
      <c r="R77297" s="1">
        <v>45503.423310185186</v>
      </c>
      <c r="S77297" s="1"/>
      <c r="T77297" s="1"/>
    </row>
    <row r="77298" spans="1:20" x14ac:dyDescent="0.25">
      <c r="A77298">
        <v>28781263</v>
      </c>
      <c r="B77298" t="s">
        <v>18</v>
      </c>
      <c r="C77298" t="s">
        <v>16872</v>
      </c>
      <c r="D77298" t="s">
        <v>921</v>
      </c>
      <c r="E77298">
        <v>312</v>
      </c>
      <c r="F77298">
        <v>44</v>
      </c>
      <c r="G77298">
        <v>22</v>
      </c>
      <c r="H77298">
        <v>48</v>
      </c>
      <c r="I77298">
        <v>9</v>
      </c>
      <c r="J77298" t="s">
        <v>4716</v>
      </c>
      <c r="K77298">
        <v>11230</v>
      </c>
      <c r="L77298" t="s">
        <v>22</v>
      </c>
      <c r="M77298" t="s">
        <v>61</v>
      </c>
      <c r="N77298" t="s">
        <v>38</v>
      </c>
      <c r="O77298" t="s">
        <v>39</v>
      </c>
      <c r="P77298" s="1">
        <v>45502.320787037039</v>
      </c>
      <c r="Q77298" s="1"/>
      <c r="R77298" s="1"/>
      <c r="S77298" s="1"/>
      <c r="T77298" s="1"/>
    </row>
    <row r="77299" spans="1:20" x14ac:dyDescent="0.25">
      <c r="A77299">
        <v>28781262</v>
      </c>
      <c r="B77299" t="s">
        <v>20</v>
      </c>
      <c r="C77299" t="s">
        <v>22418</v>
      </c>
      <c r="D77299" t="s">
        <v>2720</v>
      </c>
      <c r="E77299">
        <v>410</v>
      </c>
      <c r="F77299">
        <v>28</v>
      </c>
      <c r="G77299">
        <v>15</v>
      </c>
      <c r="H77299">
        <v>24</v>
      </c>
      <c r="I77299">
        <v>5</v>
      </c>
      <c r="J77299" t="s">
        <v>2528</v>
      </c>
      <c r="K77299">
        <v>11417</v>
      </c>
      <c r="L77299" t="s">
        <v>28</v>
      </c>
      <c r="M77299" t="s">
        <v>517</v>
      </c>
      <c r="N77299" t="s">
        <v>113</v>
      </c>
      <c r="O77299" t="s">
        <v>518</v>
      </c>
      <c r="P77299" s="1">
        <v>45502.319444444445</v>
      </c>
      <c r="Q77299" s="1"/>
      <c r="R77299" s="1"/>
      <c r="S77299" s="1"/>
      <c r="T77299" s="1"/>
    </row>
    <row r="77300" spans="1:20" x14ac:dyDescent="0.25">
      <c r="A77300">
        <v>28781261</v>
      </c>
      <c r="B77300" t="s">
        <v>18</v>
      </c>
      <c r="C77300" t="s">
        <v>1903</v>
      </c>
      <c r="D77300" t="s">
        <v>13509</v>
      </c>
      <c r="E77300">
        <v>311</v>
      </c>
      <c r="F77300">
        <v>47</v>
      </c>
      <c r="G77300">
        <v>17</v>
      </c>
      <c r="H77300">
        <v>47</v>
      </c>
      <c r="I77300">
        <v>11</v>
      </c>
      <c r="J77300" t="s">
        <v>1281</v>
      </c>
      <c r="K77300">
        <v>11214</v>
      </c>
      <c r="L77300" t="s">
        <v>28</v>
      </c>
      <c r="M77300" t="s">
        <v>483</v>
      </c>
      <c r="N77300" t="s">
        <v>113</v>
      </c>
      <c r="O77300" t="s">
        <v>484</v>
      </c>
      <c r="P77300" s="1">
        <v>45502.318472222221</v>
      </c>
      <c r="Q77300" s="1">
        <v>45589.718726851854</v>
      </c>
      <c r="R77300" s="1"/>
      <c r="S77300" s="1"/>
      <c r="T77300" s="1"/>
    </row>
    <row r="77301" spans="1:20" x14ac:dyDescent="0.25">
      <c r="A77301">
        <v>28781260</v>
      </c>
      <c r="B77301" t="s">
        <v>17</v>
      </c>
      <c r="C77301" t="s">
        <v>25329</v>
      </c>
      <c r="D77301" t="s">
        <v>4768</v>
      </c>
      <c r="E77301">
        <v>212</v>
      </c>
      <c r="F77301">
        <v>12</v>
      </c>
      <c r="G77301">
        <v>36</v>
      </c>
      <c r="H77301">
        <v>83</v>
      </c>
      <c r="I77301">
        <v>16</v>
      </c>
      <c r="J77301" t="s">
        <v>4110</v>
      </c>
      <c r="K77301">
        <v>10466</v>
      </c>
      <c r="L77301" t="s">
        <v>28</v>
      </c>
      <c r="M77301" t="s">
        <v>517</v>
      </c>
      <c r="N77301" t="s">
        <v>113</v>
      </c>
      <c r="O77301" t="s">
        <v>518</v>
      </c>
      <c r="P77301" s="1">
        <v>45502.317627314813</v>
      </c>
      <c r="Q77301" s="1">
        <v>45502.635208333333</v>
      </c>
      <c r="R77301" s="1"/>
      <c r="S77301" s="1"/>
      <c r="T77301" s="1"/>
    </row>
    <row r="77302" spans="1:20" x14ac:dyDescent="0.25">
      <c r="A77302">
        <v>28781259</v>
      </c>
      <c r="B77302" t="s">
        <v>21</v>
      </c>
      <c r="C77302" t="s">
        <v>667</v>
      </c>
      <c r="D77302" t="s">
        <v>900</v>
      </c>
      <c r="E77302">
        <v>503</v>
      </c>
      <c r="F77302">
        <v>50</v>
      </c>
      <c r="G77302">
        <v>24</v>
      </c>
      <c r="H77302">
        <v>64</v>
      </c>
      <c r="I77302">
        <v>11</v>
      </c>
      <c r="J77302" t="s">
        <v>2884</v>
      </c>
      <c r="K77302">
        <v>10306</v>
      </c>
      <c r="L77302" t="s">
        <v>22</v>
      </c>
      <c r="M77302" t="s">
        <v>1192</v>
      </c>
      <c r="N77302" t="s">
        <v>38</v>
      </c>
      <c r="O77302" t="s">
        <v>102</v>
      </c>
      <c r="P77302" s="1">
        <v>45502.31527777778</v>
      </c>
      <c r="Q77302" s="1">
        <v>45503.474594907406</v>
      </c>
      <c r="R77302" s="1"/>
      <c r="S77302" s="1"/>
      <c r="T77302" s="1"/>
    </row>
    <row r="77303" spans="1:20" x14ac:dyDescent="0.25">
      <c r="A77303">
        <v>28781696</v>
      </c>
      <c r="B77303" t="s">
        <v>17</v>
      </c>
      <c r="C77303" t="s">
        <v>7060</v>
      </c>
      <c r="D77303" t="s">
        <v>13634</v>
      </c>
      <c r="E77303">
        <v>207</v>
      </c>
      <c r="F77303">
        <v>11</v>
      </c>
      <c r="G77303">
        <v>33</v>
      </c>
      <c r="H77303">
        <v>78</v>
      </c>
      <c r="I77303">
        <v>13</v>
      </c>
      <c r="J77303" t="s">
        <v>6606</v>
      </c>
      <c r="K77303">
        <v>10458</v>
      </c>
      <c r="L77303" t="s">
        <v>25</v>
      </c>
      <c r="M77303" t="s">
        <v>26</v>
      </c>
      <c r="N77303" t="s">
        <v>4525</v>
      </c>
      <c r="O77303" t="s">
        <v>4526</v>
      </c>
      <c r="P77303" s="1">
        <v>45502.314386574071</v>
      </c>
      <c r="Q77303" s="1">
        <v>45748.744004629632</v>
      </c>
      <c r="R77303" s="1"/>
      <c r="S77303" s="1"/>
      <c r="T77303" s="1"/>
    </row>
    <row r="77304" spans="1:20" x14ac:dyDescent="0.25">
      <c r="A77304">
        <v>28781258</v>
      </c>
      <c r="B77304" t="s">
        <v>18</v>
      </c>
      <c r="C77304" t="s">
        <v>22439</v>
      </c>
      <c r="D77304" t="s">
        <v>1142</v>
      </c>
      <c r="E77304">
        <v>310</v>
      </c>
      <c r="F77304">
        <v>47</v>
      </c>
      <c r="G77304">
        <v>17</v>
      </c>
      <c r="H77304">
        <v>64</v>
      </c>
      <c r="I77304">
        <v>10</v>
      </c>
      <c r="J77304" t="s">
        <v>3784</v>
      </c>
      <c r="K77304">
        <v>11220</v>
      </c>
      <c r="L77304" t="s">
        <v>22</v>
      </c>
      <c r="M77304" t="s">
        <v>190</v>
      </c>
      <c r="N77304" t="s">
        <v>38</v>
      </c>
      <c r="O77304" t="s">
        <v>39</v>
      </c>
      <c r="P77304" s="1">
        <v>45502.313900462963</v>
      </c>
      <c r="Q77304" s="1">
        <v>45597.635821759257</v>
      </c>
      <c r="R77304" s="1"/>
      <c r="S77304" s="1"/>
      <c r="T77304" s="1"/>
    </row>
    <row r="77305" spans="1:20" x14ac:dyDescent="0.25">
      <c r="A77305">
        <v>28781257</v>
      </c>
      <c r="B77305" t="s">
        <v>17</v>
      </c>
      <c r="C77305" t="s">
        <v>16372</v>
      </c>
      <c r="D77305" t="s">
        <v>4879</v>
      </c>
      <c r="E77305">
        <v>207</v>
      </c>
      <c r="F77305">
        <v>11</v>
      </c>
      <c r="G77305">
        <v>33</v>
      </c>
      <c r="H77305">
        <v>78</v>
      </c>
      <c r="I77305">
        <v>13</v>
      </c>
      <c r="J77305" t="s">
        <v>6606</v>
      </c>
      <c r="K77305">
        <v>10458</v>
      </c>
      <c r="L77305" t="s">
        <v>25</v>
      </c>
      <c r="M77305" t="s">
        <v>26</v>
      </c>
      <c r="N77305" t="s">
        <v>4525</v>
      </c>
      <c r="O77305" t="s">
        <v>4526</v>
      </c>
      <c r="P77305" s="1">
        <v>45502.311053240737</v>
      </c>
      <c r="Q77305" s="1">
        <v>45748.744004629632</v>
      </c>
      <c r="R77305" s="1"/>
      <c r="S77305" s="1"/>
      <c r="T77305" s="1"/>
    </row>
    <row r="77306" spans="1:20" x14ac:dyDescent="0.25">
      <c r="A77306">
        <v>28781256</v>
      </c>
      <c r="B77306" t="s">
        <v>21</v>
      </c>
      <c r="C77306" t="s">
        <v>14282</v>
      </c>
      <c r="D77306" t="s">
        <v>4385</v>
      </c>
      <c r="E77306">
        <v>502</v>
      </c>
      <c r="F77306">
        <v>50</v>
      </c>
      <c r="G77306">
        <v>24</v>
      </c>
      <c r="H77306">
        <v>64</v>
      </c>
      <c r="I77306">
        <v>11</v>
      </c>
      <c r="J77306" t="s">
        <v>2928</v>
      </c>
      <c r="K77306">
        <v>10305</v>
      </c>
      <c r="L77306" t="s">
        <v>28</v>
      </c>
      <c r="M77306" t="s">
        <v>483</v>
      </c>
      <c r="N77306" t="s">
        <v>113</v>
      </c>
      <c r="O77306" t="s">
        <v>484</v>
      </c>
      <c r="P77306" s="1">
        <v>45502.304861111108</v>
      </c>
      <c r="Q77306" s="1">
        <v>45504.548611111109</v>
      </c>
      <c r="R77306" s="1"/>
      <c r="S77306" s="1"/>
      <c r="T77306" s="1"/>
    </row>
    <row r="77307" spans="1:20" x14ac:dyDescent="0.25">
      <c r="A77307">
        <v>28780741</v>
      </c>
      <c r="B77307" t="s">
        <v>20</v>
      </c>
      <c r="C77307" t="s">
        <v>12740</v>
      </c>
      <c r="D77307" t="s">
        <v>1163</v>
      </c>
      <c r="E77307">
        <v>403</v>
      </c>
      <c r="F77307">
        <v>25</v>
      </c>
      <c r="G77307">
        <v>13</v>
      </c>
      <c r="H77307">
        <v>34</v>
      </c>
      <c r="I77307">
        <v>14</v>
      </c>
      <c r="J77307" t="s">
        <v>1702</v>
      </c>
      <c r="K77307">
        <v>11372</v>
      </c>
      <c r="L77307" t="s">
        <v>25</v>
      </c>
      <c r="M77307" t="s">
        <v>26</v>
      </c>
      <c r="N77307" t="s">
        <v>4525</v>
      </c>
      <c r="O77307" t="s">
        <v>4526</v>
      </c>
      <c r="P77307" s="1">
        <v>45502.29420138889</v>
      </c>
      <c r="Q77307" s="1">
        <v>45748.744004629632</v>
      </c>
      <c r="R77307" s="1"/>
      <c r="S77307" s="1"/>
      <c r="T77307" s="1"/>
    </row>
    <row r="77308" spans="1:20" x14ac:dyDescent="0.25">
      <c r="A77308">
        <v>28780740</v>
      </c>
      <c r="B77308" t="s">
        <v>18</v>
      </c>
      <c r="C77308" t="s">
        <v>3921</v>
      </c>
      <c r="D77308" t="s">
        <v>14494</v>
      </c>
      <c r="E77308">
        <v>306</v>
      </c>
      <c r="F77308">
        <v>39</v>
      </c>
      <c r="G77308">
        <v>20</v>
      </c>
      <c r="H77308">
        <v>44</v>
      </c>
      <c r="I77308">
        <v>10</v>
      </c>
      <c r="J77308" t="s">
        <v>5038</v>
      </c>
      <c r="K77308">
        <v>11215</v>
      </c>
      <c r="L77308" t="s">
        <v>23</v>
      </c>
      <c r="M77308" t="s">
        <v>147</v>
      </c>
      <c r="N77308" t="s">
        <v>23</v>
      </c>
      <c r="O77308" t="s">
        <v>147</v>
      </c>
      <c r="P77308" s="1">
        <v>45502.280150462961</v>
      </c>
      <c r="Q77308" s="1">
        <v>45503.560173611113</v>
      </c>
      <c r="R77308" s="1"/>
      <c r="S77308" s="1"/>
      <c r="T77308" s="1"/>
    </row>
    <row r="77309" spans="1:20" x14ac:dyDescent="0.25">
      <c r="A77309">
        <v>28780739</v>
      </c>
      <c r="B77309" t="s">
        <v>18</v>
      </c>
      <c r="C77309" t="s">
        <v>3543</v>
      </c>
      <c r="D77309" t="s">
        <v>1099</v>
      </c>
      <c r="E77309">
        <v>317</v>
      </c>
      <c r="F77309">
        <v>40</v>
      </c>
      <c r="G77309">
        <v>20</v>
      </c>
      <c r="H77309">
        <v>43</v>
      </c>
      <c r="I77309">
        <v>9</v>
      </c>
      <c r="J77309" t="s">
        <v>1094</v>
      </c>
      <c r="K77309">
        <v>11226</v>
      </c>
      <c r="L77309" t="s">
        <v>25</v>
      </c>
      <c r="M77309" t="s">
        <v>26</v>
      </c>
      <c r="N77309" t="s">
        <v>4525</v>
      </c>
      <c r="O77309" t="s">
        <v>4526</v>
      </c>
      <c r="P77309" s="1">
        <v>45502.267175925925</v>
      </c>
      <c r="Q77309" s="1">
        <v>45748.744004629632</v>
      </c>
      <c r="R77309" s="1"/>
      <c r="S77309" s="1"/>
      <c r="T77309" s="1"/>
    </row>
    <row r="77310" spans="1:20" x14ac:dyDescent="0.25">
      <c r="A77310">
        <v>28780738</v>
      </c>
      <c r="B77310" t="s">
        <v>19</v>
      </c>
      <c r="C77310" t="s">
        <v>1419</v>
      </c>
      <c r="D77310" t="s">
        <v>2512</v>
      </c>
      <c r="E77310">
        <v>112</v>
      </c>
      <c r="F77310">
        <v>10</v>
      </c>
      <c r="G77310">
        <v>31</v>
      </c>
      <c r="H77310">
        <v>71</v>
      </c>
      <c r="I77310">
        <v>13</v>
      </c>
      <c r="J77310" t="s">
        <v>1722</v>
      </c>
      <c r="K77310">
        <v>10032</v>
      </c>
      <c r="L77310" t="s">
        <v>22</v>
      </c>
      <c r="M77310" t="s">
        <v>144</v>
      </c>
      <c r="N77310" t="s">
        <v>38</v>
      </c>
      <c r="O77310" t="s">
        <v>102</v>
      </c>
      <c r="P77310" s="1">
        <v>45502.262766203705</v>
      </c>
      <c r="Q77310" s="1">
        <v>45644.383090277777</v>
      </c>
      <c r="R77310" s="1"/>
      <c r="S77310" s="1"/>
      <c r="T77310" s="1"/>
    </row>
    <row r="77311" spans="1:20" x14ac:dyDescent="0.25">
      <c r="A77311">
        <v>28780737</v>
      </c>
      <c r="B77311" t="s">
        <v>21</v>
      </c>
      <c r="C77311" t="s">
        <v>16371</v>
      </c>
      <c r="D77311" t="s">
        <v>1773</v>
      </c>
      <c r="E77311">
        <v>502</v>
      </c>
      <c r="F77311">
        <v>50</v>
      </c>
      <c r="G77311">
        <v>24</v>
      </c>
      <c r="H77311">
        <v>64</v>
      </c>
      <c r="I77311">
        <v>11</v>
      </c>
      <c r="J77311" t="s">
        <v>2928</v>
      </c>
      <c r="K77311">
        <v>10306</v>
      </c>
      <c r="L77311" t="s">
        <v>25</v>
      </c>
      <c r="M77311" t="s">
        <v>26</v>
      </c>
      <c r="N77311" t="s">
        <v>4525</v>
      </c>
      <c r="O77311" t="s">
        <v>4526</v>
      </c>
      <c r="P77311" s="1">
        <v>45502.261655092596</v>
      </c>
      <c r="Q77311" s="1">
        <v>45748.744004629632</v>
      </c>
      <c r="R77311" s="1"/>
      <c r="S77311" s="1"/>
      <c r="T77311" s="1"/>
    </row>
    <row r="77312" spans="1:20" x14ac:dyDescent="0.25">
      <c r="A77312">
        <v>28780736</v>
      </c>
      <c r="B77312" t="s">
        <v>20</v>
      </c>
      <c r="C77312" t="s">
        <v>5736</v>
      </c>
      <c r="D77312" t="s">
        <v>2530</v>
      </c>
      <c r="E77312">
        <v>410</v>
      </c>
      <c r="F77312">
        <v>28</v>
      </c>
      <c r="G77312">
        <v>15</v>
      </c>
      <c r="H77312">
        <v>24</v>
      </c>
      <c r="I77312">
        <v>5</v>
      </c>
      <c r="J77312" t="s">
        <v>2528</v>
      </c>
      <c r="K77312">
        <v>11419</v>
      </c>
      <c r="L77312" t="s">
        <v>28</v>
      </c>
      <c r="M77312" t="s">
        <v>570</v>
      </c>
      <c r="N77312" t="s">
        <v>113</v>
      </c>
      <c r="O77312" t="s">
        <v>570</v>
      </c>
      <c r="P77312" s="1">
        <v>45502.261111111111</v>
      </c>
      <c r="Q77312" s="1">
        <v>45582.350486111114</v>
      </c>
      <c r="R77312" s="1"/>
      <c r="S77312" s="1"/>
      <c r="T77312" s="1"/>
    </row>
    <row r="77313" spans="1:20" x14ac:dyDescent="0.25">
      <c r="A77313">
        <v>28780735</v>
      </c>
      <c r="B77313" t="s">
        <v>18</v>
      </c>
      <c r="C77313" t="s">
        <v>12114</v>
      </c>
      <c r="D77313" t="s">
        <v>22212</v>
      </c>
      <c r="E77313">
        <v>315</v>
      </c>
      <c r="F77313">
        <v>44</v>
      </c>
      <c r="G77313">
        <v>22</v>
      </c>
      <c r="H77313">
        <v>45</v>
      </c>
      <c r="I77313">
        <v>9</v>
      </c>
      <c r="J77313" t="s">
        <v>3791</v>
      </c>
      <c r="K77313">
        <v>11223</v>
      </c>
      <c r="L77313" t="s">
        <v>32</v>
      </c>
      <c r="M77313" t="s">
        <v>75</v>
      </c>
      <c r="N77313" t="s">
        <v>76</v>
      </c>
      <c r="O77313" t="s">
        <v>77</v>
      </c>
      <c r="P77313" s="1">
        <v>45502.24894675926</v>
      </c>
      <c r="Q77313" s="1">
        <v>45609.368321759262</v>
      </c>
      <c r="R77313" s="1"/>
      <c r="S77313" s="1"/>
      <c r="T77313" s="1"/>
    </row>
    <row r="77314" spans="1:20" x14ac:dyDescent="0.25">
      <c r="A77314">
        <v>28780734</v>
      </c>
      <c r="B77314" t="s">
        <v>19</v>
      </c>
      <c r="C77314" t="s">
        <v>21344</v>
      </c>
      <c r="D77314" t="s">
        <v>2512</v>
      </c>
      <c r="E77314">
        <v>112</v>
      </c>
      <c r="F77314">
        <v>10</v>
      </c>
      <c r="G77314">
        <v>31</v>
      </c>
      <c r="H77314">
        <v>71</v>
      </c>
      <c r="I77314">
        <v>13</v>
      </c>
      <c r="J77314" t="s">
        <v>1722</v>
      </c>
      <c r="K77314">
        <v>10032</v>
      </c>
      <c r="L77314" t="s">
        <v>22</v>
      </c>
      <c r="M77314" t="s">
        <v>144</v>
      </c>
      <c r="N77314" t="s">
        <v>38</v>
      </c>
      <c r="O77314" t="s">
        <v>102</v>
      </c>
      <c r="P77314" s="1">
        <v>45502.17291666667</v>
      </c>
      <c r="Q77314" s="1">
        <v>45504.547222222223</v>
      </c>
      <c r="R77314" s="1">
        <v>45502.280856481484</v>
      </c>
      <c r="S77314" s="1">
        <v>45502.28125</v>
      </c>
      <c r="T77314" s="1">
        <v>45504</v>
      </c>
    </row>
    <row r="77315" spans="1:20" x14ac:dyDescent="0.25">
      <c r="A77315">
        <v>28780733</v>
      </c>
      <c r="B77315" t="s">
        <v>19</v>
      </c>
      <c r="C77315" t="s">
        <v>21344</v>
      </c>
      <c r="D77315" t="s">
        <v>2512</v>
      </c>
      <c r="E77315">
        <v>112</v>
      </c>
      <c r="F77315">
        <v>10</v>
      </c>
      <c r="G77315">
        <v>31</v>
      </c>
      <c r="H77315">
        <v>71</v>
      </c>
      <c r="I77315">
        <v>13</v>
      </c>
      <c r="J77315" t="s">
        <v>1722</v>
      </c>
      <c r="K77315">
        <v>10032</v>
      </c>
      <c r="L77315" t="s">
        <v>22</v>
      </c>
      <c r="M77315" t="s">
        <v>144</v>
      </c>
      <c r="N77315" t="s">
        <v>38</v>
      </c>
      <c r="O77315" t="s">
        <v>102</v>
      </c>
      <c r="P77315" s="1">
        <v>45502.168749999997</v>
      </c>
      <c r="Q77315" s="1">
        <v>45644.383090277777</v>
      </c>
      <c r="R77315" s="1"/>
      <c r="S77315" s="1"/>
      <c r="T77315" s="1"/>
    </row>
    <row r="77316" spans="1:20" x14ac:dyDescent="0.25">
      <c r="A77316">
        <v>28780271</v>
      </c>
      <c r="B77316" t="s">
        <v>20</v>
      </c>
      <c r="C77316" t="s">
        <v>21377</v>
      </c>
      <c r="D77316" t="s">
        <v>2578</v>
      </c>
      <c r="E77316">
        <v>404</v>
      </c>
      <c r="F77316">
        <v>25</v>
      </c>
      <c r="G77316">
        <v>13</v>
      </c>
      <c r="H77316">
        <v>39</v>
      </c>
      <c r="I77316">
        <v>6</v>
      </c>
      <c r="J77316" t="s">
        <v>4562</v>
      </c>
      <c r="K77316">
        <v>11373</v>
      </c>
      <c r="L77316" t="s">
        <v>23</v>
      </c>
      <c r="M77316" t="s">
        <v>147</v>
      </c>
      <c r="N77316" t="s">
        <v>23</v>
      </c>
      <c r="O77316" t="s">
        <v>147</v>
      </c>
      <c r="P77316" s="1">
        <v>45502.075694444444</v>
      </c>
      <c r="Q77316" s="1">
        <v>45643.433935185189</v>
      </c>
      <c r="R77316" s="1">
        <v>45643.433680555558</v>
      </c>
      <c r="S77316" s="1"/>
      <c r="T77316" s="1"/>
    </row>
    <row r="77317" spans="1:20" x14ac:dyDescent="0.25">
      <c r="A77317">
        <v>28780270</v>
      </c>
      <c r="B77317" t="s">
        <v>19</v>
      </c>
      <c r="C77317" t="s">
        <v>6113</v>
      </c>
      <c r="D77317" t="s">
        <v>1279</v>
      </c>
      <c r="E77317">
        <v>104</v>
      </c>
      <c r="F77317">
        <v>3</v>
      </c>
      <c r="G77317">
        <v>47</v>
      </c>
      <c r="H77317">
        <v>75</v>
      </c>
      <c r="I77317">
        <v>12</v>
      </c>
      <c r="J77317" t="s">
        <v>1277</v>
      </c>
      <c r="K77317">
        <v>10018</v>
      </c>
      <c r="L77317" t="s">
        <v>23</v>
      </c>
      <c r="M77317" t="s">
        <v>434</v>
      </c>
      <c r="N77317" t="s">
        <v>23</v>
      </c>
      <c r="O77317" t="s">
        <v>435</v>
      </c>
      <c r="P77317" s="1">
        <v>45502.047534722224</v>
      </c>
      <c r="Q77317" s="1">
        <v>45532.417997685188</v>
      </c>
      <c r="R77317" s="1"/>
      <c r="S77317" s="1"/>
      <c r="T77317" s="1"/>
    </row>
    <row r="77318" spans="1:20" x14ac:dyDescent="0.25">
      <c r="A77318">
        <v>28780269</v>
      </c>
      <c r="B77318" t="s">
        <v>18</v>
      </c>
      <c r="C77318" t="s">
        <v>24015</v>
      </c>
      <c r="D77318" t="s">
        <v>2133</v>
      </c>
      <c r="E77318">
        <v>318</v>
      </c>
      <c r="F77318">
        <v>46</v>
      </c>
      <c r="G77318">
        <v>21</v>
      </c>
      <c r="H77318">
        <v>59</v>
      </c>
      <c r="I77318">
        <v>8</v>
      </c>
      <c r="J77318" t="s">
        <v>3819</v>
      </c>
      <c r="K77318">
        <v>11234</v>
      </c>
      <c r="L77318" t="s">
        <v>22</v>
      </c>
      <c r="M77318" t="s">
        <v>54</v>
      </c>
      <c r="N77318" t="s">
        <v>38</v>
      </c>
      <c r="O77318" t="s">
        <v>39</v>
      </c>
      <c r="P77318" s="1">
        <v>45502.043055555558</v>
      </c>
      <c r="Q77318" s="1">
        <v>45546.600381944445</v>
      </c>
      <c r="R77318" s="1">
        <v>45546.600312499999</v>
      </c>
      <c r="S77318" s="1"/>
      <c r="T77318" s="1"/>
    </row>
    <row r="77319" spans="1:20" x14ac:dyDescent="0.25">
      <c r="A77319">
        <v>28780268</v>
      </c>
      <c r="B77319" t="s">
        <v>19</v>
      </c>
      <c r="C77319" t="s">
        <v>3215</v>
      </c>
      <c r="D77319" t="s">
        <v>1678</v>
      </c>
      <c r="E77319">
        <v>107</v>
      </c>
      <c r="F77319">
        <v>7</v>
      </c>
      <c r="G77319">
        <v>30</v>
      </c>
      <c r="H77319">
        <v>69</v>
      </c>
      <c r="I77319">
        <v>13</v>
      </c>
      <c r="J77319" t="s">
        <v>3666</v>
      </c>
      <c r="K77319">
        <v>10025</v>
      </c>
      <c r="L77319" t="s">
        <v>28</v>
      </c>
      <c r="M77319" t="s">
        <v>1358</v>
      </c>
      <c r="N77319" t="s">
        <v>113</v>
      </c>
      <c r="O77319" t="s">
        <v>1359</v>
      </c>
      <c r="P77319" s="1">
        <v>45502.011111111111</v>
      </c>
      <c r="Q77319" s="1">
        <v>45502.477847222224</v>
      </c>
      <c r="R77319" s="1">
        <v>45502.476388888892</v>
      </c>
      <c r="S77319" s="1"/>
      <c r="T77319" s="1"/>
    </row>
    <row r="77320" spans="1:20" x14ac:dyDescent="0.25">
      <c r="A77320">
        <v>28780267</v>
      </c>
      <c r="B77320" t="s">
        <v>20</v>
      </c>
      <c r="C77320" t="s">
        <v>2056</v>
      </c>
      <c r="D77320" t="s">
        <v>2057</v>
      </c>
      <c r="E77320">
        <v>413</v>
      </c>
      <c r="F77320">
        <v>31</v>
      </c>
      <c r="G77320">
        <v>14</v>
      </c>
      <c r="H77320">
        <v>29</v>
      </c>
      <c r="I77320">
        <v>5</v>
      </c>
      <c r="J77320" t="s">
        <v>2044</v>
      </c>
      <c r="K77320">
        <v>11422</v>
      </c>
      <c r="L77320" t="s">
        <v>28</v>
      </c>
      <c r="M77320" t="s">
        <v>546</v>
      </c>
      <c r="N77320" t="s">
        <v>113</v>
      </c>
      <c r="O77320" t="s">
        <v>547</v>
      </c>
      <c r="P77320" s="1">
        <v>45502.003472222219</v>
      </c>
      <c r="Q77320" s="1">
        <v>45840.318055555559</v>
      </c>
      <c r="R77320" s="1"/>
      <c r="S77320" s="1"/>
      <c r="T77320" s="1"/>
    </row>
    <row r="77321" spans="1:20" x14ac:dyDescent="0.25">
      <c r="A77321">
        <v>28780266</v>
      </c>
      <c r="B77321" t="s">
        <v>20</v>
      </c>
      <c r="C77321" t="s">
        <v>7596</v>
      </c>
      <c r="D77321" t="s">
        <v>2654</v>
      </c>
      <c r="E77321">
        <v>402</v>
      </c>
      <c r="F77321">
        <v>26</v>
      </c>
      <c r="G77321">
        <v>12</v>
      </c>
      <c r="H77321">
        <v>37</v>
      </c>
      <c r="I77321">
        <v>7</v>
      </c>
      <c r="J77321" t="s">
        <v>3931</v>
      </c>
      <c r="K77321">
        <v>11104</v>
      </c>
      <c r="L77321" t="s">
        <v>23</v>
      </c>
      <c r="M77321" t="s">
        <v>226</v>
      </c>
      <c r="N77321" t="s">
        <v>23</v>
      </c>
      <c r="O77321" t="s">
        <v>226</v>
      </c>
      <c r="P77321" s="1">
        <v>45501.981944444444</v>
      </c>
      <c r="Q77321" s="1"/>
      <c r="R77321" s="1"/>
      <c r="S77321" s="1"/>
      <c r="T77321" s="1"/>
    </row>
    <row r="77322" spans="1:20" x14ac:dyDescent="0.25">
      <c r="A77322">
        <v>28780265</v>
      </c>
      <c r="B77322" t="s">
        <v>17</v>
      </c>
      <c r="C77322" t="s">
        <v>224</v>
      </c>
      <c r="D77322" t="s">
        <v>4471</v>
      </c>
      <c r="E77322">
        <v>205</v>
      </c>
      <c r="F77322">
        <v>14</v>
      </c>
      <c r="G77322">
        <v>33</v>
      </c>
      <c r="H77322">
        <v>77</v>
      </c>
      <c r="I77322">
        <v>15</v>
      </c>
      <c r="J77322" t="s">
        <v>4400</v>
      </c>
      <c r="K77322">
        <v>10453</v>
      </c>
      <c r="L77322" t="s">
        <v>22</v>
      </c>
      <c r="M77322" t="s">
        <v>237</v>
      </c>
      <c r="N77322" t="s">
        <v>38</v>
      </c>
      <c r="O77322" t="s">
        <v>125</v>
      </c>
      <c r="P77322" s="1">
        <v>45501.980555555558</v>
      </c>
      <c r="Q77322" s="1">
        <v>45503.539583333331</v>
      </c>
      <c r="R77322" s="1">
        <v>45503</v>
      </c>
      <c r="S77322" s="1">
        <v>45503.402777777781</v>
      </c>
      <c r="T77322" s="1">
        <v>45503</v>
      </c>
    </row>
    <row r="77323" spans="1:20" x14ac:dyDescent="0.25">
      <c r="A77323">
        <v>28780264</v>
      </c>
      <c r="B77323" t="s">
        <v>20</v>
      </c>
      <c r="C77323" t="s">
        <v>18351</v>
      </c>
      <c r="D77323" t="s">
        <v>5119</v>
      </c>
      <c r="E77323">
        <v>413</v>
      </c>
      <c r="F77323">
        <v>23</v>
      </c>
      <c r="G77323">
        <v>11</v>
      </c>
      <c r="H77323">
        <v>24</v>
      </c>
      <c r="I77323">
        <v>3</v>
      </c>
      <c r="J77323" t="s">
        <v>3452</v>
      </c>
      <c r="K77323">
        <v>11427</v>
      </c>
      <c r="L77323" t="s">
        <v>22</v>
      </c>
      <c r="M77323" t="s">
        <v>37</v>
      </c>
      <c r="N77323" t="s">
        <v>38</v>
      </c>
      <c r="O77323" t="s">
        <v>39</v>
      </c>
      <c r="P77323" s="1">
        <v>45501.967361111114</v>
      </c>
      <c r="Q77323" s="1">
        <v>45512.782638888886</v>
      </c>
      <c r="R77323" s="1">
        <v>45511.56827546296</v>
      </c>
      <c r="S77323" s="1">
        <v>45511.568576388891</v>
      </c>
      <c r="T77323" s="1">
        <v>45512</v>
      </c>
    </row>
    <row r="77324" spans="1:20" x14ac:dyDescent="0.25">
      <c r="A77324">
        <v>28780263</v>
      </c>
      <c r="B77324" t="s">
        <v>19</v>
      </c>
      <c r="C77324" t="s">
        <v>4022</v>
      </c>
      <c r="D77324" t="s">
        <v>16272</v>
      </c>
      <c r="E77324">
        <v>110</v>
      </c>
      <c r="F77324">
        <v>9</v>
      </c>
      <c r="G77324">
        <v>30</v>
      </c>
      <c r="H77324">
        <v>71</v>
      </c>
      <c r="I77324">
        <v>13</v>
      </c>
      <c r="J77324" t="s">
        <v>1892</v>
      </c>
      <c r="K77324">
        <v>10039</v>
      </c>
      <c r="L77324" t="s">
        <v>25</v>
      </c>
      <c r="M77324" t="s">
        <v>26</v>
      </c>
      <c r="N77324" t="s">
        <v>4525</v>
      </c>
      <c r="O77324" t="s">
        <v>4526</v>
      </c>
      <c r="P77324" s="1">
        <v>45501.95207175926</v>
      </c>
      <c r="Q77324" s="1">
        <v>45748.744004629632</v>
      </c>
      <c r="R77324" s="1"/>
      <c r="S77324" s="1"/>
      <c r="T77324" s="1"/>
    </row>
    <row r="77325" spans="1:20" x14ac:dyDescent="0.25">
      <c r="A77325">
        <v>28780262</v>
      </c>
      <c r="B77325" t="s">
        <v>18</v>
      </c>
      <c r="C77325" t="s">
        <v>17029</v>
      </c>
      <c r="D77325" t="s">
        <v>10392</v>
      </c>
      <c r="E77325">
        <v>318</v>
      </c>
      <c r="F77325">
        <v>46</v>
      </c>
      <c r="G77325">
        <v>22</v>
      </c>
      <c r="H77325">
        <v>59</v>
      </c>
      <c r="I77325">
        <v>8</v>
      </c>
      <c r="J77325" t="s">
        <v>1113</v>
      </c>
      <c r="K77325">
        <v>11234</v>
      </c>
      <c r="L77325" t="s">
        <v>28</v>
      </c>
      <c r="M77325" t="s">
        <v>546</v>
      </c>
      <c r="N77325" t="s">
        <v>113</v>
      </c>
      <c r="O77325" t="s">
        <v>547</v>
      </c>
      <c r="P77325" s="1">
        <v>45501.950902777775</v>
      </c>
      <c r="Q77325" s="1">
        <v>45514.501111111109</v>
      </c>
      <c r="R77325" s="1"/>
      <c r="S77325" s="1"/>
      <c r="T77325" s="1"/>
    </row>
    <row r="77326" spans="1:20" x14ac:dyDescent="0.25">
      <c r="A77326">
        <v>28780261</v>
      </c>
      <c r="B77326" t="s">
        <v>17</v>
      </c>
      <c r="C77326" t="s">
        <v>3740</v>
      </c>
      <c r="D77326" t="s">
        <v>12631</v>
      </c>
      <c r="E77326">
        <v>201</v>
      </c>
      <c r="F77326">
        <v>8</v>
      </c>
      <c r="G77326">
        <v>29</v>
      </c>
      <c r="H77326">
        <v>84</v>
      </c>
      <c r="I77326">
        <v>14</v>
      </c>
      <c r="J77326" t="s">
        <v>1808</v>
      </c>
      <c r="K77326">
        <v>10454</v>
      </c>
      <c r="L77326" t="s">
        <v>22</v>
      </c>
      <c r="M77326" t="s">
        <v>124</v>
      </c>
      <c r="N77326" t="s">
        <v>38</v>
      </c>
      <c r="O77326" t="s">
        <v>125</v>
      </c>
      <c r="P77326" s="1">
        <v>45501.935416666667</v>
      </c>
      <c r="Q77326" s="1">
        <v>45502.532280092593</v>
      </c>
      <c r="R77326" s="1"/>
      <c r="S77326" s="1"/>
      <c r="T77326" s="1"/>
    </row>
    <row r="77327" spans="1:20" x14ac:dyDescent="0.25">
      <c r="A77327">
        <v>28780260</v>
      </c>
      <c r="B77327" t="s">
        <v>18</v>
      </c>
      <c r="C77327" t="s">
        <v>6977</v>
      </c>
      <c r="D77327" t="s">
        <v>1520</v>
      </c>
      <c r="E77327">
        <v>317</v>
      </c>
      <c r="F77327">
        <v>45</v>
      </c>
      <c r="G77327">
        <v>21</v>
      </c>
      <c r="H77327">
        <v>58</v>
      </c>
      <c r="I77327">
        <v>9</v>
      </c>
      <c r="J77327" t="s">
        <v>5274</v>
      </c>
      <c r="K77327">
        <v>11203</v>
      </c>
      <c r="L77327" t="s">
        <v>28</v>
      </c>
      <c r="M77327" t="s">
        <v>517</v>
      </c>
      <c r="N77327" t="s">
        <v>113</v>
      </c>
      <c r="O77327" t="s">
        <v>518</v>
      </c>
      <c r="P77327" s="1">
        <v>45501.930578703701</v>
      </c>
      <c r="Q77327" s="1">
        <v>45513.295671296299</v>
      </c>
      <c r="R77327" s="1"/>
      <c r="S77327" s="1"/>
      <c r="T77327" s="1"/>
    </row>
    <row r="77328" spans="1:20" x14ac:dyDescent="0.25">
      <c r="A77328">
        <v>28780259</v>
      </c>
      <c r="B77328" t="s">
        <v>20</v>
      </c>
      <c r="C77328" t="s">
        <v>16370</v>
      </c>
      <c r="D77328" t="s">
        <v>15864</v>
      </c>
      <c r="E77328">
        <v>406</v>
      </c>
      <c r="F77328">
        <v>29</v>
      </c>
      <c r="G77328">
        <v>15</v>
      </c>
      <c r="H77328">
        <v>35</v>
      </c>
      <c r="I77328">
        <v>6</v>
      </c>
      <c r="J77328" t="s">
        <v>4906</v>
      </c>
      <c r="K77328">
        <v>11375</v>
      </c>
      <c r="L77328" t="s">
        <v>25</v>
      </c>
      <c r="M77328" t="s">
        <v>26</v>
      </c>
      <c r="N77328" t="s">
        <v>4525</v>
      </c>
      <c r="O77328" t="s">
        <v>4526</v>
      </c>
      <c r="P77328" s="1">
        <v>45501.929467592592</v>
      </c>
      <c r="Q77328" s="1">
        <v>45748.744004629632</v>
      </c>
      <c r="R77328" s="1"/>
      <c r="S77328" s="1"/>
      <c r="T77328" s="1"/>
    </row>
    <row r="77329" spans="1:20" x14ac:dyDescent="0.25">
      <c r="A77329">
        <v>28780258</v>
      </c>
      <c r="B77329" t="s">
        <v>20</v>
      </c>
      <c r="C77329" t="s">
        <v>13566</v>
      </c>
      <c r="D77329" t="s">
        <v>13567</v>
      </c>
      <c r="E77329">
        <v>404</v>
      </c>
      <c r="F77329">
        <v>25</v>
      </c>
      <c r="G77329">
        <v>12</v>
      </c>
      <c r="H77329">
        <v>39</v>
      </c>
      <c r="I77329">
        <v>6</v>
      </c>
      <c r="J77329" t="s">
        <v>4562</v>
      </c>
      <c r="K77329">
        <v>11373</v>
      </c>
      <c r="L77329" t="s">
        <v>22</v>
      </c>
      <c r="M77329" t="s">
        <v>476</v>
      </c>
      <c r="N77329" t="s">
        <v>38</v>
      </c>
      <c r="O77329" t="s">
        <v>58</v>
      </c>
      <c r="P77329" s="1">
        <v>45501.929166666669</v>
      </c>
      <c r="Q77329" s="1">
        <v>45505.476620370369</v>
      </c>
      <c r="R77329" s="1"/>
      <c r="S77329" s="1"/>
      <c r="T77329" s="1"/>
    </row>
    <row r="77330" spans="1:20" x14ac:dyDescent="0.25">
      <c r="A77330">
        <v>28779853</v>
      </c>
      <c r="B77330" t="s">
        <v>18</v>
      </c>
      <c r="C77330" t="s">
        <v>16369</v>
      </c>
      <c r="D77330" t="s">
        <v>15124</v>
      </c>
      <c r="E77330">
        <v>313</v>
      </c>
      <c r="F77330">
        <v>48</v>
      </c>
      <c r="G77330">
        <v>23</v>
      </c>
      <c r="H77330">
        <v>46</v>
      </c>
      <c r="I77330">
        <v>8</v>
      </c>
      <c r="J77330" t="s">
        <v>1661</v>
      </c>
      <c r="K77330">
        <v>11224</v>
      </c>
      <c r="L77330" t="s">
        <v>25</v>
      </c>
      <c r="M77330" t="s">
        <v>26</v>
      </c>
      <c r="N77330" t="s">
        <v>4525</v>
      </c>
      <c r="O77330" t="s">
        <v>4526</v>
      </c>
      <c r="P77330" s="1">
        <v>45501.908622685187</v>
      </c>
      <c r="Q77330" s="1">
        <v>45748.744004629632</v>
      </c>
      <c r="R77330" s="1"/>
      <c r="S77330" s="1"/>
      <c r="T77330" s="1"/>
    </row>
    <row r="77331" spans="1:20" x14ac:dyDescent="0.25">
      <c r="A77331">
        <v>28780257</v>
      </c>
      <c r="B77331" t="s">
        <v>21</v>
      </c>
      <c r="C77331" t="s">
        <v>2854</v>
      </c>
      <c r="D77331" t="s">
        <v>12346</v>
      </c>
      <c r="E77331">
        <v>503</v>
      </c>
      <c r="F77331">
        <v>51</v>
      </c>
      <c r="G77331">
        <v>24</v>
      </c>
      <c r="H77331">
        <v>62</v>
      </c>
      <c r="I77331">
        <v>11</v>
      </c>
      <c r="J77331" t="s">
        <v>1999</v>
      </c>
      <c r="K77331">
        <v>10309</v>
      </c>
      <c r="L77331" t="s">
        <v>32</v>
      </c>
      <c r="M77331" t="s">
        <v>75</v>
      </c>
      <c r="N77331" t="s">
        <v>76</v>
      </c>
      <c r="O77331" t="s">
        <v>77</v>
      </c>
      <c r="P77331" s="1">
        <v>45501.902743055558</v>
      </c>
      <c r="Q77331" s="1">
        <v>45504.548356481479</v>
      </c>
      <c r="R77331" s="1"/>
      <c r="S77331" s="1"/>
      <c r="T77331" s="1"/>
    </row>
    <row r="77332" spans="1:20" x14ac:dyDescent="0.25">
      <c r="A77332">
        <v>28780256</v>
      </c>
      <c r="B77332" t="s">
        <v>20</v>
      </c>
      <c r="C77332" t="s">
        <v>10734</v>
      </c>
      <c r="D77332" t="s">
        <v>327</v>
      </c>
      <c r="E77332">
        <v>402</v>
      </c>
      <c r="F77332">
        <v>26</v>
      </c>
      <c r="G77332">
        <v>12</v>
      </c>
      <c r="H77332">
        <v>30</v>
      </c>
      <c r="I77332">
        <v>6</v>
      </c>
      <c r="J77332" t="s">
        <v>302</v>
      </c>
      <c r="K77332">
        <v>11377</v>
      </c>
      <c r="L77332" t="s">
        <v>32</v>
      </c>
      <c r="M77332" t="s">
        <v>46</v>
      </c>
      <c r="N77332" t="s">
        <v>38</v>
      </c>
      <c r="O77332" t="s">
        <v>47</v>
      </c>
      <c r="P77332" s="1">
        <v>45501.900694444441</v>
      </c>
      <c r="Q77332" s="1">
        <v>45539.501087962963</v>
      </c>
      <c r="R77332" s="1"/>
      <c r="S77332" s="1"/>
      <c r="T77332" s="1"/>
    </row>
    <row r="77333" spans="1:20" x14ac:dyDescent="0.25">
      <c r="A77333">
        <v>28780255</v>
      </c>
      <c r="B77333" t="s">
        <v>20</v>
      </c>
      <c r="C77333" t="s">
        <v>8314</v>
      </c>
      <c r="D77333" t="s">
        <v>940</v>
      </c>
      <c r="E77333">
        <v>405</v>
      </c>
      <c r="F77333">
        <v>34</v>
      </c>
      <c r="G77333">
        <v>18</v>
      </c>
      <c r="H77333">
        <v>38</v>
      </c>
      <c r="I77333">
        <v>7</v>
      </c>
      <c r="J77333" t="s">
        <v>1483</v>
      </c>
      <c r="K77333">
        <v>11385</v>
      </c>
      <c r="L77333" t="s">
        <v>23</v>
      </c>
      <c r="M77333" t="s">
        <v>139</v>
      </c>
      <c r="N77333" t="s">
        <v>23</v>
      </c>
      <c r="O77333" t="s">
        <v>139</v>
      </c>
      <c r="P77333" s="1">
        <v>45501.9</v>
      </c>
      <c r="Q77333" s="1"/>
      <c r="R77333" s="1">
        <v>45646</v>
      </c>
      <c r="S77333" s="1">
        <v>45646.537499999999</v>
      </c>
      <c r="T77333" s="1"/>
    </row>
    <row r="77334" spans="1:20" x14ac:dyDescent="0.25">
      <c r="A77334">
        <v>28780254</v>
      </c>
      <c r="B77334" t="s">
        <v>18</v>
      </c>
      <c r="C77334" t="s">
        <v>11029</v>
      </c>
      <c r="D77334" t="s">
        <v>1132</v>
      </c>
      <c r="E77334">
        <v>311</v>
      </c>
      <c r="F77334">
        <v>43</v>
      </c>
      <c r="G77334">
        <v>17</v>
      </c>
      <c r="H77334">
        <v>49</v>
      </c>
      <c r="I77334">
        <v>11</v>
      </c>
      <c r="J77334" t="s">
        <v>5438</v>
      </c>
      <c r="K77334">
        <v>11214</v>
      </c>
      <c r="L77334" t="s">
        <v>22</v>
      </c>
      <c r="M77334" t="s">
        <v>106</v>
      </c>
      <c r="N77334" t="s">
        <v>38</v>
      </c>
      <c r="O77334" t="s">
        <v>39</v>
      </c>
      <c r="P77334" s="1">
        <v>45501.894108796296</v>
      </c>
      <c r="Q77334" s="1">
        <v>45559.369062500002</v>
      </c>
      <c r="R77334" s="1"/>
      <c r="S77334" s="1"/>
      <c r="T77334" s="1"/>
    </row>
    <row r="77335" spans="1:20" x14ac:dyDescent="0.25">
      <c r="A77335">
        <v>28780253</v>
      </c>
      <c r="B77335" t="s">
        <v>20</v>
      </c>
      <c r="C77335" t="s">
        <v>10133</v>
      </c>
      <c r="D77335" t="s">
        <v>998</v>
      </c>
      <c r="E77335">
        <v>404</v>
      </c>
      <c r="F77335">
        <v>25</v>
      </c>
      <c r="G77335">
        <v>12</v>
      </c>
      <c r="H77335">
        <v>30</v>
      </c>
      <c r="I77335">
        <v>6</v>
      </c>
      <c r="J77335" t="s">
        <v>4562</v>
      </c>
      <c r="K77335">
        <v>11373</v>
      </c>
      <c r="L77335" t="s">
        <v>34</v>
      </c>
      <c r="M77335" t="s">
        <v>84</v>
      </c>
      <c r="N77335" t="s">
        <v>85</v>
      </c>
      <c r="O77335" t="s">
        <v>86</v>
      </c>
      <c r="P77335" s="1">
        <v>45501.88853009259</v>
      </c>
      <c r="Q77335" s="1">
        <v>45701.495868055557</v>
      </c>
      <c r="R77335" s="1">
        <v>45701.495740740742</v>
      </c>
      <c r="S77335" s="1"/>
      <c r="T77335" s="1"/>
    </row>
    <row r="77336" spans="1:20" x14ac:dyDescent="0.25">
      <c r="A77336">
        <v>28779852</v>
      </c>
      <c r="B77336" t="s">
        <v>19</v>
      </c>
      <c r="C77336" t="s">
        <v>7664</v>
      </c>
      <c r="D77336" t="s">
        <v>921</v>
      </c>
      <c r="E77336">
        <v>103</v>
      </c>
      <c r="F77336">
        <v>2</v>
      </c>
      <c r="G77336">
        <v>27</v>
      </c>
      <c r="H77336">
        <v>74</v>
      </c>
      <c r="I77336">
        <v>10</v>
      </c>
      <c r="J77336" t="s">
        <v>2693</v>
      </c>
      <c r="K77336">
        <v>10009</v>
      </c>
      <c r="L77336" t="s">
        <v>23</v>
      </c>
      <c r="M77336" t="s">
        <v>234</v>
      </c>
      <c r="N77336" t="s">
        <v>23</v>
      </c>
      <c r="O77336" t="s">
        <v>235</v>
      </c>
      <c r="P77336" s="1">
        <v>45501.877453703702</v>
      </c>
      <c r="Q77336" s="1">
        <v>45623.444652777776</v>
      </c>
      <c r="R77336" s="1"/>
      <c r="S77336" s="1"/>
      <c r="T77336" s="1"/>
    </row>
    <row r="77337" spans="1:20" x14ac:dyDescent="0.25">
      <c r="A77337">
        <v>28778919</v>
      </c>
      <c r="B77337" t="s">
        <v>20</v>
      </c>
      <c r="C77337" t="s">
        <v>25237</v>
      </c>
      <c r="D77337" t="s">
        <v>3576</v>
      </c>
      <c r="E77337">
        <v>407</v>
      </c>
      <c r="F77337">
        <v>19</v>
      </c>
      <c r="G77337">
        <v>11</v>
      </c>
      <c r="H77337">
        <v>40</v>
      </c>
      <c r="I77337">
        <v>3</v>
      </c>
      <c r="J77337" t="s">
        <v>2385</v>
      </c>
      <c r="K77337">
        <v>11358</v>
      </c>
      <c r="L77337" t="s">
        <v>28</v>
      </c>
      <c r="M77337" t="s">
        <v>483</v>
      </c>
      <c r="N77337" t="s">
        <v>113</v>
      </c>
      <c r="O77337" t="s">
        <v>484</v>
      </c>
      <c r="P77337" s="1">
        <v>45501.869444444441</v>
      </c>
      <c r="Q77337" s="1"/>
      <c r="R77337" s="1"/>
      <c r="S77337" s="1"/>
      <c r="T77337" s="1"/>
    </row>
    <row r="77338" spans="1:20" x14ac:dyDescent="0.25">
      <c r="A77338">
        <v>28778918</v>
      </c>
      <c r="B77338" t="s">
        <v>21</v>
      </c>
      <c r="C77338" t="s">
        <v>16000</v>
      </c>
      <c r="D77338" t="s">
        <v>5416</v>
      </c>
      <c r="E77338">
        <v>502</v>
      </c>
      <c r="F77338">
        <v>50</v>
      </c>
      <c r="G77338">
        <v>23</v>
      </c>
      <c r="H77338">
        <v>64</v>
      </c>
      <c r="I77338">
        <v>11</v>
      </c>
      <c r="J77338" t="s">
        <v>3002</v>
      </c>
      <c r="K77338">
        <v>10305</v>
      </c>
      <c r="L77338" t="s">
        <v>34</v>
      </c>
      <c r="M77338" t="s">
        <v>84</v>
      </c>
      <c r="N77338" t="s">
        <v>85</v>
      </c>
      <c r="O77338" t="s">
        <v>86</v>
      </c>
      <c r="P77338" s="1">
        <v>45501.868379629632</v>
      </c>
      <c r="Q77338" s="1">
        <v>45638.403090277781</v>
      </c>
      <c r="R77338" s="1"/>
      <c r="S77338" s="1"/>
      <c r="T77338" s="1"/>
    </row>
    <row r="77339" spans="1:20" x14ac:dyDescent="0.25">
      <c r="A77339">
        <v>28778917</v>
      </c>
      <c r="B77339" t="s">
        <v>17</v>
      </c>
      <c r="C77339" t="s">
        <v>8008</v>
      </c>
      <c r="D77339" t="s">
        <v>4402</v>
      </c>
      <c r="E77339">
        <v>205</v>
      </c>
      <c r="F77339">
        <v>14</v>
      </c>
      <c r="G77339">
        <v>31</v>
      </c>
      <c r="H77339">
        <v>77</v>
      </c>
      <c r="I77339">
        <v>15</v>
      </c>
      <c r="J77339" t="s">
        <v>4400</v>
      </c>
      <c r="K77339">
        <v>10453</v>
      </c>
      <c r="L77339" t="s">
        <v>23</v>
      </c>
      <c r="M77339" t="s">
        <v>234</v>
      </c>
      <c r="N77339" t="s">
        <v>23</v>
      </c>
      <c r="O77339" t="s">
        <v>235</v>
      </c>
      <c r="P77339" s="1">
        <v>45501.853472222225</v>
      </c>
      <c r="Q77339" s="1">
        <v>45685.465798611112</v>
      </c>
      <c r="R77339" s="1">
        <v>45685.463680555556</v>
      </c>
      <c r="S77339" s="1"/>
      <c r="T77339" s="1"/>
    </row>
    <row r="77340" spans="1:20" x14ac:dyDescent="0.25">
      <c r="A77340">
        <v>28778916</v>
      </c>
      <c r="B77340" t="s">
        <v>18</v>
      </c>
      <c r="C77340" t="s">
        <v>924</v>
      </c>
      <c r="D77340" t="s">
        <v>940</v>
      </c>
      <c r="E77340">
        <v>302</v>
      </c>
      <c r="F77340">
        <v>35</v>
      </c>
      <c r="G77340">
        <v>25</v>
      </c>
      <c r="H77340">
        <v>57</v>
      </c>
      <c r="I77340">
        <v>8</v>
      </c>
      <c r="J77340" t="s">
        <v>1089</v>
      </c>
      <c r="K77340">
        <v>11238</v>
      </c>
      <c r="L77340" t="s">
        <v>34</v>
      </c>
      <c r="M77340" t="s">
        <v>84</v>
      </c>
      <c r="N77340" t="s">
        <v>85</v>
      </c>
      <c r="O77340" t="s">
        <v>86</v>
      </c>
      <c r="P77340" s="1">
        <v>45501.8515162037</v>
      </c>
      <c r="Q77340" s="1">
        <v>45726.463935185187</v>
      </c>
      <c r="R77340" s="1">
        <v>45726.463738425926</v>
      </c>
      <c r="S77340" s="1"/>
      <c r="T77340" s="1"/>
    </row>
    <row r="77341" spans="1:20" x14ac:dyDescent="0.25">
      <c r="A77341">
        <v>28778915</v>
      </c>
      <c r="B77341" t="s">
        <v>18</v>
      </c>
      <c r="C77341" t="s">
        <v>6676</v>
      </c>
      <c r="D77341" t="s">
        <v>2178</v>
      </c>
      <c r="E77341">
        <v>308</v>
      </c>
      <c r="F77341">
        <v>35</v>
      </c>
      <c r="G77341">
        <v>25</v>
      </c>
      <c r="H77341">
        <v>44</v>
      </c>
      <c r="I77341">
        <v>8</v>
      </c>
      <c r="J77341" t="s">
        <v>1547</v>
      </c>
      <c r="K77341">
        <v>11238</v>
      </c>
      <c r="L77341" t="s">
        <v>25</v>
      </c>
      <c r="M77341" t="s">
        <v>26</v>
      </c>
      <c r="N77341" t="s">
        <v>4525</v>
      </c>
      <c r="O77341" t="s">
        <v>4526</v>
      </c>
      <c r="P77341" s="1">
        <v>45501.841203703705</v>
      </c>
      <c r="Q77341" s="1">
        <v>45748.744004629632</v>
      </c>
      <c r="R77341" s="1"/>
      <c r="S77341" s="1"/>
      <c r="T77341" s="1"/>
    </row>
    <row r="77342" spans="1:20" x14ac:dyDescent="0.25">
      <c r="A77342">
        <v>28779275</v>
      </c>
      <c r="B77342" t="s">
        <v>20</v>
      </c>
      <c r="C77342" t="s">
        <v>5487</v>
      </c>
      <c r="D77342" t="s">
        <v>1948</v>
      </c>
      <c r="E77342">
        <v>405</v>
      </c>
      <c r="F77342">
        <v>34</v>
      </c>
      <c r="G77342">
        <v>18</v>
      </c>
      <c r="H77342">
        <v>38</v>
      </c>
      <c r="I77342">
        <v>7</v>
      </c>
      <c r="J77342" t="s">
        <v>1483</v>
      </c>
      <c r="K77342">
        <v>11385</v>
      </c>
      <c r="L77342" t="s">
        <v>25</v>
      </c>
      <c r="M77342" t="s">
        <v>26</v>
      </c>
      <c r="N77342" t="s">
        <v>4525</v>
      </c>
      <c r="O77342" t="s">
        <v>4526</v>
      </c>
      <c r="P77342" s="1">
        <v>45501.839178240742</v>
      </c>
      <c r="Q77342" s="1">
        <v>45748.744004629632</v>
      </c>
      <c r="R77342" s="1"/>
      <c r="S77342" s="1"/>
      <c r="T77342" s="1"/>
    </row>
    <row r="77343" spans="1:20" x14ac:dyDescent="0.25">
      <c r="A77343">
        <v>28778914</v>
      </c>
      <c r="B77343" t="s">
        <v>18</v>
      </c>
      <c r="C77343" t="s">
        <v>6818</v>
      </c>
      <c r="D77343" t="s">
        <v>446</v>
      </c>
      <c r="E77343">
        <v>311</v>
      </c>
      <c r="F77343">
        <v>43</v>
      </c>
      <c r="G77343">
        <v>17</v>
      </c>
      <c r="H77343">
        <v>47</v>
      </c>
      <c r="I77343">
        <v>11</v>
      </c>
      <c r="J77343" t="s">
        <v>6316</v>
      </c>
      <c r="K77343">
        <v>11214</v>
      </c>
      <c r="L77343" t="s">
        <v>22</v>
      </c>
      <c r="M77343" t="s">
        <v>124</v>
      </c>
      <c r="N77343" t="s">
        <v>38</v>
      </c>
      <c r="O77343" t="s">
        <v>125</v>
      </c>
      <c r="P77343" s="1">
        <v>45501.832638888889</v>
      </c>
      <c r="Q77343" s="1">
        <v>45575.587800925925</v>
      </c>
      <c r="R77343" s="1">
        <v>45575.587766203702</v>
      </c>
      <c r="S77343" s="1"/>
      <c r="T77343" s="1"/>
    </row>
    <row r="77344" spans="1:20" x14ac:dyDescent="0.25">
      <c r="A77344">
        <v>28778913</v>
      </c>
      <c r="B77344" t="s">
        <v>18</v>
      </c>
      <c r="C77344" t="s">
        <v>16368</v>
      </c>
      <c r="D77344" t="s">
        <v>431</v>
      </c>
      <c r="E77344">
        <v>311</v>
      </c>
      <c r="F77344">
        <v>38</v>
      </c>
      <c r="G77344">
        <v>17</v>
      </c>
      <c r="H77344">
        <v>49</v>
      </c>
      <c r="I77344">
        <v>11</v>
      </c>
      <c r="J77344" t="s">
        <v>5438</v>
      </c>
      <c r="K77344">
        <v>11214</v>
      </c>
      <c r="L77344" t="s">
        <v>25</v>
      </c>
      <c r="M77344" t="s">
        <v>26</v>
      </c>
      <c r="N77344" t="s">
        <v>4525</v>
      </c>
      <c r="O77344" t="s">
        <v>4526</v>
      </c>
      <c r="P77344" s="1">
        <v>45501.827685185184</v>
      </c>
      <c r="Q77344" s="1">
        <v>45748.744004629632</v>
      </c>
      <c r="R77344" s="1"/>
      <c r="S77344" s="1"/>
      <c r="T77344" s="1"/>
    </row>
    <row r="77345" spans="1:20" x14ac:dyDescent="0.25">
      <c r="A77345">
        <v>28778912</v>
      </c>
      <c r="B77345" t="s">
        <v>18</v>
      </c>
      <c r="C77345" t="s">
        <v>4310</v>
      </c>
      <c r="D77345" t="s">
        <v>2178</v>
      </c>
      <c r="E77345">
        <v>308</v>
      </c>
      <c r="F77345">
        <v>35</v>
      </c>
      <c r="G77345">
        <v>25</v>
      </c>
      <c r="H77345">
        <v>44</v>
      </c>
      <c r="I77345">
        <v>10</v>
      </c>
      <c r="J77345" t="s">
        <v>1547</v>
      </c>
      <c r="K77345">
        <v>11238</v>
      </c>
      <c r="L77345" t="s">
        <v>25</v>
      </c>
      <c r="M77345" t="s">
        <v>26</v>
      </c>
      <c r="N77345" t="s">
        <v>4525</v>
      </c>
      <c r="O77345" t="s">
        <v>4526</v>
      </c>
      <c r="P77345" s="1">
        <v>45501.827418981484</v>
      </c>
      <c r="Q77345" s="1">
        <v>45748.744004629632</v>
      </c>
      <c r="R77345" s="1"/>
      <c r="S77345" s="1"/>
      <c r="T77345" s="1"/>
    </row>
    <row r="77346" spans="1:20" x14ac:dyDescent="0.25">
      <c r="A77346">
        <v>28778911</v>
      </c>
      <c r="B77346" t="s">
        <v>18</v>
      </c>
      <c r="C77346" t="s">
        <v>16367</v>
      </c>
      <c r="D77346" t="s">
        <v>431</v>
      </c>
      <c r="E77346">
        <v>311</v>
      </c>
      <c r="F77346">
        <v>43</v>
      </c>
      <c r="G77346">
        <v>17</v>
      </c>
      <c r="H77346">
        <v>49</v>
      </c>
      <c r="I77346">
        <v>11</v>
      </c>
      <c r="J77346" t="s">
        <v>5438</v>
      </c>
      <c r="K77346">
        <v>11214</v>
      </c>
      <c r="L77346" t="s">
        <v>25</v>
      </c>
      <c r="M77346" t="s">
        <v>26</v>
      </c>
      <c r="N77346" t="s">
        <v>4525</v>
      </c>
      <c r="O77346" t="s">
        <v>4526</v>
      </c>
      <c r="P77346" s="1">
        <v>45501.826458333337</v>
      </c>
      <c r="Q77346" s="1">
        <v>45748.744004629632</v>
      </c>
      <c r="R77346" s="1"/>
      <c r="S77346" s="1"/>
      <c r="T77346" s="1"/>
    </row>
    <row r="77347" spans="1:20" x14ac:dyDescent="0.25">
      <c r="A77347">
        <v>28778910</v>
      </c>
      <c r="B77347" t="s">
        <v>20</v>
      </c>
      <c r="C77347" t="s">
        <v>10702</v>
      </c>
      <c r="D77347" t="s">
        <v>643</v>
      </c>
      <c r="E77347">
        <v>410</v>
      </c>
      <c r="F77347">
        <v>28</v>
      </c>
      <c r="G77347">
        <v>10</v>
      </c>
      <c r="H77347">
        <v>23</v>
      </c>
      <c r="I77347">
        <v>5</v>
      </c>
      <c r="J77347" t="s">
        <v>2528</v>
      </c>
      <c r="K77347">
        <v>11417</v>
      </c>
      <c r="L77347" t="s">
        <v>34</v>
      </c>
      <c r="M77347" t="s">
        <v>84</v>
      </c>
      <c r="N77347" t="s">
        <v>85</v>
      </c>
      <c r="O77347" t="s">
        <v>86</v>
      </c>
      <c r="P77347" s="1">
        <v>45501.826296296298</v>
      </c>
      <c r="Q77347" s="1">
        <v>45707.506157407406</v>
      </c>
      <c r="R77347" s="1"/>
      <c r="S77347" s="1"/>
      <c r="T77347" s="1"/>
    </row>
    <row r="77348" spans="1:20" x14ac:dyDescent="0.25">
      <c r="A77348">
        <v>28778909</v>
      </c>
      <c r="B77348" t="s">
        <v>18</v>
      </c>
      <c r="C77348" t="s">
        <v>16366</v>
      </c>
      <c r="D77348" t="s">
        <v>431</v>
      </c>
      <c r="E77348">
        <v>311</v>
      </c>
      <c r="F77348">
        <v>43</v>
      </c>
      <c r="G77348">
        <v>17</v>
      </c>
      <c r="H77348">
        <v>49</v>
      </c>
      <c r="I77348">
        <v>11</v>
      </c>
      <c r="J77348" t="s">
        <v>5438</v>
      </c>
      <c r="K77348">
        <v>11214</v>
      </c>
      <c r="L77348" t="s">
        <v>25</v>
      </c>
      <c r="M77348" t="s">
        <v>26</v>
      </c>
      <c r="N77348" t="s">
        <v>4525</v>
      </c>
      <c r="O77348" t="s">
        <v>4526</v>
      </c>
      <c r="P77348" s="1">
        <v>45501.82608796296</v>
      </c>
      <c r="Q77348" s="1">
        <v>45748.744004629632</v>
      </c>
      <c r="R77348" s="1"/>
      <c r="S77348" s="1"/>
      <c r="T77348" s="1"/>
    </row>
    <row r="77349" spans="1:20" x14ac:dyDescent="0.25">
      <c r="A77349">
        <v>28778908</v>
      </c>
      <c r="B77349" t="s">
        <v>18</v>
      </c>
      <c r="C77349" t="s">
        <v>7842</v>
      </c>
      <c r="D77349" t="s">
        <v>431</v>
      </c>
      <c r="E77349">
        <v>311</v>
      </c>
      <c r="F77349">
        <v>43</v>
      </c>
      <c r="G77349">
        <v>17</v>
      </c>
      <c r="H77349">
        <v>49</v>
      </c>
      <c r="I77349">
        <v>11</v>
      </c>
      <c r="J77349" t="s">
        <v>1439</v>
      </c>
      <c r="K77349">
        <v>11214</v>
      </c>
      <c r="L77349" t="s">
        <v>25</v>
      </c>
      <c r="M77349" t="s">
        <v>26</v>
      </c>
      <c r="N77349" t="s">
        <v>4525</v>
      </c>
      <c r="O77349" t="s">
        <v>4526</v>
      </c>
      <c r="P77349" s="1">
        <v>45501.825185185182</v>
      </c>
      <c r="Q77349" s="1">
        <v>45748.744004629632</v>
      </c>
      <c r="R77349" s="1"/>
      <c r="S77349" s="1"/>
      <c r="T77349" s="1"/>
    </row>
    <row r="77350" spans="1:20" x14ac:dyDescent="0.25">
      <c r="A77350">
        <v>28778907</v>
      </c>
      <c r="B77350" t="s">
        <v>18</v>
      </c>
      <c r="C77350" t="s">
        <v>16365</v>
      </c>
      <c r="D77350" t="s">
        <v>431</v>
      </c>
      <c r="E77350">
        <v>311</v>
      </c>
      <c r="F77350">
        <v>43</v>
      </c>
      <c r="G77350">
        <v>17</v>
      </c>
      <c r="H77350">
        <v>49</v>
      </c>
      <c r="I77350">
        <v>11</v>
      </c>
      <c r="J77350" t="s">
        <v>1439</v>
      </c>
      <c r="K77350">
        <v>11214</v>
      </c>
      <c r="L77350" t="s">
        <v>25</v>
      </c>
      <c r="M77350" t="s">
        <v>26</v>
      </c>
      <c r="N77350" t="s">
        <v>4525</v>
      </c>
      <c r="O77350" t="s">
        <v>4526</v>
      </c>
      <c r="P77350" s="1">
        <v>45501.824421296296</v>
      </c>
      <c r="Q77350" s="1">
        <v>45748.744004629632</v>
      </c>
      <c r="R77350" s="1"/>
      <c r="S77350" s="1"/>
      <c r="T77350" s="1"/>
    </row>
    <row r="77351" spans="1:20" x14ac:dyDescent="0.25">
      <c r="A77351">
        <v>28778906</v>
      </c>
      <c r="B77351" t="s">
        <v>21</v>
      </c>
      <c r="C77351" t="s">
        <v>2565</v>
      </c>
      <c r="D77351" t="s">
        <v>6862</v>
      </c>
      <c r="E77351">
        <v>502</v>
      </c>
      <c r="F77351">
        <v>51</v>
      </c>
      <c r="G77351">
        <v>24</v>
      </c>
      <c r="H77351">
        <v>63</v>
      </c>
      <c r="I77351">
        <v>11</v>
      </c>
      <c r="J77351" t="s">
        <v>2050</v>
      </c>
      <c r="K77351">
        <v>10314</v>
      </c>
      <c r="L77351" t="s">
        <v>28</v>
      </c>
      <c r="M77351" t="s">
        <v>483</v>
      </c>
      <c r="N77351" t="s">
        <v>113</v>
      </c>
      <c r="O77351" t="s">
        <v>484</v>
      </c>
      <c r="P77351" s="1">
        <v>45501.821527777778</v>
      </c>
      <c r="Q77351" s="1">
        <v>45664.342361111114</v>
      </c>
      <c r="R77351" s="1">
        <v>45615.473541666666</v>
      </c>
      <c r="S77351" s="1"/>
      <c r="T77351" s="1"/>
    </row>
    <row r="77352" spans="1:20" x14ac:dyDescent="0.25">
      <c r="A77352">
        <v>28778905</v>
      </c>
      <c r="B77352" t="s">
        <v>21</v>
      </c>
      <c r="C77352" t="s">
        <v>4185</v>
      </c>
      <c r="D77352" t="s">
        <v>1982</v>
      </c>
      <c r="E77352">
        <v>503</v>
      </c>
      <c r="F77352">
        <v>51</v>
      </c>
      <c r="G77352">
        <v>24</v>
      </c>
      <c r="H77352">
        <v>62</v>
      </c>
      <c r="I77352">
        <v>11</v>
      </c>
      <c r="J77352" t="s">
        <v>1478</v>
      </c>
      <c r="K77352">
        <v>10307</v>
      </c>
      <c r="L77352" t="s">
        <v>22</v>
      </c>
      <c r="M77352" t="s">
        <v>144</v>
      </c>
      <c r="N77352" t="s">
        <v>38</v>
      </c>
      <c r="O77352" t="s">
        <v>102</v>
      </c>
      <c r="P77352" s="1">
        <v>45501.820138888892</v>
      </c>
      <c r="Q77352" s="1">
        <v>45503.411712962959</v>
      </c>
      <c r="R77352" s="1">
        <v>45503.411319444444</v>
      </c>
      <c r="S77352" s="1">
        <v>45503.411689814813</v>
      </c>
      <c r="T77352" s="1">
        <v>45505</v>
      </c>
    </row>
    <row r="77353" spans="1:20" x14ac:dyDescent="0.25">
      <c r="A77353">
        <v>28778904</v>
      </c>
      <c r="B77353" t="s">
        <v>18</v>
      </c>
      <c r="C77353" t="s">
        <v>16364</v>
      </c>
      <c r="D77353" t="s">
        <v>431</v>
      </c>
      <c r="E77353">
        <v>311</v>
      </c>
      <c r="F77353">
        <v>43</v>
      </c>
      <c r="G77353">
        <v>17</v>
      </c>
      <c r="H77353">
        <v>49</v>
      </c>
      <c r="I77353">
        <v>11</v>
      </c>
      <c r="J77353" t="s">
        <v>1439</v>
      </c>
      <c r="K77353">
        <v>11204</v>
      </c>
      <c r="L77353" t="s">
        <v>25</v>
      </c>
      <c r="M77353" t="s">
        <v>26</v>
      </c>
      <c r="N77353" t="s">
        <v>4525</v>
      </c>
      <c r="O77353" t="s">
        <v>4526</v>
      </c>
      <c r="P77353" s="1">
        <v>45501.820081018515</v>
      </c>
      <c r="Q77353" s="1">
        <v>45748.744004629632</v>
      </c>
      <c r="R77353" s="1"/>
      <c r="S77353" s="1"/>
      <c r="T77353" s="1"/>
    </row>
    <row r="77354" spans="1:20" x14ac:dyDescent="0.25">
      <c r="A77354">
        <v>28778903</v>
      </c>
      <c r="B77354" t="s">
        <v>21</v>
      </c>
      <c r="C77354" t="s">
        <v>8821</v>
      </c>
      <c r="D77354" t="s">
        <v>1414</v>
      </c>
      <c r="E77354">
        <v>503</v>
      </c>
      <c r="F77354">
        <v>51</v>
      </c>
      <c r="G77354">
        <v>24</v>
      </c>
      <c r="H77354">
        <v>62</v>
      </c>
      <c r="I77354">
        <v>11</v>
      </c>
      <c r="J77354" t="s">
        <v>405</v>
      </c>
      <c r="K77354">
        <v>10312</v>
      </c>
      <c r="L77354" t="s">
        <v>22</v>
      </c>
      <c r="M77354" t="s">
        <v>57</v>
      </c>
      <c r="N77354" t="s">
        <v>38</v>
      </c>
      <c r="O77354" t="s">
        <v>58</v>
      </c>
      <c r="P77354" s="1">
        <v>45501.819849537038</v>
      </c>
      <c r="Q77354" s="1">
        <v>45502.319479166668</v>
      </c>
      <c r="R77354" s="1"/>
      <c r="S77354" s="1"/>
      <c r="T77354" s="1"/>
    </row>
    <row r="77355" spans="1:20" x14ac:dyDescent="0.25">
      <c r="A77355">
        <v>28778902</v>
      </c>
      <c r="B77355" t="s">
        <v>21</v>
      </c>
      <c r="C77355" t="s">
        <v>3098</v>
      </c>
      <c r="D77355" t="s">
        <v>6455</v>
      </c>
      <c r="E77355">
        <v>501</v>
      </c>
      <c r="F77355">
        <v>49</v>
      </c>
      <c r="G77355">
        <v>23</v>
      </c>
      <c r="H77355">
        <v>63</v>
      </c>
      <c r="I77355">
        <v>11</v>
      </c>
      <c r="J77355" t="s">
        <v>1977</v>
      </c>
      <c r="K77355">
        <v>10304</v>
      </c>
      <c r="L77355" t="s">
        <v>22</v>
      </c>
      <c r="M77355" t="s">
        <v>1192</v>
      </c>
      <c r="N77355" t="s">
        <v>38</v>
      </c>
      <c r="O77355" t="s">
        <v>102</v>
      </c>
      <c r="P77355" s="1">
        <v>45501.816666666666</v>
      </c>
      <c r="Q77355" s="1">
        <v>45502.412048611113</v>
      </c>
      <c r="R77355" s="1"/>
      <c r="S77355" s="1"/>
      <c r="T77355" s="1"/>
    </row>
    <row r="77356" spans="1:20" x14ac:dyDescent="0.25">
      <c r="A77356">
        <v>28778901</v>
      </c>
      <c r="B77356" t="s">
        <v>19</v>
      </c>
      <c r="C77356" t="s">
        <v>2885</v>
      </c>
      <c r="D77356" t="s">
        <v>56</v>
      </c>
      <c r="E77356">
        <v>106</v>
      </c>
      <c r="F77356">
        <v>2</v>
      </c>
      <c r="G77356">
        <v>59</v>
      </c>
      <c r="H77356">
        <v>74</v>
      </c>
      <c r="I77356">
        <v>12</v>
      </c>
      <c r="J77356" t="s">
        <v>9540</v>
      </c>
      <c r="K77356">
        <v>10003</v>
      </c>
      <c r="L77356" t="s">
        <v>25</v>
      </c>
      <c r="M77356" t="s">
        <v>26</v>
      </c>
      <c r="N77356" t="s">
        <v>4525</v>
      </c>
      <c r="O77356" t="s">
        <v>4526</v>
      </c>
      <c r="P77356" s="1">
        <v>45501.801261574074</v>
      </c>
      <c r="Q77356" s="1">
        <v>45748.744004629632</v>
      </c>
      <c r="R77356" s="1"/>
      <c r="S77356" s="1"/>
      <c r="T77356" s="1"/>
    </row>
    <row r="77357" spans="1:20" x14ac:dyDescent="0.25">
      <c r="A77357">
        <v>28778900</v>
      </c>
      <c r="B77357" t="s">
        <v>18</v>
      </c>
      <c r="C77357" t="s">
        <v>16363</v>
      </c>
      <c r="D77357" t="s">
        <v>277</v>
      </c>
      <c r="E77357">
        <v>315</v>
      </c>
      <c r="F77357">
        <v>48</v>
      </c>
      <c r="G77357">
        <v>22</v>
      </c>
      <c r="H77357">
        <v>41</v>
      </c>
      <c r="I77357">
        <v>8</v>
      </c>
      <c r="J77357" t="s">
        <v>275</v>
      </c>
      <c r="K77357">
        <v>11235</v>
      </c>
      <c r="L77357" t="s">
        <v>25</v>
      </c>
      <c r="M77357" t="s">
        <v>26</v>
      </c>
      <c r="N77357" t="s">
        <v>4525</v>
      </c>
      <c r="O77357" t="s">
        <v>4526</v>
      </c>
      <c r="P77357" s="1">
        <v>45501.797511574077</v>
      </c>
      <c r="Q77357" s="1">
        <v>45748.744004629632</v>
      </c>
      <c r="R77357" s="1"/>
      <c r="S77357" s="1"/>
      <c r="T77357" s="1"/>
    </row>
    <row r="77358" spans="1:20" x14ac:dyDescent="0.25">
      <c r="A77358">
        <v>28778899</v>
      </c>
      <c r="B77358" t="s">
        <v>18</v>
      </c>
      <c r="C77358" t="s">
        <v>6676</v>
      </c>
      <c r="D77358" t="s">
        <v>6156</v>
      </c>
      <c r="E77358">
        <v>307</v>
      </c>
      <c r="F77358">
        <v>39</v>
      </c>
      <c r="G77358">
        <v>20</v>
      </c>
      <c r="H77358">
        <v>44</v>
      </c>
      <c r="I77358">
        <v>10</v>
      </c>
      <c r="J77358" t="s">
        <v>930</v>
      </c>
      <c r="K77358">
        <v>11215</v>
      </c>
      <c r="L77358" t="s">
        <v>28</v>
      </c>
      <c r="M77358" t="s">
        <v>483</v>
      </c>
      <c r="N77358" t="s">
        <v>113</v>
      </c>
      <c r="O77358" t="s">
        <v>484</v>
      </c>
      <c r="P77358" s="1">
        <v>45501.79446759259</v>
      </c>
      <c r="Q77358" s="1"/>
      <c r="R77358" s="1"/>
      <c r="S77358" s="1"/>
      <c r="T77358" s="1"/>
    </row>
    <row r="77359" spans="1:20" x14ac:dyDescent="0.25">
      <c r="A77359">
        <v>28778898</v>
      </c>
      <c r="B77359" t="s">
        <v>18</v>
      </c>
      <c r="C77359" t="s">
        <v>4316</v>
      </c>
      <c r="D77359" t="s">
        <v>5890</v>
      </c>
      <c r="E77359">
        <v>304</v>
      </c>
      <c r="F77359">
        <v>37</v>
      </c>
      <c r="G77359">
        <v>18</v>
      </c>
      <c r="H77359">
        <v>53</v>
      </c>
      <c r="I77359">
        <v>7</v>
      </c>
      <c r="J77359" t="s">
        <v>1211</v>
      </c>
      <c r="K77359">
        <v>11237</v>
      </c>
      <c r="L77359" t="s">
        <v>22</v>
      </c>
      <c r="M77359" t="s">
        <v>37</v>
      </c>
      <c r="N77359" t="s">
        <v>38</v>
      </c>
      <c r="O77359" t="s">
        <v>39</v>
      </c>
      <c r="P77359" s="1">
        <v>45501.792453703703</v>
      </c>
      <c r="Q77359" s="1">
        <v>45545.416203703702</v>
      </c>
      <c r="R77359" s="1"/>
      <c r="S77359" s="1"/>
      <c r="T77359" s="1"/>
    </row>
    <row r="77360" spans="1:20" x14ac:dyDescent="0.25">
      <c r="A77360">
        <v>28778897</v>
      </c>
      <c r="B77360" t="s">
        <v>20</v>
      </c>
      <c r="C77360" t="s">
        <v>9208</v>
      </c>
      <c r="D77360" t="s">
        <v>686</v>
      </c>
      <c r="E77360">
        <v>407</v>
      </c>
      <c r="F77360">
        <v>19</v>
      </c>
      <c r="G77360">
        <v>11</v>
      </c>
      <c r="H77360">
        <v>40</v>
      </c>
      <c r="I77360">
        <v>3</v>
      </c>
      <c r="J77360" t="s">
        <v>1352</v>
      </c>
      <c r="K77360">
        <v>11357</v>
      </c>
      <c r="L77360" t="s">
        <v>28</v>
      </c>
      <c r="M77360" t="s">
        <v>483</v>
      </c>
      <c r="N77360" t="s">
        <v>113</v>
      </c>
      <c r="O77360" t="s">
        <v>484</v>
      </c>
      <c r="P77360" s="1">
        <v>45501.786805555559</v>
      </c>
      <c r="Q77360" s="1">
        <v>45539.418055555558</v>
      </c>
      <c r="R77360" s="1"/>
      <c r="S77360" s="1"/>
      <c r="T77360" s="1"/>
    </row>
    <row r="77361" spans="1:20" x14ac:dyDescent="0.25">
      <c r="A77361">
        <v>28732013</v>
      </c>
      <c r="B77361" t="s">
        <v>19</v>
      </c>
      <c r="C77361" t="s">
        <v>337</v>
      </c>
      <c r="D77361" t="s">
        <v>23114</v>
      </c>
      <c r="E77361">
        <v>111</v>
      </c>
      <c r="F77361">
        <v>9</v>
      </c>
      <c r="G77361">
        <v>30</v>
      </c>
      <c r="H77361">
        <v>70</v>
      </c>
      <c r="I77361">
        <v>13</v>
      </c>
      <c r="J77361" t="s">
        <v>9073</v>
      </c>
      <c r="K77361">
        <v>10037</v>
      </c>
      <c r="L77361" t="s">
        <v>28</v>
      </c>
      <c r="M77361" t="s">
        <v>347</v>
      </c>
      <c r="P77361" s="1">
        <v>45501.78402777778</v>
      </c>
      <c r="Q77361" s="1">
        <v>45520.582615740743</v>
      </c>
      <c r="R77361" s="1">
        <v>45520.582129629627</v>
      </c>
      <c r="S77361" s="1"/>
      <c r="T77361" s="1"/>
    </row>
    <row r="77362" spans="1:20" x14ac:dyDescent="0.25">
      <c r="A77362">
        <v>28778896</v>
      </c>
      <c r="B77362" t="s">
        <v>20</v>
      </c>
      <c r="C77362" t="s">
        <v>15214</v>
      </c>
      <c r="D77362" t="s">
        <v>3400</v>
      </c>
      <c r="E77362">
        <v>410</v>
      </c>
      <c r="F77362">
        <v>32</v>
      </c>
      <c r="G77362">
        <v>19</v>
      </c>
      <c r="H77362">
        <v>23</v>
      </c>
      <c r="I77362">
        <v>5</v>
      </c>
      <c r="J77362" t="s">
        <v>3935</v>
      </c>
      <c r="K77362">
        <v>11414</v>
      </c>
      <c r="L77362" t="s">
        <v>22</v>
      </c>
      <c r="M77362" t="s">
        <v>124</v>
      </c>
      <c r="N77362" t="s">
        <v>38</v>
      </c>
      <c r="O77362" t="s">
        <v>125</v>
      </c>
      <c r="P77362" s="1">
        <v>45501.78402777778</v>
      </c>
      <c r="Q77362" s="1">
        <v>45513.347916666666</v>
      </c>
      <c r="R77362" s="1">
        <v>45510.501493055555</v>
      </c>
      <c r="S77362" s="1">
        <v>45510.501770833333</v>
      </c>
      <c r="T77362" s="1">
        <v>45511</v>
      </c>
    </row>
    <row r="77363" spans="1:20" x14ac:dyDescent="0.25">
      <c r="A77363">
        <v>28778895</v>
      </c>
      <c r="B77363" t="s">
        <v>18</v>
      </c>
      <c r="D77363" t="s">
        <v>17272</v>
      </c>
      <c r="E77363">
        <v>312</v>
      </c>
      <c r="F77363">
        <v>39</v>
      </c>
      <c r="G77363">
        <v>20</v>
      </c>
      <c r="H77363">
        <v>44</v>
      </c>
      <c r="I77363">
        <v>9</v>
      </c>
      <c r="J77363" t="s">
        <v>1156</v>
      </c>
      <c r="K77363">
        <v>11218</v>
      </c>
      <c r="L77363" t="s">
        <v>32</v>
      </c>
      <c r="M77363" t="s">
        <v>75</v>
      </c>
      <c r="N77363" t="s">
        <v>76</v>
      </c>
      <c r="O77363" t="s">
        <v>77</v>
      </c>
      <c r="P77363" s="1">
        <v>45501.7809837963</v>
      </c>
      <c r="Q77363" s="1"/>
      <c r="R77363" s="1"/>
      <c r="S77363" s="1"/>
      <c r="T77363" s="1"/>
    </row>
    <row r="77364" spans="1:20" x14ac:dyDescent="0.25">
      <c r="A77364">
        <v>28778894</v>
      </c>
      <c r="B77364" t="s">
        <v>18</v>
      </c>
      <c r="C77364" t="s">
        <v>2667</v>
      </c>
      <c r="D77364" t="s">
        <v>3284</v>
      </c>
      <c r="E77364">
        <v>309</v>
      </c>
      <c r="F77364">
        <v>35</v>
      </c>
      <c r="G77364">
        <v>20</v>
      </c>
      <c r="H77364">
        <v>57</v>
      </c>
      <c r="I77364">
        <v>9</v>
      </c>
      <c r="J77364" t="s">
        <v>1637</v>
      </c>
      <c r="K77364">
        <v>11225</v>
      </c>
      <c r="L77364" t="s">
        <v>32</v>
      </c>
      <c r="M77364" t="s">
        <v>46</v>
      </c>
      <c r="N77364" t="s">
        <v>38</v>
      </c>
      <c r="O77364" t="s">
        <v>47</v>
      </c>
      <c r="P77364" s="1">
        <v>45501.780439814815</v>
      </c>
      <c r="Q77364" s="1">
        <v>45622.587534722225</v>
      </c>
      <c r="R77364" s="1">
        <v>45622.587268518517</v>
      </c>
      <c r="S77364" s="1">
        <v>45622.587500000001</v>
      </c>
      <c r="T77364" s="1">
        <v>45624</v>
      </c>
    </row>
    <row r="77365" spans="1:20" x14ac:dyDescent="0.25">
      <c r="A77365">
        <v>28778893</v>
      </c>
      <c r="B77365" t="s">
        <v>20</v>
      </c>
      <c r="C77365" t="s">
        <v>22418</v>
      </c>
      <c r="D77365" t="s">
        <v>2720</v>
      </c>
      <c r="E77365">
        <v>410</v>
      </c>
      <c r="F77365">
        <v>28</v>
      </c>
      <c r="G77365">
        <v>15</v>
      </c>
      <c r="H77365">
        <v>24</v>
      </c>
      <c r="I77365">
        <v>5</v>
      </c>
      <c r="J77365" t="s">
        <v>2528</v>
      </c>
      <c r="K77365">
        <v>11417</v>
      </c>
      <c r="L77365" t="s">
        <v>28</v>
      </c>
      <c r="M77365" t="s">
        <v>478</v>
      </c>
      <c r="N77365" t="s">
        <v>113</v>
      </c>
      <c r="O77365" t="s">
        <v>479</v>
      </c>
      <c r="P77365" s="1">
        <v>45501.777777777781</v>
      </c>
      <c r="Q77365" s="1">
        <v>45502.30972222222</v>
      </c>
      <c r="R77365" s="1"/>
      <c r="S77365" s="1"/>
      <c r="T77365" s="1"/>
    </row>
    <row r="77366" spans="1:20" x14ac:dyDescent="0.25">
      <c r="A77366">
        <v>28778892</v>
      </c>
      <c r="B77366" t="s">
        <v>20</v>
      </c>
      <c r="C77366" t="s">
        <v>24793</v>
      </c>
      <c r="D77366" t="s">
        <v>11826</v>
      </c>
      <c r="E77366">
        <v>408</v>
      </c>
      <c r="F77366">
        <v>23</v>
      </c>
      <c r="G77366">
        <v>11</v>
      </c>
      <c r="H77366">
        <v>24</v>
      </c>
      <c r="I77366">
        <v>5</v>
      </c>
      <c r="J77366" t="s">
        <v>2008</v>
      </c>
      <c r="K77366">
        <v>11427</v>
      </c>
      <c r="L77366" t="s">
        <v>22</v>
      </c>
      <c r="M77366" t="s">
        <v>61</v>
      </c>
      <c r="N77366" t="s">
        <v>38</v>
      </c>
      <c r="O77366" t="s">
        <v>39</v>
      </c>
      <c r="P77366" s="1">
        <v>45501.776388888888</v>
      </c>
      <c r="Q77366" s="1">
        <v>45517.772175925929</v>
      </c>
      <c r="R77366" s="1"/>
      <c r="S77366" s="1"/>
      <c r="T77366" s="1"/>
    </row>
    <row r="77367" spans="1:20" x14ac:dyDescent="0.25">
      <c r="A77367">
        <v>28778891</v>
      </c>
      <c r="B77367" t="s">
        <v>20</v>
      </c>
      <c r="C77367" t="s">
        <v>25344</v>
      </c>
      <c r="D77367" t="s">
        <v>5454</v>
      </c>
      <c r="E77367">
        <v>401</v>
      </c>
      <c r="F77367">
        <v>22</v>
      </c>
      <c r="G77367">
        <v>12</v>
      </c>
      <c r="H77367">
        <v>36</v>
      </c>
      <c r="I77367">
        <v>14</v>
      </c>
      <c r="J77367" t="s">
        <v>5413</v>
      </c>
      <c r="K77367">
        <v>11105</v>
      </c>
      <c r="L77367" t="s">
        <v>22</v>
      </c>
      <c r="M77367" t="s">
        <v>190</v>
      </c>
      <c r="N77367" t="s">
        <v>38</v>
      </c>
      <c r="O77367" t="s">
        <v>39</v>
      </c>
      <c r="P77367" s="1">
        <v>45501.774305555555</v>
      </c>
      <c r="Q77367" s="1">
        <v>45502.390682870369</v>
      </c>
      <c r="R77367" s="1">
        <v>45502.390486111108</v>
      </c>
      <c r="S77367" s="1">
        <v>45502.390277777777</v>
      </c>
      <c r="T77367" s="1">
        <v>45503</v>
      </c>
    </row>
    <row r="77368" spans="1:20" x14ac:dyDescent="0.25">
      <c r="A77368">
        <v>28778890</v>
      </c>
      <c r="B77368" t="s">
        <v>21</v>
      </c>
      <c r="C77368" t="s">
        <v>3098</v>
      </c>
      <c r="D77368" t="s">
        <v>11430</v>
      </c>
      <c r="E77368">
        <v>501</v>
      </c>
      <c r="F77368">
        <v>49</v>
      </c>
      <c r="G77368">
        <v>23</v>
      </c>
      <c r="H77368">
        <v>63</v>
      </c>
      <c r="I77368">
        <v>11</v>
      </c>
      <c r="J77368" t="s">
        <v>1510</v>
      </c>
      <c r="K77368">
        <v>10310</v>
      </c>
      <c r="L77368" t="s">
        <v>34</v>
      </c>
      <c r="M77368" t="s">
        <v>84</v>
      </c>
      <c r="N77368" t="s">
        <v>85</v>
      </c>
      <c r="O77368" t="s">
        <v>86</v>
      </c>
      <c r="P77368" s="1">
        <v>45501.77416666667</v>
      </c>
      <c r="Q77368" s="1">
        <v>45680.79614583333</v>
      </c>
      <c r="R77368" s="1"/>
      <c r="S77368" s="1"/>
      <c r="T77368" s="1"/>
    </row>
    <row r="77369" spans="1:20" x14ac:dyDescent="0.25">
      <c r="A77369">
        <v>28778888</v>
      </c>
      <c r="B77369" t="s">
        <v>20</v>
      </c>
      <c r="C77369" t="s">
        <v>23394</v>
      </c>
      <c r="D77369" t="s">
        <v>1399</v>
      </c>
      <c r="E77369">
        <v>401</v>
      </c>
      <c r="F77369">
        <v>22</v>
      </c>
      <c r="G77369">
        <v>11</v>
      </c>
      <c r="H77369">
        <v>34</v>
      </c>
      <c r="I77369">
        <v>14</v>
      </c>
      <c r="J77369" t="s">
        <v>3033</v>
      </c>
      <c r="K77369">
        <v>11105</v>
      </c>
      <c r="L77369" t="s">
        <v>28</v>
      </c>
      <c r="M77369" t="s">
        <v>112</v>
      </c>
      <c r="N77369" t="s">
        <v>113</v>
      </c>
      <c r="O77369" t="s">
        <v>114</v>
      </c>
      <c r="P77369" s="1">
        <v>45501.768750000003</v>
      </c>
      <c r="Q77369" s="1">
        <v>45566.575636574074</v>
      </c>
      <c r="R77369" s="1">
        <v>45566.574456018519</v>
      </c>
      <c r="S77369" s="1">
        <v>45566.575219907405</v>
      </c>
      <c r="T77369" s="1"/>
    </row>
    <row r="77370" spans="1:20" x14ac:dyDescent="0.25">
      <c r="A77370">
        <v>28778889</v>
      </c>
      <c r="B77370" t="s">
        <v>20</v>
      </c>
      <c r="C77370" t="s">
        <v>20354</v>
      </c>
      <c r="D77370" t="s">
        <v>1317</v>
      </c>
      <c r="E77370">
        <v>407</v>
      </c>
      <c r="F77370">
        <v>19</v>
      </c>
      <c r="G77370">
        <v>11</v>
      </c>
      <c r="H77370">
        <v>27</v>
      </c>
      <c r="I77370">
        <v>14</v>
      </c>
      <c r="J77370" t="s">
        <v>1352</v>
      </c>
      <c r="K77370">
        <v>11357</v>
      </c>
      <c r="L77370" t="s">
        <v>32</v>
      </c>
      <c r="M77370" t="s">
        <v>75</v>
      </c>
      <c r="N77370" t="s">
        <v>76</v>
      </c>
      <c r="O77370" t="s">
        <v>77</v>
      </c>
      <c r="P77370" s="1">
        <v>45501.768750000003</v>
      </c>
      <c r="Q77370" s="1"/>
      <c r="R77370" s="1"/>
      <c r="S77370" s="1"/>
      <c r="T77370" s="1"/>
    </row>
    <row r="77371" spans="1:20" x14ac:dyDescent="0.25">
      <c r="A77371">
        <v>28778887</v>
      </c>
      <c r="B77371" t="s">
        <v>20</v>
      </c>
      <c r="C77371" t="s">
        <v>20401</v>
      </c>
      <c r="D77371" t="s">
        <v>2612</v>
      </c>
      <c r="E77371">
        <v>405</v>
      </c>
      <c r="F77371">
        <v>32</v>
      </c>
      <c r="G77371">
        <v>15</v>
      </c>
      <c r="H77371">
        <v>28</v>
      </c>
      <c r="I77371">
        <v>7</v>
      </c>
      <c r="J77371" t="s">
        <v>122</v>
      </c>
      <c r="K77371">
        <v>11385</v>
      </c>
      <c r="L77371" t="s">
        <v>34</v>
      </c>
      <c r="M77371" t="s">
        <v>84</v>
      </c>
      <c r="N77371" t="s">
        <v>85</v>
      </c>
      <c r="O77371" t="s">
        <v>86</v>
      </c>
      <c r="P77371" s="1">
        <v>45501.767650462964</v>
      </c>
      <c r="Q77371" s="1">
        <v>45686.492071759261</v>
      </c>
      <c r="R77371" s="1">
        <v>45686.491539351853</v>
      </c>
      <c r="S77371" s="1"/>
      <c r="T77371" s="1"/>
    </row>
    <row r="77372" spans="1:20" x14ac:dyDescent="0.25">
      <c r="A77372">
        <v>28778886</v>
      </c>
      <c r="B77372" t="s">
        <v>20</v>
      </c>
      <c r="C77372" t="s">
        <v>20333</v>
      </c>
      <c r="D77372" t="s">
        <v>2969</v>
      </c>
      <c r="E77372">
        <v>410</v>
      </c>
      <c r="F77372">
        <v>28</v>
      </c>
      <c r="G77372">
        <v>10</v>
      </c>
      <c r="H77372">
        <v>31</v>
      </c>
      <c r="I77372">
        <v>5</v>
      </c>
      <c r="J77372" t="s">
        <v>2722</v>
      </c>
      <c r="K77372">
        <v>11420</v>
      </c>
      <c r="L77372" t="s">
        <v>34</v>
      </c>
      <c r="M77372" t="s">
        <v>84</v>
      </c>
      <c r="N77372" t="s">
        <v>85</v>
      </c>
      <c r="O77372" t="s">
        <v>86</v>
      </c>
      <c r="P77372" s="1">
        <v>45501.764791666668</v>
      </c>
      <c r="Q77372" s="1">
        <v>45688.267476851855</v>
      </c>
      <c r="R77372" s="1">
        <v>45688.267326388886</v>
      </c>
      <c r="S77372" s="1"/>
      <c r="T77372" s="1"/>
    </row>
    <row r="77373" spans="1:20" x14ac:dyDescent="0.25">
      <c r="A77373">
        <v>28778884</v>
      </c>
      <c r="B77373" t="s">
        <v>18</v>
      </c>
      <c r="C77373" t="s">
        <v>5257</v>
      </c>
      <c r="D77373" t="s">
        <v>10986</v>
      </c>
      <c r="E77373">
        <v>305</v>
      </c>
      <c r="F77373">
        <v>37</v>
      </c>
      <c r="G77373">
        <v>18</v>
      </c>
      <c r="H77373">
        <v>54</v>
      </c>
      <c r="I77373">
        <v>7</v>
      </c>
      <c r="J77373" t="s">
        <v>10978</v>
      </c>
      <c r="K77373">
        <v>11207</v>
      </c>
      <c r="L77373" t="s">
        <v>34</v>
      </c>
      <c r="M77373" t="s">
        <v>12687</v>
      </c>
      <c r="N77373" t="s">
        <v>85</v>
      </c>
      <c r="O77373" t="s">
        <v>4052</v>
      </c>
      <c r="P77373" s="1">
        <v>45501.764050925929</v>
      </c>
      <c r="Q77373" s="1">
        <v>45502.434050925927</v>
      </c>
      <c r="R77373" s="1"/>
      <c r="S77373" s="1"/>
      <c r="T77373" s="1"/>
    </row>
    <row r="77374" spans="1:20" x14ac:dyDescent="0.25">
      <c r="A77374">
        <v>28778885</v>
      </c>
      <c r="B77374" t="s">
        <v>19</v>
      </c>
      <c r="C77374" t="s">
        <v>1010</v>
      </c>
      <c r="D77374" t="s">
        <v>1274</v>
      </c>
      <c r="E77374">
        <v>103</v>
      </c>
      <c r="F77374">
        <v>2</v>
      </c>
      <c r="G77374">
        <v>27</v>
      </c>
      <c r="H77374">
        <v>74</v>
      </c>
      <c r="I77374">
        <v>10</v>
      </c>
      <c r="J77374" t="s">
        <v>1865</v>
      </c>
      <c r="K77374">
        <v>10009</v>
      </c>
      <c r="L77374" t="s">
        <v>32</v>
      </c>
      <c r="M77374" t="s">
        <v>75</v>
      </c>
      <c r="N77374" t="s">
        <v>76</v>
      </c>
      <c r="O77374" t="s">
        <v>77</v>
      </c>
      <c r="P77374" s="1">
        <v>45501.763888888891</v>
      </c>
      <c r="Q77374" s="1">
        <v>45509.44771990741</v>
      </c>
      <c r="R77374" s="1">
        <v>45509.447395833333</v>
      </c>
      <c r="S77374" s="1"/>
      <c r="T77374" s="1"/>
    </row>
    <row r="77375" spans="1:20" x14ac:dyDescent="0.25">
      <c r="A77375">
        <v>28778883</v>
      </c>
      <c r="B77375" t="s">
        <v>17</v>
      </c>
      <c r="C77375" t="s">
        <v>1084</v>
      </c>
      <c r="D77375" t="s">
        <v>2234</v>
      </c>
      <c r="E77375">
        <v>208</v>
      </c>
      <c r="F77375">
        <v>11</v>
      </c>
      <c r="G77375">
        <v>33</v>
      </c>
      <c r="H77375">
        <v>81</v>
      </c>
      <c r="I77375">
        <v>15</v>
      </c>
      <c r="J77375" t="s">
        <v>2232</v>
      </c>
      <c r="K77375">
        <v>10471</v>
      </c>
      <c r="L77375" t="s">
        <v>22</v>
      </c>
      <c r="M77375" t="s">
        <v>61</v>
      </c>
      <c r="N77375" t="s">
        <v>38</v>
      </c>
      <c r="O77375" t="s">
        <v>39</v>
      </c>
      <c r="P77375" s="1">
        <v>45501.753750000003</v>
      </c>
      <c r="Q77375" s="1">
        <v>45502.346666666665</v>
      </c>
      <c r="R77375" s="1"/>
      <c r="S77375" s="1"/>
      <c r="T77375" s="1"/>
    </row>
    <row r="77376" spans="1:20" x14ac:dyDescent="0.25">
      <c r="A77376">
        <v>28778882</v>
      </c>
      <c r="B77376" t="s">
        <v>17</v>
      </c>
      <c r="C77376" t="s">
        <v>21235</v>
      </c>
      <c r="D77376" t="s">
        <v>19342</v>
      </c>
      <c r="E77376">
        <v>211</v>
      </c>
      <c r="F77376">
        <v>12</v>
      </c>
      <c r="G77376">
        <v>36</v>
      </c>
      <c r="H77376">
        <v>80</v>
      </c>
      <c r="I77376">
        <v>15</v>
      </c>
      <c r="J77376" t="s">
        <v>2735</v>
      </c>
      <c r="K77376">
        <v>10469</v>
      </c>
      <c r="L77376" t="s">
        <v>34</v>
      </c>
      <c r="M77376" t="s">
        <v>84</v>
      </c>
      <c r="N77376" t="s">
        <v>85</v>
      </c>
      <c r="O77376" t="s">
        <v>86</v>
      </c>
      <c r="P77376" s="1">
        <v>45501.751377314817</v>
      </c>
      <c r="Q77376" s="1">
        <v>45502.634733796294</v>
      </c>
      <c r="R77376" s="1"/>
      <c r="S77376" s="1"/>
      <c r="T77376" s="1"/>
    </row>
    <row r="77377" spans="1:20" x14ac:dyDescent="0.25">
      <c r="A77377">
        <v>28778881</v>
      </c>
      <c r="B77377" t="s">
        <v>21</v>
      </c>
      <c r="C77377" t="s">
        <v>1224</v>
      </c>
      <c r="D77377" t="s">
        <v>23189</v>
      </c>
      <c r="E77377">
        <v>503</v>
      </c>
      <c r="F77377">
        <v>51</v>
      </c>
      <c r="G77377">
        <v>24</v>
      </c>
      <c r="H77377">
        <v>62</v>
      </c>
      <c r="I77377">
        <v>11</v>
      </c>
      <c r="J77377" t="s">
        <v>3128</v>
      </c>
      <c r="K77377">
        <v>10308</v>
      </c>
      <c r="L77377" t="s">
        <v>28</v>
      </c>
      <c r="M77377" t="s">
        <v>478</v>
      </c>
      <c r="N77377" t="s">
        <v>113</v>
      </c>
      <c r="O77377" t="s">
        <v>479</v>
      </c>
      <c r="P77377" s="1">
        <v>45501.750694444447</v>
      </c>
      <c r="Q77377" s="1">
        <v>45504.545138888891</v>
      </c>
      <c r="R77377" s="1"/>
      <c r="S77377" s="1"/>
      <c r="T77377" s="1"/>
    </row>
    <row r="77378" spans="1:20" x14ac:dyDescent="0.25">
      <c r="A77378">
        <v>28778880</v>
      </c>
      <c r="B77378" t="s">
        <v>21</v>
      </c>
      <c r="C77378" t="s">
        <v>1682</v>
      </c>
      <c r="D77378" t="s">
        <v>3720</v>
      </c>
      <c r="E77378">
        <v>502</v>
      </c>
      <c r="F77378">
        <v>50</v>
      </c>
      <c r="G77378">
        <v>24</v>
      </c>
      <c r="H77378">
        <v>63</v>
      </c>
      <c r="I77378">
        <v>11</v>
      </c>
      <c r="J77378" t="s">
        <v>1514</v>
      </c>
      <c r="K77378">
        <v>10314</v>
      </c>
      <c r="L77378" t="s">
        <v>28</v>
      </c>
      <c r="M77378" t="s">
        <v>112</v>
      </c>
      <c r="N77378" t="s">
        <v>113</v>
      </c>
      <c r="O77378" t="s">
        <v>114</v>
      </c>
      <c r="P77378" s="1">
        <v>45501.749305555553</v>
      </c>
      <c r="Q77378" s="1"/>
      <c r="R77378" s="1"/>
      <c r="S77378" s="1"/>
      <c r="T77378" s="1"/>
    </row>
    <row r="77379" spans="1:20" x14ac:dyDescent="0.25">
      <c r="A77379">
        <v>28778879</v>
      </c>
      <c r="B77379" t="s">
        <v>21</v>
      </c>
      <c r="C77379" t="s">
        <v>1682</v>
      </c>
      <c r="D77379" t="s">
        <v>3720</v>
      </c>
      <c r="E77379">
        <v>502</v>
      </c>
      <c r="F77379">
        <v>50</v>
      </c>
      <c r="G77379">
        <v>24</v>
      </c>
      <c r="H77379">
        <v>63</v>
      </c>
      <c r="I77379">
        <v>11</v>
      </c>
      <c r="J77379" t="s">
        <v>1514</v>
      </c>
      <c r="K77379">
        <v>10314</v>
      </c>
      <c r="L77379" t="s">
        <v>22</v>
      </c>
      <c r="M77379" t="s">
        <v>106</v>
      </c>
      <c r="N77379" t="s">
        <v>38</v>
      </c>
      <c r="O77379" t="s">
        <v>39</v>
      </c>
      <c r="P77379" s="1">
        <v>45501.747916666667</v>
      </c>
      <c r="Q77379" s="1"/>
      <c r="R77379" s="1">
        <v>45502.517268518517</v>
      </c>
      <c r="S77379" s="1"/>
      <c r="T77379" s="1"/>
    </row>
    <row r="77380" spans="1:20" x14ac:dyDescent="0.25">
      <c r="A77380">
        <v>28778878</v>
      </c>
      <c r="B77380" t="s">
        <v>18</v>
      </c>
      <c r="C77380" t="s">
        <v>1482</v>
      </c>
      <c r="D77380" t="s">
        <v>1671</v>
      </c>
      <c r="E77380">
        <v>302</v>
      </c>
      <c r="F77380">
        <v>33</v>
      </c>
      <c r="G77380">
        <v>26</v>
      </c>
      <c r="H77380">
        <v>52</v>
      </c>
      <c r="I77380">
        <v>10</v>
      </c>
      <c r="J77380" t="s">
        <v>1642</v>
      </c>
      <c r="K77380">
        <v>11201</v>
      </c>
      <c r="L77380" t="s">
        <v>22</v>
      </c>
      <c r="M77380" t="s">
        <v>37</v>
      </c>
      <c r="N77380" t="s">
        <v>38</v>
      </c>
      <c r="O77380" t="s">
        <v>39</v>
      </c>
      <c r="P77380" s="1">
        <v>45501.739432870374</v>
      </c>
      <c r="Q77380" s="1">
        <v>45525.571759259263</v>
      </c>
      <c r="R77380" s="1"/>
      <c r="S77380" s="1"/>
      <c r="T77380" s="1"/>
    </row>
    <row r="77381" spans="1:20" x14ac:dyDescent="0.25">
      <c r="A77381">
        <v>28778877</v>
      </c>
      <c r="B77381" t="s">
        <v>20</v>
      </c>
      <c r="C77381" t="s">
        <v>9909</v>
      </c>
      <c r="D77381" t="s">
        <v>2263</v>
      </c>
      <c r="E77381">
        <v>402</v>
      </c>
      <c r="F77381">
        <v>26</v>
      </c>
      <c r="G77381">
        <v>12</v>
      </c>
      <c r="H77381">
        <v>37</v>
      </c>
      <c r="I77381">
        <v>7</v>
      </c>
      <c r="J77381" t="s">
        <v>3931</v>
      </c>
      <c r="K77381">
        <v>11377</v>
      </c>
      <c r="L77381" t="s">
        <v>32</v>
      </c>
      <c r="M77381" t="s">
        <v>75</v>
      </c>
      <c r="N77381" t="s">
        <v>76</v>
      </c>
      <c r="O77381" t="s">
        <v>77</v>
      </c>
      <c r="P77381" s="1">
        <v>45501.731944444444</v>
      </c>
      <c r="Q77381" s="1">
        <v>45530.420081018521</v>
      </c>
      <c r="R77381" s="1">
        <v>45530.419479166667</v>
      </c>
      <c r="S77381" s="1">
        <v>45530.419872685183</v>
      </c>
      <c r="T77381" s="1"/>
    </row>
    <row r="77382" spans="1:20" x14ac:dyDescent="0.25">
      <c r="A77382">
        <v>28778876</v>
      </c>
      <c r="B77382" t="s">
        <v>21</v>
      </c>
      <c r="C77382" t="s">
        <v>4387</v>
      </c>
      <c r="D77382" t="s">
        <v>5253</v>
      </c>
      <c r="E77382">
        <v>501</v>
      </c>
      <c r="F77382">
        <v>50</v>
      </c>
      <c r="G77382">
        <v>24</v>
      </c>
      <c r="H77382">
        <v>63</v>
      </c>
      <c r="I77382">
        <v>11</v>
      </c>
      <c r="J77382" t="s">
        <v>379</v>
      </c>
      <c r="K77382">
        <v>10314</v>
      </c>
      <c r="L77382" t="s">
        <v>25</v>
      </c>
      <c r="M77382" t="s">
        <v>26</v>
      </c>
      <c r="N77382" t="s">
        <v>4525</v>
      </c>
      <c r="O77382" t="s">
        <v>4526</v>
      </c>
      <c r="P77382" s="1">
        <v>45501.731539351851</v>
      </c>
      <c r="Q77382" s="1">
        <v>45748.744004629632</v>
      </c>
      <c r="R77382" s="1"/>
      <c r="S77382" s="1"/>
      <c r="T77382" s="1"/>
    </row>
    <row r="77383" spans="1:20" x14ac:dyDescent="0.25">
      <c r="A77383">
        <v>28778875</v>
      </c>
      <c r="B77383" t="s">
        <v>20</v>
      </c>
      <c r="C77383" t="s">
        <v>3932</v>
      </c>
      <c r="D77383" t="s">
        <v>2263</v>
      </c>
      <c r="E77383">
        <v>402</v>
      </c>
      <c r="F77383">
        <v>26</v>
      </c>
      <c r="G77383">
        <v>12</v>
      </c>
      <c r="H77383">
        <v>37</v>
      </c>
      <c r="I77383">
        <v>7</v>
      </c>
      <c r="J77383" t="s">
        <v>3931</v>
      </c>
      <c r="K77383">
        <v>11377</v>
      </c>
      <c r="L77383" t="s">
        <v>28</v>
      </c>
      <c r="M77383" t="s">
        <v>112</v>
      </c>
      <c r="N77383" t="s">
        <v>113</v>
      </c>
      <c r="O77383" t="s">
        <v>114</v>
      </c>
      <c r="P77383" s="1">
        <v>45501.729861111111</v>
      </c>
      <c r="Q77383" s="1"/>
      <c r="R77383" s="1"/>
      <c r="S77383" s="1"/>
      <c r="T77383" s="1"/>
    </row>
    <row r="77384" spans="1:20" x14ac:dyDescent="0.25">
      <c r="A77384">
        <v>28778874</v>
      </c>
      <c r="B77384" t="s">
        <v>20</v>
      </c>
      <c r="C77384" t="s">
        <v>6045</v>
      </c>
      <c r="D77384" t="s">
        <v>2074</v>
      </c>
      <c r="E77384">
        <v>411</v>
      </c>
      <c r="F77384">
        <v>23</v>
      </c>
      <c r="G77384">
        <v>11</v>
      </c>
      <c r="H77384">
        <v>26</v>
      </c>
      <c r="I77384">
        <v>6</v>
      </c>
      <c r="J77384" t="s">
        <v>2396</v>
      </c>
      <c r="K77384">
        <v>11364</v>
      </c>
      <c r="L77384" t="s">
        <v>22</v>
      </c>
      <c r="M77384" t="s">
        <v>124</v>
      </c>
      <c r="N77384" t="s">
        <v>38</v>
      </c>
      <c r="O77384" t="s">
        <v>125</v>
      </c>
      <c r="P77384" s="1">
        <v>45501.724305555559</v>
      </c>
      <c r="Q77384" s="1"/>
      <c r="R77384" s="1">
        <v>45502.503206018519</v>
      </c>
      <c r="S77384" s="1">
        <v>45502.503541666665</v>
      </c>
      <c r="T77384" s="1"/>
    </row>
    <row r="77385" spans="1:20" x14ac:dyDescent="0.25">
      <c r="A77385">
        <v>28779274</v>
      </c>
      <c r="B77385" t="s">
        <v>20</v>
      </c>
      <c r="C77385" t="s">
        <v>18711</v>
      </c>
      <c r="D77385" t="s">
        <v>2536</v>
      </c>
      <c r="E77385">
        <v>403</v>
      </c>
      <c r="F77385">
        <v>25</v>
      </c>
      <c r="G77385">
        <v>13</v>
      </c>
      <c r="H77385">
        <v>39</v>
      </c>
      <c r="I77385">
        <v>14</v>
      </c>
      <c r="J77385" t="s">
        <v>10931</v>
      </c>
      <c r="K77385">
        <v>11372</v>
      </c>
      <c r="L77385" t="s">
        <v>28</v>
      </c>
      <c r="M77385" t="s">
        <v>112</v>
      </c>
      <c r="N77385" t="s">
        <v>113</v>
      </c>
      <c r="O77385" t="s">
        <v>114</v>
      </c>
      <c r="P77385" s="1">
        <v>45501.706944444442</v>
      </c>
      <c r="Q77385" s="1"/>
      <c r="R77385" s="1">
        <v>45496.504004629627</v>
      </c>
      <c r="S77385" s="1">
        <v>45496.505995370368</v>
      </c>
      <c r="T77385" s="1"/>
    </row>
    <row r="77386" spans="1:20" x14ac:dyDescent="0.25">
      <c r="A77386">
        <v>28778873</v>
      </c>
      <c r="B77386" t="s">
        <v>19</v>
      </c>
      <c r="C77386" t="s">
        <v>10343</v>
      </c>
      <c r="D77386" t="s">
        <v>1624</v>
      </c>
      <c r="E77386">
        <v>101</v>
      </c>
      <c r="F77386">
        <v>1</v>
      </c>
      <c r="G77386">
        <v>27</v>
      </c>
      <c r="H77386">
        <v>66</v>
      </c>
      <c r="I77386">
        <v>10</v>
      </c>
      <c r="J77386" t="s">
        <v>4132</v>
      </c>
      <c r="K77386">
        <v>10007</v>
      </c>
      <c r="L77386" t="s">
        <v>25</v>
      </c>
      <c r="M77386" t="s">
        <v>26</v>
      </c>
      <c r="N77386" t="s">
        <v>4525</v>
      </c>
      <c r="O77386" t="s">
        <v>4526</v>
      </c>
      <c r="P77386" s="1">
        <v>45501.705277777779</v>
      </c>
      <c r="Q77386" s="1">
        <v>45748.744004629632</v>
      </c>
      <c r="R77386" s="1"/>
      <c r="S77386" s="1"/>
      <c r="T77386" s="1"/>
    </row>
    <row r="77387" spans="1:20" x14ac:dyDescent="0.25">
      <c r="A77387">
        <v>28778872</v>
      </c>
      <c r="B77387" t="s">
        <v>19</v>
      </c>
      <c r="C77387" t="s">
        <v>1649</v>
      </c>
      <c r="D77387" t="s">
        <v>1624</v>
      </c>
      <c r="E77387">
        <v>101</v>
      </c>
      <c r="F77387">
        <v>1</v>
      </c>
      <c r="G77387">
        <v>27</v>
      </c>
      <c r="H77387">
        <v>66</v>
      </c>
      <c r="I77387">
        <v>10</v>
      </c>
      <c r="J77387" t="s">
        <v>4132</v>
      </c>
      <c r="K77387">
        <v>10007</v>
      </c>
      <c r="L77387" t="s">
        <v>25</v>
      </c>
      <c r="M77387" t="s">
        <v>26</v>
      </c>
      <c r="N77387" t="s">
        <v>4525</v>
      </c>
      <c r="O77387" t="s">
        <v>4526</v>
      </c>
      <c r="P77387" s="1">
        <v>45501.704699074071</v>
      </c>
      <c r="Q77387" s="1">
        <v>45748.744004629632</v>
      </c>
      <c r="R77387" s="1"/>
      <c r="S77387" s="1"/>
      <c r="T77387" s="1"/>
    </row>
    <row r="77388" spans="1:20" x14ac:dyDescent="0.25">
      <c r="A77388">
        <v>28778871</v>
      </c>
      <c r="B77388" t="s">
        <v>18</v>
      </c>
      <c r="C77388" t="s">
        <v>7073</v>
      </c>
      <c r="D77388" t="s">
        <v>1546</v>
      </c>
      <c r="E77388">
        <v>310</v>
      </c>
      <c r="F77388">
        <v>47</v>
      </c>
      <c r="G77388">
        <v>26</v>
      </c>
      <c r="H77388">
        <v>46</v>
      </c>
      <c r="I77388">
        <v>11</v>
      </c>
      <c r="J77388" t="s">
        <v>1130</v>
      </c>
      <c r="K77388">
        <v>11209</v>
      </c>
      <c r="L77388" t="s">
        <v>28</v>
      </c>
      <c r="M77388" t="s">
        <v>112</v>
      </c>
      <c r="N77388" t="s">
        <v>113</v>
      </c>
      <c r="O77388" t="s">
        <v>114</v>
      </c>
      <c r="P77388" s="1">
        <v>45501.70208333333</v>
      </c>
      <c r="Q77388" s="1">
        <v>45548.495891203704</v>
      </c>
      <c r="R77388" s="1">
        <v>45548.495833333334</v>
      </c>
      <c r="S77388" s="1"/>
      <c r="T77388" s="1"/>
    </row>
    <row r="77389" spans="1:20" x14ac:dyDescent="0.25">
      <c r="A77389">
        <v>28778870</v>
      </c>
      <c r="B77389" t="s">
        <v>18</v>
      </c>
      <c r="C77389" t="s">
        <v>10988</v>
      </c>
      <c r="D77389" t="s">
        <v>198</v>
      </c>
      <c r="E77389">
        <v>304</v>
      </c>
      <c r="F77389">
        <v>37</v>
      </c>
      <c r="G77389">
        <v>18</v>
      </c>
      <c r="H77389">
        <v>54</v>
      </c>
      <c r="I77389">
        <v>7</v>
      </c>
      <c r="J77389" t="s">
        <v>933</v>
      </c>
      <c r="K77389">
        <v>11237</v>
      </c>
      <c r="L77389" t="s">
        <v>25</v>
      </c>
      <c r="M77389" t="s">
        <v>26</v>
      </c>
      <c r="N77389" t="s">
        <v>4525</v>
      </c>
      <c r="O77389" t="s">
        <v>4526</v>
      </c>
      <c r="P77389" s="1">
        <v>45501.697928240741</v>
      </c>
      <c r="Q77389" s="1">
        <v>45748.744004629632</v>
      </c>
      <c r="R77389" s="1"/>
      <c r="S77389" s="1"/>
      <c r="T77389" s="1"/>
    </row>
    <row r="77390" spans="1:20" x14ac:dyDescent="0.25">
      <c r="A77390">
        <v>28778869</v>
      </c>
      <c r="B77390" t="s">
        <v>21</v>
      </c>
      <c r="C77390" t="s">
        <v>2293</v>
      </c>
      <c r="D77390" t="s">
        <v>7255</v>
      </c>
      <c r="E77390">
        <v>503</v>
      </c>
      <c r="F77390">
        <v>51</v>
      </c>
      <c r="G77390">
        <v>24</v>
      </c>
      <c r="H77390">
        <v>62</v>
      </c>
      <c r="I77390">
        <v>11</v>
      </c>
      <c r="J77390" t="s">
        <v>502</v>
      </c>
      <c r="K77390">
        <v>10312</v>
      </c>
      <c r="L77390" t="s">
        <v>23</v>
      </c>
      <c r="M77390" t="s">
        <v>1025</v>
      </c>
      <c r="N77390" t="s">
        <v>23</v>
      </c>
      <c r="O77390" t="s">
        <v>1025</v>
      </c>
      <c r="P77390" s="1">
        <v>45501.697222222225</v>
      </c>
      <c r="Q77390" s="1">
        <v>45721.517048611109</v>
      </c>
      <c r="R77390" s="1">
        <v>45721.516944444447</v>
      </c>
      <c r="S77390" s="1"/>
      <c r="T77390" s="1"/>
    </row>
    <row r="77391" spans="1:20" x14ac:dyDescent="0.25">
      <c r="A77391">
        <v>28778868</v>
      </c>
      <c r="B77391" t="s">
        <v>18</v>
      </c>
      <c r="C77391" t="s">
        <v>12445</v>
      </c>
      <c r="D77391" t="s">
        <v>198</v>
      </c>
      <c r="E77391">
        <v>304</v>
      </c>
      <c r="F77391">
        <v>37</v>
      </c>
      <c r="G77391">
        <v>18</v>
      </c>
      <c r="H77391">
        <v>54</v>
      </c>
      <c r="I77391">
        <v>7</v>
      </c>
      <c r="J77391" t="s">
        <v>933</v>
      </c>
      <c r="K77391">
        <v>11237</v>
      </c>
      <c r="L77391" t="s">
        <v>25</v>
      </c>
      <c r="M77391" t="s">
        <v>26</v>
      </c>
      <c r="N77391" t="s">
        <v>4525</v>
      </c>
      <c r="O77391" t="s">
        <v>4526</v>
      </c>
      <c r="P77391" s="1">
        <v>45501.69667824074</v>
      </c>
      <c r="Q77391" s="1">
        <v>45748.744004629632</v>
      </c>
      <c r="R77391" s="1"/>
      <c r="S77391" s="1"/>
      <c r="T77391" s="1"/>
    </row>
    <row r="77392" spans="1:20" x14ac:dyDescent="0.25">
      <c r="A77392">
        <v>28778867</v>
      </c>
      <c r="B77392" t="s">
        <v>18</v>
      </c>
      <c r="C77392" t="s">
        <v>9195</v>
      </c>
      <c r="D77392" t="s">
        <v>198</v>
      </c>
      <c r="E77392">
        <v>304</v>
      </c>
      <c r="F77392">
        <v>37</v>
      </c>
      <c r="G77392">
        <v>18</v>
      </c>
      <c r="H77392">
        <v>54</v>
      </c>
      <c r="I77392">
        <v>7</v>
      </c>
      <c r="J77392" t="s">
        <v>933</v>
      </c>
      <c r="K77392">
        <v>11237</v>
      </c>
      <c r="L77392" t="s">
        <v>25</v>
      </c>
      <c r="M77392" t="s">
        <v>26</v>
      </c>
      <c r="N77392" t="s">
        <v>4525</v>
      </c>
      <c r="O77392" t="s">
        <v>4526</v>
      </c>
      <c r="P77392" s="1">
        <v>45501.695648148147</v>
      </c>
      <c r="Q77392" s="1">
        <v>45748.744004629632</v>
      </c>
      <c r="R77392" s="1"/>
      <c r="S77392" s="1"/>
      <c r="T77392" s="1"/>
    </row>
    <row r="77393" spans="1:20" x14ac:dyDescent="0.25">
      <c r="A77393">
        <v>28778866</v>
      </c>
      <c r="B77393" t="s">
        <v>17</v>
      </c>
      <c r="C77393" t="s">
        <v>5151</v>
      </c>
      <c r="D77393" t="s">
        <v>16395</v>
      </c>
      <c r="E77393">
        <v>204</v>
      </c>
      <c r="F77393">
        <v>16</v>
      </c>
      <c r="G77393">
        <v>29</v>
      </c>
      <c r="H77393">
        <v>77</v>
      </c>
      <c r="I77393">
        <v>15</v>
      </c>
      <c r="J77393" t="s">
        <v>1875</v>
      </c>
      <c r="K77393">
        <v>10452</v>
      </c>
      <c r="L77393" t="s">
        <v>22</v>
      </c>
      <c r="M77393" t="s">
        <v>37</v>
      </c>
      <c r="N77393" t="s">
        <v>38</v>
      </c>
      <c r="O77393" t="s">
        <v>39</v>
      </c>
      <c r="P77393" s="1">
        <v>45501.695243055554</v>
      </c>
      <c r="Q77393" s="1">
        <v>45503.382256944446</v>
      </c>
      <c r="R77393" s="1">
        <v>45503.382141203707</v>
      </c>
      <c r="S77393" s="1"/>
      <c r="T77393" s="1"/>
    </row>
    <row r="77394" spans="1:20" x14ac:dyDescent="0.25">
      <c r="A77394">
        <v>28778865</v>
      </c>
      <c r="B77394" t="s">
        <v>18</v>
      </c>
      <c r="C77394" t="s">
        <v>3953</v>
      </c>
      <c r="D77394" t="s">
        <v>1697</v>
      </c>
      <c r="E77394">
        <v>302</v>
      </c>
      <c r="F77394">
        <v>33</v>
      </c>
      <c r="G77394">
        <v>26</v>
      </c>
      <c r="H77394">
        <v>52</v>
      </c>
      <c r="I77394">
        <v>10</v>
      </c>
      <c r="J77394" t="s">
        <v>1642</v>
      </c>
      <c r="K77394">
        <v>11201</v>
      </c>
      <c r="L77394" t="s">
        <v>25</v>
      </c>
      <c r="M77394" t="s">
        <v>26</v>
      </c>
      <c r="N77394" t="s">
        <v>4525</v>
      </c>
      <c r="O77394" t="s">
        <v>4526</v>
      </c>
      <c r="P77394" s="1">
        <v>45501.692569444444</v>
      </c>
      <c r="Q77394" s="1">
        <v>45748.744004629632</v>
      </c>
      <c r="R77394" s="1"/>
      <c r="S77394" s="1"/>
      <c r="T77394" s="1"/>
    </row>
    <row r="77395" spans="1:20" x14ac:dyDescent="0.25">
      <c r="A77395">
        <v>28778864</v>
      </c>
      <c r="B77395" t="s">
        <v>20</v>
      </c>
      <c r="C77395" t="s">
        <v>9117</v>
      </c>
      <c r="D77395" t="s">
        <v>199</v>
      </c>
      <c r="E77395">
        <v>405</v>
      </c>
      <c r="F77395">
        <v>34</v>
      </c>
      <c r="G77395">
        <v>18</v>
      </c>
      <c r="H77395">
        <v>38</v>
      </c>
      <c r="I77395">
        <v>7</v>
      </c>
      <c r="J77395" t="s">
        <v>195</v>
      </c>
      <c r="K77395">
        <v>11385</v>
      </c>
      <c r="L77395" t="s">
        <v>25</v>
      </c>
      <c r="M77395" t="s">
        <v>26</v>
      </c>
      <c r="N77395" t="s">
        <v>4525</v>
      </c>
      <c r="O77395" t="s">
        <v>4526</v>
      </c>
      <c r="P77395" s="1">
        <v>45501.690474537034</v>
      </c>
      <c r="Q77395" s="1">
        <v>45748.744004629632</v>
      </c>
      <c r="R77395" s="1"/>
      <c r="S77395" s="1"/>
      <c r="T77395" s="1"/>
    </row>
    <row r="77396" spans="1:20" x14ac:dyDescent="0.25">
      <c r="A77396">
        <v>28778863</v>
      </c>
      <c r="B77396" t="s">
        <v>18</v>
      </c>
      <c r="C77396" t="s">
        <v>1157</v>
      </c>
      <c r="D77396" t="s">
        <v>1701</v>
      </c>
      <c r="E77396">
        <v>302</v>
      </c>
      <c r="F77396">
        <v>33</v>
      </c>
      <c r="G77396">
        <v>26</v>
      </c>
      <c r="H77396">
        <v>52</v>
      </c>
      <c r="I77396">
        <v>10</v>
      </c>
      <c r="J77396" t="s">
        <v>1642</v>
      </c>
      <c r="K77396">
        <v>11201</v>
      </c>
      <c r="L77396" t="s">
        <v>25</v>
      </c>
      <c r="M77396" t="s">
        <v>26</v>
      </c>
      <c r="N77396" t="s">
        <v>4525</v>
      </c>
      <c r="O77396" t="s">
        <v>4526</v>
      </c>
      <c r="P77396" s="1">
        <v>45501.690405092595</v>
      </c>
      <c r="Q77396" s="1">
        <v>45748.744004629632</v>
      </c>
      <c r="R77396" s="1"/>
      <c r="S77396" s="1"/>
      <c r="T77396" s="1"/>
    </row>
    <row r="77397" spans="1:20" x14ac:dyDescent="0.25">
      <c r="A77397">
        <v>28778862</v>
      </c>
      <c r="B77397" t="s">
        <v>20</v>
      </c>
      <c r="C77397" t="s">
        <v>9117</v>
      </c>
      <c r="D77397" t="s">
        <v>199</v>
      </c>
      <c r="E77397">
        <v>405</v>
      </c>
      <c r="F77397">
        <v>34</v>
      </c>
      <c r="G77397">
        <v>18</v>
      </c>
      <c r="H77397">
        <v>38</v>
      </c>
      <c r="I77397">
        <v>7</v>
      </c>
      <c r="J77397" t="s">
        <v>195</v>
      </c>
      <c r="K77397">
        <v>11385</v>
      </c>
      <c r="L77397" t="s">
        <v>25</v>
      </c>
      <c r="M77397" t="s">
        <v>26</v>
      </c>
      <c r="N77397" t="s">
        <v>4525</v>
      </c>
      <c r="O77397" t="s">
        <v>4526</v>
      </c>
      <c r="P77397" s="1">
        <v>45501.689606481479</v>
      </c>
      <c r="Q77397" s="1">
        <v>45748.744004629632</v>
      </c>
      <c r="R77397" s="1"/>
      <c r="S77397" s="1"/>
      <c r="T77397" s="1"/>
    </row>
    <row r="77398" spans="1:20" x14ac:dyDescent="0.25">
      <c r="A77398">
        <v>28778861</v>
      </c>
      <c r="B77398" t="s">
        <v>20</v>
      </c>
      <c r="C77398" t="s">
        <v>9172</v>
      </c>
      <c r="D77398" t="s">
        <v>199</v>
      </c>
      <c r="E77398">
        <v>405</v>
      </c>
      <c r="F77398">
        <v>34</v>
      </c>
      <c r="G77398">
        <v>18</v>
      </c>
      <c r="H77398">
        <v>38</v>
      </c>
      <c r="I77398">
        <v>7</v>
      </c>
      <c r="J77398" t="s">
        <v>195</v>
      </c>
      <c r="K77398">
        <v>11385</v>
      </c>
      <c r="L77398" t="s">
        <v>25</v>
      </c>
      <c r="M77398" t="s">
        <v>26</v>
      </c>
      <c r="N77398" t="s">
        <v>4525</v>
      </c>
      <c r="O77398" t="s">
        <v>4526</v>
      </c>
      <c r="P77398" s="1">
        <v>45501.688668981478</v>
      </c>
      <c r="Q77398" s="1">
        <v>45748.744004629632</v>
      </c>
      <c r="R77398" s="1"/>
      <c r="S77398" s="1"/>
      <c r="T77398" s="1"/>
    </row>
    <row r="77399" spans="1:20" x14ac:dyDescent="0.25">
      <c r="A77399">
        <v>28778860</v>
      </c>
      <c r="B77399" t="s">
        <v>20</v>
      </c>
      <c r="C77399" t="s">
        <v>4316</v>
      </c>
      <c r="D77399" t="s">
        <v>199</v>
      </c>
      <c r="E77399">
        <v>405</v>
      </c>
      <c r="F77399">
        <v>34</v>
      </c>
      <c r="G77399">
        <v>18</v>
      </c>
      <c r="H77399">
        <v>38</v>
      </c>
      <c r="I77399">
        <v>7</v>
      </c>
      <c r="J77399" t="s">
        <v>195</v>
      </c>
      <c r="K77399">
        <v>11385</v>
      </c>
      <c r="L77399" t="s">
        <v>25</v>
      </c>
      <c r="M77399" t="s">
        <v>26</v>
      </c>
      <c r="N77399" t="s">
        <v>4525</v>
      </c>
      <c r="O77399" t="s">
        <v>4526</v>
      </c>
      <c r="P77399" s="1">
        <v>45501.688125000001</v>
      </c>
      <c r="Q77399" s="1">
        <v>45748.744004629632</v>
      </c>
      <c r="R77399" s="1"/>
      <c r="S77399" s="1"/>
      <c r="T77399" s="1"/>
    </row>
    <row r="77400" spans="1:20" x14ac:dyDescent="0.25">
      <c r="A77400">
        <v>28778859</v>
      </c>
      <c r="B77400" t="s">
        <v>18</v>
      </c>
      <c r="D77400" t="s">
        <v>7637</v>
      </c>
      <c r="E77400">
        <v>301</v>
      </c>
      <c r="F77400">
        <v>33</v>
      </c>
      <c r="G77400">
        <v>18</v>
      </c>
      <c r="H77400">
        <v>53</v>
      </c>
      <c r="I77400">
        <v>7</v>
      </c>
      <c r="J77400" t="s">
        <v>1383</v>
      </c>
      <c r="K77400">
        <v>11206</v>
      </c>
      <c r="L77400" t="s">
        <v>22</v>
      </c>
      <c r="M77400" t="s">
        <v>61</v>
      </c>
      <c r="N77400" t="s">
        <v>38</v>
      </c>
      <c r="O77400" t="s">
        <v>39</v>
      </c>
      <c r="P77400" s="1">
        <v>45501.684490740743</v>
      </c>
      <c r="Q77400" s="1"/>
      <c r="R77400" s="1"/>
      <c r="S77400" s="1"/>
      <c r="T77400" s="1"/>
    </row>
    <row r="77401" spans="1:20" x14ac:dyDescent="0.25">
      <c r="A77401">
        <v>28778858</v>
      </c>
      <c r="B77401" t="s">
        <v>19</v>
      </c>
      <c r="C77401" t="s">
        <v>2685</v>
      </c>
      <c r="D77401" t="s">
        <v>16362</v>
      </c>
      <c r="E77401">
        <v>104</v>
      </c>
      <c r="F77401">
        <v>3</v>
      </c>
      <c r="G77401">
        <v>47</v>
      </c>
      <c r="H77401">
        <v>75</v>
      </c>
      <c r="I77401">
        <v>12</v>
      </c>
      <c r="J77401" t="s">
        <v>1307</v>
      </c>
      <c r="K77401">
        <v>10001</v>
      </c>
      <c r="L77401" t="s">
        <v>25</v>
      </c>
      <c r="M77401" t="s">
        <v>26</v>
      </c>
      <c r="N77401" t="s">
        <v>4525</v>
      </c>
      <c r="O77401" t="s">
        <v>4526</v>
      </c>
      <c r="P77401" s="1">
        <v>45501.680219907408</v>
      </c>
      <c r="Q77401" s="1">
        <v>45748.744004629632</v>
      </c>
      <c r="R77401" s="1"/>
      <c r="S77401" s="1"/>
      <c r="T77401" s="1"/>
    </row>
    <row r="77402" spans="1:20" x14ac:dyDescent="0.25">
      <c r="A77402">
        <v>28778857</v>
      </c>
      <c r="B77402" t="s">
        <v>20</v>
      </c>
      <c r="C77402" t="s">
        <v>16361</v>
      </c>
      <c r="D77402" t="s">
        <v>16357</v>
      </c>
      <c r="E77402">
        <v>406</v>
      </c>
      <c r="F77402">
        <v>30</v>
      </c>
      <c r="G77402">
        <v>15</v>
      </c>
      <c r="H77402">
        <v>28</v>
      </c>
      <c r="I77402">
        <v>6</v>
      </c>
      <c r="J77402" t="s">
        <v>95</v>
      </c>
      <c r="K77402">
        <v>11374</v>
      </c>
      <c r="L77402" t="s">
        <v>25</v>
      </c>
      <c r="M77402" t="s">
        <v>26</v>
      </c>
      <c r="N77402" t="s">
        <v>4525</v>
      </c>
      <c r="O77402" t="s">
        <v>4526</v>
      </c>
      <c r="P77402" s="1">
        <v>45501.679479166669</v>
      </c>
      <c r="Q77402" s="1">
        <v>45748.744004629632</v>
      </c>
      <c r="R77402" s="1"/>
      <c r="S77402" s="1"/>
      <c r="T77402" s="1"/>
    </row>
    <row r="77403" spans="1:20" x14ac:dyDescent="0.25">
      <c r="A77403">
        <v>28778856</v>
      </c>
      <c r="B77403" t="s">
        <v>20</v>
      </c>
      <c r="C77403" t="s">
        <v>16361</v>
      </c>
      <c r="D77403" t="s">
        <v>16357</v>
      </c>
      <c r="E77403">
        <v>406</v>
      </c>
      <c r="F77403">
        <v>30</v>
      </c>
      <c r="G77403">
        <v>15</v>
      </c>
      <c r="H77403">
        <v>28</v>
      </c>
      <c r="I77403">
        <v>6</v>
      </c>
      <c r="J77403" t="s">
        <v>95</v>
      </c>
      <c r="K77403">
        <v>11374</v>
      </c>
      <c r="L77403" t="s">
        <v>25</v>
      </c>
      <c r="M77403" t="s">
        <v>26</v>
      </c>
      <c r="N77403" t="s">
        <v>4525</v>
      </c>
      <c r="O77403" t="s">
        <v>4526</v>
      </c>
      <c r="P77403" s="1">
        <v>45501.67597222222</v>
      </c>
      <c r="Q77403" s="1">
        <v>45748.744004629632</v>
      </c>
      <c r="R77403" s="1"/>
      <c r="S77403" s="1"/>
      <c r="T77403" s="1"/>
    </row>
    <row r="77404" spans="1:20" x14ac:dyDescent="0.25">
      <c r="A77404">
        <v>28778855</v>
      </c>
      <c r="B77404" t="s">
        <v>20</v>
      </c>
      <c r="C77404" t="s">
        <v>16359</v>
      </c>
      <c r="D77404" t="s">
        <v>16360</v>
      </c>
      <c r="E77404">
        <v>406</v>
      </c>
      <c r="F77404">
        <v>30</v>
      </c>
      <c r="G77404">
        <v>15</v>
      </c>
      <c r="H77404">
        <v>28</v>
      </c>
      <c r="I77404">
        <v>6</v>
      </c>
      <c r="J77404" t="s">
        <v>95</v>
      </c>
      <c r="K77404">
        <v>11374</v>
      </c>
      <c r="L77404" t="s">
        <v>25</v>
      </c>
      <c r="M77404" t="s">
        <v>26</v>
      </c>
      <c r="N77404" t="s">
        <v>4525</v>
      </c>
      <c r="O77404" t="s">
        <v>4526</v>
      </c>
      <c r="P77404" s="1">
        <v>45501.672500000001</v>
      </c>
      <c r="Q77404" s="1">
        <v>45748.744004629632</v>
      </c>
      <c r="R77404" s="1"/>
      <c r="S77404" s="1"/>
      <c r="T77404" s="1"/>
    </row>
    <row r="77405" spans="1:20" x14ac:dyDescent="0.25">
      <c r="A77405">
        <v>28778397</v>
      </c>
      <c r="B77405" t="s">
        <v>20</v>
      </c>
      <c r="E77405">
        <v>406</v>
      </c>
      <c r="F77405">
        <v>30</v>
      </c>
      <c r="G77405">
        <v>15</v>
      </c>
      <c r="H77405">
        <v>28</v>
      </c>
      <c r="I77405">
        <v>6</v>
      </c>
      <c r="J77405" t="s">
        <v>95</v>
      </c>
      <c r="K77405">
        <v>11374</v>
      </c>
      <c r="L77405" t="s">
        <v>25</v>
      </c>
      <c r="M77405" t="s">
        <v>26</v>
      </c>
      <c r="N77405" t="s">
        <v>4525</v>
      </c>
      <c r="O77405" t="s">
        <v>4526</v>
      </c>
      <c r="P77405" s="1">
        <v>45501.665555555555</v>
      </c>
      <c r="Q77405" s="1">
        <v>45748.744004629632</v>
      </c>
      <c r="R77405" s="1"/>
      <c r="S77405" s="1"/>
      <c r="T77405" s="1"/>
    </row>
    <row r="77406" spans="1:20" x14ac:dyDescent="0.25">
      <c r="A77406">
        <v>28778396</v>
      </c>
      <c r="B77406" t="s">
        <v>18</v>
      </c>
      <c r="C77406" t="s">
        <v>12523</v>
      </c>
      <c r="D77406" t="s">
        <v>11991</v>
      </c>
      <c r="E77406">
        <v>311</v>
      </c>
      <c r="F77406">
        <v>50</v>
      </c>
      <c r="G77406">
        <v>17</v>
      </c>
      <c r="H77406">
        <v>46</v>
      </c>
      <c r="I77406">
        <v>11</v>
      </c>
      <c r="J77406" t="s">
        <v>1230</v>
      </c>
      <c r="K77406">
        <v>11228</v>
      </c>
      <c r="L77406" t="s">
        <v>28</v>
      </c>
      <c r="M77406" t="s">
        <v>112</v>
      </c>
      <c r="N77406" t="s">
        <v>113</v>
      </c>
      <c r="O77406" t="s">
        <v>114</v>
      </c>
      <c r="P77406" s="1">
        <v>45501.663923611108</v>
      </c>
      <c r="Q77406" s="1">
        <v>45551.389421296299</v>
      </c>
      <c r="R77406" s="1"/>
      <c r="S77406" s="1"/>
      <c r="T77406" s="1"/>
    </row>
    <row r="77407" spans="1:20" x14ac:dyDescent="0.25">
      <c r="A77407">
        <v>28778395</v>
      </c>
      <c r="B77407" t="s">
        <v>17</v>
      </c>
      <c r="C77407" t="s">
        <v>2321</v>
      </c>
      <c r="D77407" t="s">
        <v>4463</v>
      </c>
      <c r="E77407">
        <v>205</v>
      </c>
      <c r="F77407">
        <v>15</v>
      </c>
      <c r="G77407">
        <v>33</v>
      </c>
      <c r="H77407">
        <v>86</v>
      </c>
      <c r="I77407">
        <v>13</v>
      </c>
      <c r="J77407" t="s">
        <v>12533</v>
      </c>
      <c r="K77407">
        <v>10458</v>
      </c>
      <c r="L77407" t="s">
        <v>23</v>
      </c>
      <c r="M77407" t="s">
        <v>147</v>
      </c>
      <c r="N77407" t="s">
        <v>23</v>
      </c>
      <c r="O77407" t="s">
        <v>147</v>
      </c>
      <c r="P77407" s="1">
        <v>45501.65902777778</v>
      </c>
      <c r="Q77407" s="1">
        <v>45512.401435185187</v>
      </c>
      <c r="R77407" s="1">
        <v>45512.401365740741</v>
      </c>
      <c r="S77407" s="1"/>
      <c r="T77407" s="1"/>
    </row>
    <row r="77408" spans="1:20" x14ac:dyDescent="0.25">
      <c r="A77408">
        <v>28778393</v>
      </c>
      <c r="B77408" t="s">
        <v>20</v>
      </c>
      <c r="C77408" t="s">
        <v>16356</v>
      </c>
      <c r="D77408" t="s">
        <v>16357</v>
      </c>
      <c r="E77408">
        <v>406</v>
      </c>
      <c r="F77408">
        <v>30</v>
      </c>
      <c r="G77408">
        <v>15</v>
      </c>
      <c r="H77408">
        <v>28</v>
      </c>
      <c r="I77408">
        <v>6</v>
      </c>
      <c r="J77408" t="s">
        <v>95</v>
      </c>
      <c r="K77408">
        <v>11374</v>
      </c>
      <c r="L77408" t="s">
        <v>25</v>
      </c>
      <c r="M77408" t="s">
        <v>26</v>
      </c>
      <c r="N77408" t="s">
        <v>4525</v>
      </c>
      <c r="O77408" t="s">
        <v>4526</v>
      </c>
      <c r="P77408" s="1">
        <v>45501.65861111111</v>
      </c>
      <c r="Q77408" s="1">
        <v>45748.744004629632</v>
      </c>
      <c r="R77408" s="1"/>
      <c r="S77408" s="1"/>
      <c r="T77408" s="1"/>
    </row>
    <row r="77409" spans="1:20" x14ac:dyDescent="0.25">
      <c r="A77409">
        <v>28778394</v>
      </c>
      <c r="B77409" t="s">
        <v>20</v>
      </c>
      <c r="C77409" t="s">
        <v>16358</v>
      </c>
      <c r="D77409" t="s">
        <v>8709</v>
      </c>
      <c r="E77409">
        <v>406</v>
      </c>
      <c r="F77409">
        <v>30</v>
      </c>
      <c r="G77409">
        <v>15</v>
      </c>
      <c r="H77409">
        <v>28</v>
      </c>
      <c r="I77409">
        <v>6</v>
      </c>
      <c r="J77409" t="s">
        <v>95</v>
      </c>
      <c r="K77409">
        <v>11374</v>
      </c>
      <c r="L77409" t="s">
        <v>25</v>
      </c>
      <c r="M77409" t="s">
        <v>26</v>
      </c>
      <c r="N77409" t="s">
        <v>4525</v>
      </c>
      <c r="O77409" t="s">
        <v>4526</v>
      </c>
      <c r="P77409" s="1">
        <v>45501.65861111111</v>
      </c>
      <c r="Q77409" s="1">
        <v>45748.744004629632</v>
      </c>
      <c r="R77409" s="1"/>
      <c r="S77409" s="1"/>
      <c r="T77409" s="1"/>
    </row>
    <row r="77410" spans="1:20" x14ac:dyDescent="0.25">
      <c r="A77410">
        <v>28778392</v>
      </c>
      <c r="B77410" t="s">
        <v>18</v>
      </c>
      <c r="C77410" t="s">
        <v>3965</v>
      </c>
      <c r="D77410" t="s">
        <v>11198</v>
      </c>
      <c r="E77410">
        <v>310</v>
      </c>
      <c r="F77410">
        <v>47</v>
      </c>
      <c r="G77410">
        <v>26</v>
      </c>
      <c r="H77410">
        <v>46</v>
      </c>
      <c r="I77410">
        <v>11</v>
      </c>
      <c r="J77410" t="s">
        <v>1130</v>
      </c>
      <c r="K77410">
        <v>11209</v>
      </c>
      <c r="L77410" t="s">
        <v>32</v>
      </c>
      <c r="M77410" t="s">
        <v>75</v>
      </c>
      <c r="N77410" t="s">
        <v>76</v>
      </c>
      <c r="O77410" t="s">
        <v>77</v>
      </c>
      <c r="P77410" s="1">
        <v>45501.644444444442</v>
      </c>
      <c r="Q77410" s="1">
        <v>45504.664097222223</v>
      </c>
      <c r="R77410" s="1">
        <v>45504.663981481484</v>
      </c>
      <c r="S77410" s="1"/>
      <c r="T77410" s="1"/>
    </row>
    <row r="77411" spans="1:20" x14ac:dyDescent="0.25">
      <c r="A77411">
        <v>28778391</v>
      </c>
      <c r="B77411" t="s">
        <v>20</v>
      </c>
      <c r="C77411" t="s">
        <v>2885</v>
      </c>
      <c r="D77411" t="s">
        <v>290</v>
      </c>
      <c r="E77411">
        <v>409</v>
      </c>
      <c r="F77411">
        <v>29</v>
      </c>
      <c r="G77411">
        <v>14</v>
      </c>
      <c r="H77411">
        <v>28</v>
      </c>
      <c r="I77411">
        <v>5</v>
      </c>
      <c r="J77411" t="s">
        <v>242</v>
      </c>
      <c r="K77411">
        <v>11415</v>
      </c>
      <c r="L77411" t="s">
        <v>22</v>
      </c>
      <c r="M77411" t="s">
        <v>37</v>
      </c>
      <c r="N77411" t="s">
        <v>38</v>
      </c>
      <c r="O77411" t="s">
        <v>39</v>
      </c>
      <c r="P77411" s="1">
        <v>45501.64166666667</v>
      </c>
      <c r="Q77411" s="1">
        <v>45512.669166666667</v>
      </c>
      <c r="R77411" s="1">
        <v>45512.668344907404</v>
      </c>
      <c r="S77411" s="1">
        <v>45512.668946759259</v>
      </c>
      <c r="T77411" s="1">
        <v>45521</v>
      </c>
    </row>
    <row r="77412" spans="1:20" x14ac:dyDescent="0.25">
      <c r="A77412">
        <v>28778390</v>
      </c>
      <c r="B77412" t="s">
        <v>18</v>
      </c>
      <c r="C77412" t="s">
        <v>24819</v>
      </c>
      <c r="D77412" t="s">
        <v>1107</v>
      </c>
      <c r="E77412">
        <v>318</v>
      </c>
      <c r="F77412">
        <v>46</v>
      </c>
      <c r="G77412">
        <v>19</v>
      </c>
      <c r="H77412">
        <v>58</v>
      </c>
      <c r="I77412">
        <v>8</v>
      </c>
      <c r="J77412" t="s">
        <v>1792</v>
      </c>
      <c r="K77412">
        <v>11236</v>
      </c>
      <c r="L77412" t="s">
        <v>22</v>
      </c>
      <c r="M77412" t="s">
        <v>57</v>
      </c>
      <c r="N77412" t="s">
        <v>38</v>
      </c>
      <c r="O77412" t="s">
        <v>58</v>
      </c>
      <c r="P77412" s="1">
        <v>45501.636030092595</v>
      </c>
      <c r="Q77412" s="1">
        <v>45517.505578703705</v>
      </c>
      <c r="R77412" s="1"/>
      <c r="S77412" s="1"/>
      <c r="T77412" s="1"/>
    </row>
    <row r="77413" spans="1:20" x14ac:dyDescent="0.25">
      <c r="A77413">
        <v>28778389</v>
      </c>
      <c r="B77413" t="s">
        <v>21</v>
      </c>
      <c r="C77413" t="s">
        <v>4022</v>
      </c>
      <c r="D77413" t="s">
        <v>24875</v>
      </c>
      <c r="E77413">
        <v>503</v>
      </c>
      <c r="F77413">
        <v>51</v>
      </c>
      <c r="G77413">
        <v>24</v>
      </c>
      <c r="H77413">
        <v>62</v>
      </c>
      <c r="I77413">
        <v>11</v>
      </c>
      <c r="J77413" t="s">
        <v>502</v>
      </c>
      <c r="K77413">
        <v>10312</v>
      </c>
      <c r="L77413" t="s">
        <v>22</v>
      </c>
      <c r="M77413" t="s">
        <v>124</v>
      </c>
      <c r="N77413" t="s">
        <v>38</v>
      </c>
      <c r="O77413" t="s">
        <v>125</v>
      </c>
      <c r="P77413" s="1">
        <v>45501.634027777778</v>
      </c>
      <c r="Q77413" s="1">
        <v>45516.499826388892</v>
      </c>
      <c r="R77413" s="1"/>
      <c r="S77413" s="1"/>
      <c r="T77413" s="1"/>
    </row>
    <row r="77414" spans="1:20" x14ac:dyDescent="0.25">
      <c r="A77414">
        <v>28778388</v>
      </c>
      <c r="B77414" t="s">
        <v>17</v>
      </c>
      <c r="C77414" t="s">
        <v>1502</v>
      </c>
      <c r="D77414" t="s">
        <v>7616</v>
      </c>
      <c r="E77414">
        <v>212</v>
      </c>
      <c r="F77414">
        <v>11</v>
      </c>
      <c r="G77414">
        <v>36</v>
      </c>
      <c r="H77414">
        <v>81</v>
      </c>
      <c r="I77414">
        <v>15</v>
      </c>
      <c r="J77414" t="s">
        <v>424</v>
      </c>
      <c r="K77414">
        <v>10470</v>
      </c>
      <c r="L77414" t="s">
        <v>22</v>
      </c>
      <c r="M77414" t="s">
        <v>124</v>
      </c>
      <c r="N77414" t="s">
        <v>38</v>
      </c>
      <c r="O77414" t="s">
        <v>125</v>
      </c>
      <c r="P77414" s="1">
        <v>45501.624224537038</v>
      </c>
      <c r="Q77414" s="1">
        <v>45514.369120370371</v>
      </c>
      <c r="R77414" s="1"/>
      <c r="S77414" s="1"/>
      <c r="T77414" s="1"/>
    </row>
    <row r="77415" spans="1:20" x14ac:dyDescent="0.25">
      <c r="A77415">
        <v>28778386</v>
      </c>
      <c r="B77415" t="s">
        <v>18</v>
      </c>
      <c r="C77415" t="s">
        <v>2328</v>
      </c>
      <c r="D77415" t="s">
        <v>16184</v>
      </c>
      <c r="E77415">
        <v>303</v>
      </c>
      <c r="F77415">
        <v>36</v>
      </c>
      <c r="G77415">
        <v>25</v>
      </c>
      <c r="H77415">
        <v>57</v>
      </c>
      <c r="I77415">
        <v>8</v>
      </c>
      <c r="J77415" t="s">
        <v>1037</v>
      </c>
      <c r="K77415">
        <v>11205</v>
      </c>
      <c r="L77415" t="s">
        <v>25</v>
      </c>
      <c r="M77415" t="s">
        <v>26</v>
      </c>
      <c r="N77415" t="s">
        <v>4525</v>
      </c>
      <c r="O77415" t="s">
        <v>4526</v>
      </c>
      <c r="P77415" s="1">
        <v>45501.62395833333</v>
      </c>
      <c r="Q77415" s="1">
        <v>45748.744004629632</v>
      </c>
      <c r="R77415" s="1"/>
      <c r="S77415" s="1"/>
      <c r="T77415" s="1"/>
    </row>
    <row r="77416" spans="1:20" x14ac:dyDescent="0.25">
      <c r="A77416">
        <v>28778385</v>
      </c>
      <c r="B77416" t="s">
        <v>18</v>
      </c>
      <c r="C77416" t="s">
        <v>902</v>
      </c>
      <c r="D77416" t="s">
        <v>16184</v>
      </c>
      <c r="E77416">
        <v>303</v>
      </c>
      <c r="F77416">
        <v>36</v>
      </c>
      <c r="G77416">
        <v>25</v>
      </c>
      <c r="H77416">
        <v>57</v>
      </c>
      <c r="I77416">
        <v>8</v>
      </c>
      <c r="J77416" t="s">
        <v>1037</v>
      </c>
      <c r="K77416">
        <v>11205</v>
      </c>
      <c r="L77416" t="s">
        <v>25</v>
      </c>
      <c r="M77416" t="s">
        <v>26</v>
      </c>
      <c r="N77416" t="s">
        <v>4525</v>
      </c>
      <c r="O77416" t="s">
        <v>4526</v>
      </c>
      <c r="P77416" s="1">
        <v>45501.62394675926</v>
      </c>
      <c r="Q77416" s="1">
        <v>45748.744004629632</v>
      </c>
      <c r="R77416" s="1"/>
      <c r="S77416" s="1"/>
      <c r="T77416" s="1"/>
    </row>
    <row r="77417" spans="1:20" x14ac:dyDescent="0.25">
      <c r="A77417">
        <v>28778384</v>
      </c>
      <c r="B77417" t="s">
        <v>18</v>
      </c>
      <c r="C77417" t="s">
        <v>325</v>
      </c>
      <c r="D77417" t="s">
        <v>16184</v>
      </c>
      <c r="E77417">
        <v>303</v>
      </c>
      <c r="F77417">
        <v>36</v>
      </c>
      <c r="G77417">
        <v>25</v>
      </c>
      <c r="H77417">
        <v>57</v>
      </c>
      <c r="I77417">
        <v>8</v>
      </c>
      <c r="J77417" t="s">
        <v>1037</v>
      </c>
      <c r="K77417">
        <v>11205</v>
      </c>
      <c r="L77417" t="s">
        <v>25</v>
      </c>
      <c r="M77417" t="s">
        <v>26</v>
      </c>
      <c r="N77417" t="s">
        <v>4525</v>
      </c>
      <c r="O77417" t="s">
        <v>4526</v>
      </c>
      <c r="P77417" s="1">
        <v>45501.623935185184</v>
      </c>
      <c r="Q77417" s="1">
        <v>45748.744004629632</v>
      </c>
      <c r="R77417" s="1"/>
      <c r="S77417" s="1"/>
      <c r="T77417" s="1"/>
    </row>
    <row r="77418" spans="1:20" x14ac:dyDescent="0.25">
      <c r="A77418">
        <v>28778383</v>
      </c>
      <c r="B77418" t="s">
        <v>18</v>
      </c>
      <c r="C77418" t="s">
        <v>4613</v>
      </c>
      <c r="D77418" t="s">
        <v>16184</v>
      </c>
      <c r="E77418">
        <v>303</v>
      </c>
      <c r="F77418">
        <v>36</v>
      </c>
      <c r="G77418">
        <v>25</v>
      </c>
      <c r="H77418">
        <v>57</v>
      </c>
      <c r="I77418">
        <v>8</v>
      </c>
      <c r="J77418" t="s">
        <v>1037</v>
      </c>
      <c r="K77418">
        <v>11205</v>
      </c>
      <c r="L77418" t="s">
        <v>25</v>
      </c>
      <c r="M77418" t="s">
        <v>26</v>
      </c>
      <c r="N77418" t="s">
        <v>4525</v>
      </c>
      <c r="O77418" t="s">
        <v>4526</v>
      </c>
      <c r="P77418" s="1">
        <v>45501.623923611114</v>
      </c>
      <c r="Q77418" s="1">
        <v>45748.744004629632</v>
      </c>
      <c r="R77418" s="1"/>
      <c r="S77418" s="1"/>
      <c r="T77418" s="1"/>
    </row>
    <row r="77419" spans="1:20" x14ac:dyDescent="0.25">
      <c r="A77419">
        <v>28778382</v>
      </c>
      <c r="B77419" t="s">
        <v>18</v>
      </c>
      <c r="C77419" t="s">
        <v>906</v>
      </c>
      <c r="D77419" t="s">
        <v>16184</v>
      </c>
      <c r="E77419">
        <v>303</v>
      </c>
      <c r="F77419">
        <v>36</v>
      </c>
      <c r="G77419">
        <v>25</v>
      </c>
      <c r="H77419">
        <v>57</v>
      </c>
      <c r="I77419">
        <v>8</v>
      </c>
      <c r="J77419" t="s">
        <v>1037</v>
      </c>
      <c r="K77419">
        <v>11205</v>
      </c>
      <c r="L77419" t="s">
        <v>25</v>
      </c>
      <c r="M77419" t="s">
        <v>26</v>
      </c>
      <c r="N77419" t="s">
        <v>4525</v>
      </c>
      <c r="O77419" t="s">
        <v>4526</v>
      </c>
      <c r="P77419" s="1">
        <v>45501.623912037037</v>
      </c>
      <c r="Q77419" s="1">
        <v>45748.744004629632</v>
      </c>
      <c r="R77419" s="1"/>
      <c r="S77419" s="1"/>
      <c r="T77419" s="1"/>
    </row>
    <row r="77420" spans="1:20" x14ac:dyDescent="0.25">
      <c r="A77420">
        <v>28778387</v>
      </c>
      <c r="B77420" t="s">
        <v>20</v>
      </c>
      <c r="C77420" t="s">
        <v>18233</v>
      </c>
      <c r="D77420" t="s">
        <v>393</v>
      </c>
      <c r="E77420">
        <v>410</v>
      </c>
      <c r="F77420">
        <v>32</v>
      </c>
      <c r="G77420">
        <v>15</v>
      </c>
      <c r="H77420">
        <v>23</v>
      </c>
      <c r="I77420">
        <v>5</v>
      </c>
      <c r="J77420" t="s">
        <v>390</v>
      </c>
      <c r="K77420">
        <v>11417</v>
      </c>
      <c r="L77420" t="s">
        <v>22</v>
      </c>
      <c r="M77420" t="s">
        <v>37</v>
      </c>
      <c r="N77420" t="s">
        <v>38</v>
      </c>
      <c r="O77420" t="s">
        <v>39</v>
      </c>
      <c r="P77420" s="1">
        <v>45501.623611111114</v>
      </c>
      <c r="Q77420" s="1">
        <v>45513.618750000001</v>
      </c>
      <c r="R77420" s="1">
        <v>45511</v>
      </c>
      <c r="S77420" s="1">
        <v>45511.621527777781</v>
      </c>
      <c r="T77420" s="1">
        <v>45513</v>
      </c>
    </row>
    <row r="77421" spans="1:20" x14ac:dyDescent="0.25">
      <c r="A77421">
        <v>28778381</v>
      </c>
      <c r="B77421" t="s">
        <v>20</v>
      </c>
      <c r="C77421" t="s">
        <v>6017</v>
      </c>
      <c r="D77421" t="s">
        <v>5000</v>
      </c>
      <c r="E77421">
        <v>407</v>
      </c>
      <c r="F77421">
        <v>19</v>
      </c>
      <c r="G77421">
        <v>11</v>
      </c>
      <c r="H77421">
        <v>40</v>
      </c>
      <c r="I77421">
        <v>3</v>
      </c>
      <c r="J77421" t="s">
        <v>1352</v>
      </c>
      <c r="K77421">
        <v>11357</v>
      </c>
      <c r="L77421" t="s">
        <v>32</v>
      </c>
      <c r="M77421" t="s">
        <v>172</v>
      </c>
      <c r="N77421" t="s">
        <v>38</v>
      </c>
      <c r="O77421" t="s">
        <v>47</v>
      </c>
      <c r="P77421" s="1">
        <v>45501.622916666667</v>
      </c>
      <c r="Q77421" s="1">
        <v>45544.535520833335</v>
      </c>
      <c r="R77421" s="1">
        <v>45544.535312499997</v>
      </c>
      <c r="S77421" s="1"/>
      <c r="T77421" s="1"/>
    </row>
    <row r="77422" spans="1:20" x14ac:dyDescent="0.25">
      <c r="A77422">
        <v>28778380</v>
      </c>
      <c r="B77422" t="s">
        <v>19</v>
      </c>
      <c r="C77422" t="s">
        <v>2509</v>
      </c>
      <c r="D77422" t="s">
        <v>10607</v>
      </c>
      <c r="E77422">
        <v>111</v>
      </c>
      <c r="F77422">
        <v>9</v>
      </c>
      <c r="G77422">
        <v>30</v>
      </c>
      <c r="H77422">
        <v>68</v>
      </c>
      <c r="I77422">
        <v>13</v>
      </c>
      <c r="J77422" t="s">
        <v>2319</v>
      </c>
      <c r="K77422">
        <v>10035</v>
      </c>
      <c r="L77422" t="s">
        <v>32</v>
      </c>
      <c r="M77422" t="s">
        <v>312</v>
      </c>
      <c r="N77422" t="s">
        <v>76</v>
      </c>
      <c r="O77422" t="s">
        <v>313</v>
      </c>
      <c r="P77422" s="1">
        <v>45501.621527777781</v>
      </c>
      <c r="Q77422" s="1">
        <v>45510.401388888888</v>
      </c>
      <c r="R77422" s="1">
        <v>45510.401331018518</v>
      </c>
      <c r="S77422" s="1">
        <v>45510.402083333334</v>
      </c>
      <c r="T77422" s="1">
        <v>45761</v>
      </c>
    </row>
    <row r="77423" spans="1:20" x14ac:dyDescent="0.25">
      <c r="A77423">
        <v>28778379</v>
      </c>
      <c r="B77423" t="s">
        <v>19</v>
      </c>
      <c r="C77423" t="s">
        <v>337</v>
      </c>
      <c r="D77423" t="s">
        <v>25349</v>
      </c>
      <c r="E77423">
        <v>108</v>
      </c>
      <c r="F77423">
        <v>4</v>
      </c>
      <c r="G77423">
        <v>28</v>
      </c>
      <c r="H77423">
        <v>73</v>
      </c>
      <c r="I77423">
        <v>12</v>
      </c>
      <c r="J77423" t="s">
        <v>894</v>
      </c>
      <c r="K77423">
        <v>10021</v>
      </c>
      <c r="L77423" t="s">
        <v>22</v>
      </c>
      <c r="M77423" t="s">
        <v>54</v>
      </c>
      <c r="N77423" t="s">
        <v>38</v>
      </c>
      <c r="O77423" t="s">
        <v>39</v>
      </c>
      <c r="P77423" s="1">
        <v>45501.620833333334</v>
      </c>
      <c r="Q77423" s="1">
        <v>45502.34375</v>
      </c>
      <c r="R77423" s="1">
        <v>45502.306597222225</v>
      </c>
      <c r="S77423" s="1">
        <v>45502.343055555553</v>
      </c>
      <c r="T77423" s="1">
        <v>45502</v>
      </c>
    </row>
    <row r="77424" spans="1:20" x14ac:dyDescent="0.25">
      <c r="A77424">
        <v>28778378</v>
      </c>
      <c r="B77424" t="s">
        <v>18</v>
      </c>
      <c r="C77424" t="s">
        <v>4029</v>
      </c>
      <c r="D77424" t="s">
        <v>16184</v>
      </c>
      <c r="E77424">
        <v>303</v>
      </c>
      <c r="F77424">
        <v>36</v>
      </c>
      <c r="G77424">
        <v>25</v>
      </c>
      <c r="H77424">
        <v>57</v>
      </c>
      <c r="I77424">
        <v>8</v>
      </c>
      <c r="J77424" t="s">
        <v>1037</v>
      </c>
      <c r="K77424">
        <v>11205</v>
      </c>
      <c r="L77424" t="s">
        <v>25</v>
      </c>
      <c r="M77424" t="s">
        <v>26</v>
      </c>
      <c r="N77424" t="s">
        <v>4525</v>
      </c>
      <c r="O77424" t="s">
        <v>4526</v>
      </c>
      <c r="P77424" s="1">
        <v>45501.620474537034</v>
      </c>
      <c r="Q77424" s="1">
        <v>45748.744004629632</v>
      </c>
      <c r="R77424" s="1"/>
      <c r="S77424" s="1"/>
      <c r="T77424" s="1"/>
    </row>
    <row r="77425" spans="1:20" x14ac:dyDescent="0.25">
      <c r="A77425">
        <v>28778377</v>
      </c>
      <c r="B77425" t="s">
        <v>18</v>
      </c>
      <c r="C77425" t="s">
        <v>6361</v>
      </c>
      <c r="D77425" t="s">
        <v>16184</v>
      </c>
      <c r="E77425">
        <v>303</v>
      </c>
      <c r="F77425">
        <v>36</v>
      </c>
      <c r="G77425">
        <v>25</v>
      </c>
      <c r="H77425">
        <v>57</v>
      </c>
      <c r="I77425">
        <v>8</v>
      </c>
      <c r="J77425" t="s">
        <v>1037</v>
      </c>
      <c r="K77425">
        <v>11205</v>
      </c>
      <c r="L77425" t="s">
        <v>25</v>
      </c>
      <c r="M77425" t="s">
        <v>26</v>
      </c>
      <c r="N77425" t="s">
        <v>4525</v>
      </c>
      <c r="O77425" t="s">
        <v>4526</v>
      </c>
      <c r="P77425" s="1">
        <v>45501.620462962965</v>
      </c>
      <c r="Q77425" s="1">
        <v>45748.744004629632</v>
      </c>
      <c r="R77425" s="1"/>
      <c r="S77425" s="1"/>
      <c r="T77425" s="1"/>
    </row>
    <row r="77426" spans="1:20" x14ac:dyDescent="0.25">
      <c r="A77426">
        <v>28778375</v>
      </c>
      <c r="B77426" t="s">
        <v>18</v>
      </c>
      <c r="C77426" t="s">
        <v>130</v>
      </c>
      <c r="D77426" t="s">
        <v>16184</v>
      </c>
      <c r="E77426">
        <v>303</v>
      </c>
      <c r="F77426">
        <v>36</v>
      </c>
      <c r="G77426">
        <v>25</v>
      </c>
      <c r="H77426">
        <v>57</v>
      </c>
      <c r="I77426">
        <v>8</v>
      </c>
      <c r="J77426" t="s">
        <v>1037</v>
      </c>
      <c r="K77426">
        <v>11205</v>
      </c>
      <c r="L77426" t="s">
        <v>25</v>
      </c>
      <c r="M77426" t="s">
        <v>26</v>
      </c>
      <c r="N77426" t="s">
        <v>4525</v>
      </c>
      <c r="O77426" t="s">
        <v>4526</v>
      </c>
      <c r="P77426" s="1">
        <v>45501.620451388888</v>
      </c>
      <c r="Q77426" s="1">
        <v>45748.744004629632</v>
      </c>
      <c r="R77426" s="1"/>
      <c r="S77426" s="1"/>
      <c r="T77426" s="1"/>
    </row>
    <row r="77427" spans="1:20" x14ac:dyDescent="0.25">
      <c r="A77427">
        <v>28778376</v>
      </c>
      <c r="B77427" t="s">
        <v>18</v>
      </c>
      <c r="C77427" t="s">
        <v>2282</v>
      </c>
      <c r="D77427" t="s">
        <v>16184</v>
      </c>
      <c r="E77427">
        <v>303</v>
      </c>
      <c r="F77427">
        <v>36</v>
      </c>
      <c r="G77427">
        <v>25</v>
      </c>
      <c r="H77427">
        <v>57</v>
      </c>
      <c r="I77427">
        <v>8</v>
      </c>
      <c r="J77427" t="s">
        <v>1037</v>
      </c>
      <c r="K77427">
        <v>11205</v>
      </c>
      <c r="L77427" t="s">
        <v>25</v>
      </c>
      <c r="M77427" t="s">
        <v>26</v>
      </c>
      <c r="N77427" t="s">
        <v>4525</v>
      </c>
      <c r="O77427" t="s">
        <v>4526</v>
      </c>
      <c r="P77427" s="1">
        <v>45501.620451388888</v>
      </c>
      <c r="Q77427" s="1">
        <v>45748.744004629632</v>
      </c>
      <c r="R77427" s="1"/>
      <c r="S77427" s="1"/>
      <c r="T77427" s="1"/>
    </row>
    <row r="77428" spans="1:20" x14ac:dyDescent="0.25">
      <c r="A77428">
        <v>28778374</v>
      </c>
      <c r="B77428" t="s">
        <v>18</v>
      </c>
      <c r="C77428" t="s">
        <v>8320</v>
      </c>
      <c r="D77428" t="s">
        <v>1262</v>
      </c>
      <c r="E77428">
        <v>305</v>
      </c>
      <c r="F77428">
        <v>42</v>
      </c>
      <c r="G77428">
        <v>19</v>
      </c>
      <c r="H77428">
        <v>60</v>
      </c>
      <c r="I77428">
        <v>8</v>
      </c>
      <c r="J77428" t="s">
        <v>1965</v>
      </c>
      <c r="K77428">
        <v>11207</v>
      </c>
      <c r="L77428" t="s">
        <v>28</v>
      </c>
      <c r="M77428" t="s">
        <v>478</v>
      </c>
      <c r="N77428" t="s">
        <v>113</v>
      </c>
      <c r="O77428" t="s">
        <v>479</v>
      </c>
      <c r="P77428" s="1">
        <v>45501.618819444448</v>
      </c>
      <c r="Q77428" s="1">
        <v>45726.390115740738</v>
      </c>
      <c r="R77428" s="1"/>
      <c r="S77428" s="1"/>
      <c r="T77428" s="1"/>
    </row>
    <row r="77429" spans="1:20" x14ac:dyDescent="0.25">
      <c r="A77429">
        <v>28778373</v>
      </c>
      <c r="B77429" t="s">
        <v>18</v>
      </c>
      <c r="C77429" t="s">
        <v>6676</v>
      </c>
      <c r="D77429" t="s">
        <v>6981</v>
      </c>
      <c r="E77429">
        <v>303</v>
      </c>
      <c r="F77429">
        <v>36</v>
      </c>
      <c r="G77429">
        <v>25</v>
      </c>
      <c r="H77429">
        <v>57</v>
      </c>
      <c r="I77429">
        <v>8</v>
      </c>
      <c r="J77429" t="s">
        <v>1037</v>
      </c>
      <c r="K77429">
        <v>11205</v>
      </c>
      <c r="L77429" t="s">
        <v>25</v>
      </c>
      <c r="M77429" t="s">
        <v>26</v>
      </c>
      <c r="N77429" t="s">
        <v>4525</v>
      </c>
      <c r="O77429" t="s">
        <v>4526</v>
      </c>
      <c r="P77429" s="1">
        <v>45501.618773148148</v>
      </c>
      <c r="Q77429" s="1">
        <v>45748.744004629632</v>
      </c>
      <c r="R77429" s="1"/>
      <c r="S77429" s="1"/>
      <c r="T77429" s="1"/>
    </row>
    <row r="77430" spans="1:20" x14ac:dyDescent="0.25">
      <c r="A77430">
        <v>28778371</v>
      </c>
      <c r="B77430" t="s">
        <v>18</v>
      </c>
      <c r="C77430" t="s">
        <v>370</v>
      </c>
      <c r="D77430" t="s">
        <v>6981</v>
      </c>
      <c r="E77430">
        <v>303</v>
      </c>
      <c r="F77430">
        <v>36</v>
      </c>
      <c r="G77430">
        <v>25</v>
      </c>
      <c r="H77430">
        <v>57</v>
      </c>
      <c r="I77430">
        <v>8</v>
      </c>
      <c r="J77430" t="s">
        <v>1037</v>
      </c>
      <c r="K77430">
        <v>11205</v>
      </c>
      <c r="L77430" t="s">
        <v>25</v>
      </c>
      <c r="M77430" t="s">
        <v>26</v>
      </c>
      <c r="N77430" t="s">
        <v>4525</v>
      </c>
      <c r="O77430" t="s">
        <v>4526</v>
      </c>
      <c r="P77430" s="1">
        <v>45501.618414351855</v>
      </c>
      <c r="Q77430" s="1">
        <v>45748.744004629632</v>
      </c>
      <c r="R77430" s="1"/>
      <c r="S77430" s="1"/>
      <c r="T77430" s="1"/>
    </row>
    <row r="77431" spans="1:20" x14ac:dyDescent="0.25">
      <c r="A77431">
        <v>28778372</v>
      </c>
      <c r="B77431" t="s">
        <v>20</v>
      </c>
      <c r="C77431" t="s">
        <v>18958</v>
      </c>
      <c r="D77431" t="s">
        <v>2617</v>
      </c>
      <c r="E77431">
        <v>412</v>
      </c>
      <c r="F77431">
        <v>27</v>
      </c>
      <c r="G77431">
        <v>14</v>
      </c>
      <c r="H77431">
        <v>33</v>
      </c>
      <c r="I77431">
        <v>5</v>
      </c>
      <c r="J77431" t="s">
        <v>3245</v>
      </c>
      <c r="K77431">
        <v>11412</v>
      </c>
      <c r="L77431" t="s">
        <v>22</v>
      </c>
      <c r="M77431" t="s">
        <v>61</v>
      </c>
      <c r="N77431" t="s">
        <v>38</v>
      </c>
      <c r="O77431" t="s">
        <v>39</v>
      </c>
      <c r="P77431" s="1">
        <v>45501.618055555555</v>
      </c>
      <c r="Q77431" s="1">
        <v>45503.604664351849</v>
      </c>
      <c r="R77431" s="1"/>
      <c r="S77431" s="1"/>
      <c r="T77431" s="1"/>
    </row>
    <row r="77432" spans="1:20" x14ac:dyDescent="0.25">
      <c r="A77432">
        <v>28778370</v>
      </c>
      <c r="B77432" t="s">
        <v>21</v>
      </c>
      <c r="C77432" t="s">
        <v>906</v>
      </c>
      <c r="D77432" t="s">
        <v>14585</v>
      </c>
      <c r="E77432">
        <v>501</v>
      </c>
      <c r="F77432">
        <v>50</v>
      </c>
      <c r="G77432">
        <v>24</v>
      </c>
      <c r="H77432">
        <v>63</v>
      </c>
      <c r="I77432">
        <v>11</v>
      </c>
      <c r="J77432" t="s">
        <v>379</v>
      </c>
      <c r="K77432">
        <v>10314</v>
      </c>
      <c r="L77432" t="s">
        <v>22</v>
      </c>
      <c r="M77432" t="s">
        <v>37</v>
      </c>
      <c r="N77432" t="s">
        <v>38</v>
      </c>
      <c r="O77432" t="s">
        <v>39</v>
      </c>
      <c r="P77432" s="1">
        <v>45501.613888888889</v>
      </c>
      <c r="Q77432" s="1">
        <v>45506.288194444445</v>
      </c>
      <c r="R77432" s="1">
        <v>45502.431400462963</v>
      </c>
      <c r="S77432" s="1">
        <v>45502.432604166665</v>
      </c>
      <c r="T77432" s="1">
        <v>45503</v>
      </c>
    </row>
    <row r="77433" spans="1:20" x14ac:dyDescent="0.25">
      <c r="A77433">
        <v>28778369</v>
      </c>
      <c r="B77433" t="s">
        <v>18</v>
      </c>
      <c r="C77433" t="s">
        <v>126</v>
      </c>
      <c r="D77433" t="s">
        <v>1136</v>
      </c>
      <c r="E77433">
        <v>312</v>
      </c>
      <c r="F77433">
        <v>44</v>
      </c>
      <c r="G77433">
        <v>22</v>
      </c>
      <c r="H77433">
        <v>48</v>
      </c>
      <c r="I77433">
        <v>10</v>
      </c>
      <c r="J77433" t="s">
        <v>2261</v>
      </c>
      <c r="K77433">
        <v>11219</v>
      </c>
      <c r="L77433" t="s">
        <v>32</v>
      </c>
      <c r="M77433" t="s">
        <v>46</v>
      </c>
      <c r="N77433" t="s">
        <v>38</v>
      </c>
      <c r="O77433" t="s">
        <v>47</v>
      </c>
      <c r="P77433" s="1">
        <v>45501.609722222223</v>
      </c>
      <c r="Q77433" s="1">
        <v>45513.401388888888</v>
      </c>
      <c r="R77433" s="1"/>
      <c r="S77433" s="1"/>
      <c r="T77433" s="1"/>
    </row>
    <row r="77434" spans="1:20" x14ac:dyDescent="0.25">
      <c r="A77434">
        <v>28778368</v>
      </c>
      <c r="B77434" t="s">
        <v>20</v>
      </c>
      <c r="C77434" t="s">
        <v>16000</v>
      </c>
      <c r="D77434" t="s">
        <v>13340</v>
      </c>
      <c r="E77434">
        <v>414</v>
      </c>
      <c r="F77434">
        <v>31</v>
      </c>
      <c r="G77434">
        <v>10</v>
      </c>
      <c r="H77434">
        <v>31</v>
      </c>
      <c r="I77434">
        <v>5</v>
      </c>
      <c r="J77434" t="s">
        <v>1609</v>
      </c>
      <c r="K77434">
        <v>11692</v>
      </c>
      <c r="L77434" t="s">
        <v>28</v>
      </c>
      <c r="M77434" t="s">
        <v>546</v>
      </c>
      <c r="N77434" t="s">
        <v>113</v>
      </c>
      <c r="O77434" t="s">
        <v>547</v>
      </c>
      <c r="P77434" s="1">
        <v>45501.609722222223</v>
      </c>
      <c r="Q77434" s="1"/>
      <c r="R77434" s="1"/>
      <c r="S77434" s="1"/>
      <c r="T77434" s="1"/>
    </row>
    <row r="77435" spans="1:20" x14ac:dyDescent="0.25">
      <c r="A77435">
        <v>28778367</v>
      </c>
      <c r="B77435" t="s">
        <v>20</v>
      </c>
      <c r="C77435" t="s">
        <v>5039</v>
      </c>
      <c r="D77435" t="s">
        <v>25340</v>
      </c>
      <c r="E77435">
        <v>414</v>
      </c>
      <c r="F77435">
        <v>31</v>
      </c>
      <c r="G77435">
        <v>10</v>
      </c>
      <c r="H77435">
        <v>31</v>
      </c>
      <c r="I77435">
        <v>5</v>
      </c>
      <c r="J77435" t="s">
        <v>1609</v>
      </c>
      <c r="K77435">
        <v>11691</v>
      </c>
      <c r="L77435" t="s">
        <v>22</v>
      </c>
      <c r="M77435" t="s">
        <v>1192</v>
      </c>
      <c r="N77435" t="s">
        <v>38</v>
      </c>
      <c r="O77435" t="s">
        <v>102</v>
      </c>
      <c r="P77435" s="1">
        <v>45501.598611111112</v>
      </c>
      <c r="Q77435" s="1">
        <v>45502.445405092592</v>
      </c>
      <c r="R77435" s="1">
        <v>45502.4450462963</v>
      </c>
      <c r="S77435" s="1"/>
      <c r="T77435" s="1"/>
    </row>
    <row r="77436" spans="1:20" x14ac:dyDescent="0.25">
      <c r="A77436">
        <v>28778366</v>
      </c>
      <c r="B77436" t="s">
        <v>17</v>
      </c>
      <c r="C77436" t="s">
        <v>16354</v>
      </c>
      <c r="D77436" t="s">
        <v>16355</v>
      </c>
      <c r="E77436">
        <v>208</v>
      </c>
      <c r="F77436">
        <v>14</v>
      </c>
      <c r="G77436">
        <v>31</v>
      </c>
      <c r="H77436">
        <v>78</v>
      </c>
      <c r="I77436">
        <v>13</v>
      </c>
      <c r="J77436" t="s">
        <v>8872</v>
      </c>
      <c r="K77436">
        <v>10468</v>
      </c>
      <c r="L77436" t="s">
        <v>25</v>
      </c>
      <c r="M77436" t="s">
        <v>26</v>
      </c>
      <c r="N77436" t="s">
        <v>4525</v>
      </c>
      <c r="O77436" t="s">
        <v>4526</v>
      </c>
      <c r="P77436" s="1">
        <v>45501.590949074074</v>
      </c>
      <c r="Q77436" s="1">
        <v>45748.744004629632</v>
      </c>
      <c r="R77436" s="1"/>
      <c r="S77436" s="1"/>
      <c r="T77436" s="1"/>
    </row>
    <row r="77437" spans="1:20" x14ac:dyDescent="0.25">
      <c r="A77437">
        <v>28778365</v>
      </c>
      <c r="B77437" t="s">
        <v>18</v>
      </c>
      <c r="C77437" t="s">
        <v>5045</v>
      </c>
      <c r="D77437" t="s">
        <v>3488</v>
      </c>
      <c r="E77437">
        <v>314</v>
      </c>
      <c r="F77437">
        <v>40</v>
      </c>
      <c r="G77437">
        <v>21</v>
      </c>
      <c r="H77437">
        <v>44</v>
      </c>
      <c r="I77437">
        <v>9</v>
      </c>
      <c r="J77437" t="s">
        <v>4707</v>
      </c>
      <c r="K77437">
        <v>11230</v>
      </c>
      <c r="L77437" t="s">
        <v>22</v>
      </c>
      <c r="M77437" t="s">
        <v>57</v>
      </c>
      <c r="N77437" t="s">
        <v>38</v>
      </c>
      <c r="O77437" t="s">
        <v>58</v>
      </c>
      <c r="P77437" s="1">
        <v>45501.589583333334</v>
      </c>
      <c r="Q77437" s="1">
        <v>45568.350763888891</v>
      </c>
      <c r="R77437" s="1"/>
      <c r="S77437" s="1"/>
      <c r="T77437" s="1"/>
    </row>
    <row r="77438" spans="1:20" x14ac:dyDescent="0.25">
      <c r="A77438">
        <v>28778364</v>
      </c>
      <c r="B77438" t="s">
        <v>20</v>
      </c>
      <c r="C77438" t="s">
        <v>15362</v>
      </c>
      <c r="D77438" t="s">
        <v>153</v>
      </c>
      <c r="E77438">
        <v>405</v>
      </c>
      <c r="F77438">
        <v>30</v>
      </c>
      <c r="G77438">
        <v>15</v>
      </c>
      <c r="H77438">
        <v>39</v>
      </c>
      <c r="I77438">
        <v>6</v>
      </c>
      <c r="J77438" t="s">
        <v>1002</v>
      </c>
      <c r="K77438">
        <v>11374</v>
      </c>
      <c r="L77438" t="s">
        <v>22</v>
      </c>
      <c r="M77438" t="s">
        <v>61</v>
      </c>
      <c r="N77438" t="s">
        <v>38</v>
      </c>
      <c r="O77438" t="s">
        <v>39</v>
      </c>
      <c r="P77438" s="1">
        <v>45501.57916666667</v>
      </c>
      <c r="Q77438" s="1"/>
      <c r="R77438" s="1">
        <v>45502.344004629631</v>
      </c>
      <c r="S77438" s="1">
        <v>45502.344861111109</v>
      </c>
      <c r="T77438" s="1"/>
    </row>
    <row r="77439" spans="1:20" x14ac:dyDescent="0.25">
      <c r="A77439">
        <v>28778363</v>
      </c>
      <c r="B77439" t="s">
        <v>20</v>
      </c>
      <c r="C77439" t="s">
        <v>18742</v>
      </c>
      <c r="D77439" t="s">
        <v>8044</v>
      </c>
      <c r="E77439">
        <v>405</v>
      </c>
      <c r="F77439">
        <v>30</v>
      </c>
      <c r="G77439">
        <v>15</v>
      </c>
      <c r="H77439">
        <v>28</v>
      </c>
      <c r="I77439">
        <v>6</v>
      </c>
      <c r="J77439" t="s">
        <v>2782</v>
      </c>
      <c r="K77439">
        <v>11379</v>
      </c>
      <c r="L77439" t="s">
        <v>32</v>
      </c>
      <c r="M77439" t="s">
        <v>75</v>
      </c>
      <c r="N77439" t="s">
        <v>76</v>
      </c>
      <c r="O77439" t="s">
        <v>77</v>
      </c>
      <c r="P77439" s="1">
        <v>45501.578472222223</v>
      </c>
      <c r="Q77439" s="1">
        <v>45533.5159375</v>
      </c>
      <c r="R77439" s="1"/>
      <c r="S77439" s="1"/>
      <c r="T77439" s="1"/>
    </row>
    <row r="77440" spans="1:20" x14ac:dyDescent="0.25">
      <c r="A77440">
        <v>28778362</v>
      </c>
      <c r="B77440" t="s">
        <v>19</v>
      </c>
      <c r="C77440" t="s">
        <v>342</v>
      </c>
      <c r="D77440" t="s">
        <v>4407</v>
      </c>
      <c r="E77440">
        <v>107</v>
      </c>
      <c r="F77440">
        <v>6</v>
      </c>
      <c r="G77440">
        <v>47</v>
      </c>
      <c r="H77440">
        <v>75</v>
      </c>
      <c r="I77440">
        <v>12</v>
      </c>
      <c r="J77440" t="s">
        <v>2119</v>
      </c>
      <c r="K77440">
        <v>10023</v>
      </c>
      <c r="L77440" t="s">
        <v>32</v>
      </c>
      <c r="M77440" t="s">
        <v>75</v>
      </c>
      <c r="N77440" t="s">
        <v>76</v>
      </c>
      <c r="O77440" t="s">
        <v>77</v>
      </c>
      <c r="P77440" s="1">
        <v>45501.577777777777</v>
      </c>
      <c r="Q77440" s="1">
        <v>45505.425694444442</v>
      </c>
      <c r="R77440" s="1">
        <v>45440.55296296296</v>
      </c>
      <c r="S77440" s="1">
        <v>45440.552777777775</v>
      </c>
      <c r="T77440" s="1">
        <v>45769</v>
      </c>
    </row>
    <row r="77441" spans="1:20" x14ac:dyDescent="0.25">
      <c r="A77441">
        <v>28778361</v>
      </c>
      <c r="B77441" t="s">
        <v>18</v>
      </c>
      <c r="C77441" t="s">
        <v>4680</v>
      </c>
      <c r="D77441" t="s">
        <v>1032</v>
      </c>
      <c r="E77441">
        <v>301</v>
      </c>
      <c r="F77441">
        <v>33</v>
      </c>
      <c r="G77441">
        <v>59</v>
      </c>
      <c r="H77441">
        <v>50</v>
      </c>
      <c r="I77441">
        <v>7</v>
      </c>
      <c r="J77441" t="s">
        <v>1816</v>
      </c>
      <c r="K77441">
        <v>11222</v>
      </c>
      <c r="L77441" t="s">
        <v>25</v>
      </c>
      <c r="M77441" t="s">
        <v>26</v>
      </c>
      <c r="N77441" t="s">
        <v>4525</v>
      </c>
      <c r="O77441" t="s">
        <v>4526</v>
      </c>
      <c r="P77441" s="1">
        <v>45501.577615740738</v>
      </c>
      <c r="Q77441" s="1">
        <v>45748.744004629632</v>
      </c>
      <c r="R77441" s="1"/>
      <c r="S77441" s="1"/>
      <c r="T77441" s="1"/>
    </row>
    <row r="77442" spans="1:20" x14ac:dyDescent="0.25">
      <c r="A77442">
        <v>28778360</v>
      </c>
      <c r="B77442" t="s">
        <v>20</v>
      </c>
      <c r="C77442" t="s">
        <v>18742</v>
      </c>
      <c r="D77442" t="s">
        <v>8044</v>
      </c>
      <c r="E77442">
        <v>405</v>
      </c>
      <c r="F77442">
        <v>30</v>
      </c>
      <c r="G77442">
        <v>15</v>
      </c>
      <c r="H77442">
        <v>28</v>
      </c>
      <c r="I77442">
        <v>6</v>
      </c>
      <c r="J77442" t="s">
        <v>2782</v>
      </c>
      <c r="K77442">
        <v>11379</v>
      </c>
      <c r="L77442" t="s">
        <v>32</v>
      </c>
      <c r="M77442" t="s">
        <v>75</v>
      </c>
      <c r="N77442" t="s">
        <v>76</v>
      </c>
      <c r="O77442" t="s">
        <v>77</v>
      </c>
      <c r="P77442" s="1">
        <v>45501.574340277781</v>
      </c>
      <c r="Q77442" s="1">
        <v>45502.368611111109</v>
      </c>
      <c r="R77442" s="1"/>
      <c r="S77442" s="1"/>
      <c r="T77442" s="1"/>
    </row>
    <row r="77443" spans="1:20" x14ac:dyDescent="0.25">
      <c r="A77443">
        <v>28778359</v>
      </c>
      <c r="B77443" t="s">
        <v>18</v>
      </c>
      <c r="C77443" t="s">
        <v>973</v>
      </c>
      <c r="D77443" t="s">
        <v>1032</v>
      </c>
      <c r="E77443">
        <v>301</v>
      </c>
      <c r="F77443">
        <v>33</v>
      </c>
      <c r="G77443">
        <v>59</v>
      </c>
      <c r="H77443">
        <v>50</v>
      </c>
      <c r="I77443">
        <v>7</v>
      </c>
      <c r="J77443" t="s">
        <v>1816</v>
      </c>
      <c r="K77443">
        <v>11222</v>
      </c>
      <c r="L77443" t="s">
        <v>25</v>
      </c>
      <c r="M77443" t="s">
        <v>26</v>
      </c>
      <c r="N77443" t="s">
        <v>4525</v>
      </c>
      <c r="O77443" t="s">
        <v>4526</v>
      </c>
      <c r="P77443" s="1">
        <v>45501.573993055557</v>
      </c>
      <c r="Q77443" s="1">
        <v>45748.744004629632</v>
      </c>
      <c r="R77443" s="1"/>
      <c r="S77443" s="1"/>
      <c r="T77443" s="1"/>
    </row>
    <row r="77444" spans="1:20" x14ac:dyDescent="0.25">
      <c r="A77444">
        <v>28778358</v>
      </c>
      <c r="B77444" t="s">
        <v>20</v>
      </c>
      <c r="C77444" t="s">
        <v>355</v>
      </c>
      <c r="D77444" t="s">
        <v>1332</v>
      </c>
      <c r="E77444">
        <v>403</v>
      </c>
      <c r="F77444">
        <v>21</v>
      </c>
      <c r="G77444">
        <v>13</v>
      </c>
      <c r="H77444">
        <v>35</v>
      </c>
      <c r="I77444">
        <v>14</v>
      </c>
      <c r="J77444" t="s">
        <v>3574</v>
      </c>
      <c r="K77444">
        <v>11369</v>
      </c>
      <c r="L77444" t="s">
        <v>22</v>
      </c>
      <c r="M77444" t="s">
        <v>1192</v>
      </c>
      <c r="N77444" t="s">
        <v>38</v>
      </c>
      <c r="O77444" t="s">
        <v>102</v>
      </c>
      <c r="P77444" s="1">
        <v>45501.570833333331</v>
      </c>
      <c r="Q77444" s="1">
        <v>45505.597916666666</v>
      </c>
      <c r="R77444" s="1">
        <v>45502.36010416667</v>
      </c>
      <c r="S77444" s="1">
        <v>45502.36042824074</v>
      </c>
      <c r="T77444" s="1">
        <v>45505</v>
      </c>
    </row>
    <row r="77445" spans="1:20" x14ac:dyDescent="0.25">
      <c r="A77445">
        <v>28778357</v>
      </c>
      <c r="B77445" t="s">
        <v>20</v>
      </c>
      <c r="C77445" t="s">
        <v>24708</v>
      </c>
      <c r="D77445" t="s">
        <v>870</v>
      </c>
      <c r="E77445">
        <v>408</v>
      </c>
      <c r="F77445">
        <v>24</v>
      </c>
      <c r="G77445">
        <v>14</v>
      </c>
      <c r="H77445">
        <v>27</v>
      </c>
      <c r="I77445">
        <v>6</v>
      </c>
      <c r="J77445" t="s">
        <v>2109</v>
      </c>
      <c r="K77445">
        <v>11367</v>
      </c>
      <c r="L77445" t="s">
        <v>22</v>
      </c>
      <c r="M77445" t="s">
        <v>124</v>
      </c>
      <c r="N77445" t="s">
        <v>38</v>
      </c>
      <c r="O77445" t="s">
        <v>125</v>
      </c>
      <c r="P77445" s="1">
        <v>45501.56527777778</v>
      </c>
      <c r="Q77445" s="1"/>
      <c r="R77445" s="1">
        <v>45506.610914351855</v>
      </c>
      <c r="S77445" s="1">
        <v>45506.611111111109</v>
      </c>
      <c r="T77445" s="1"/>
    </row>
    <row r="77446" spans="1:20" x14ac:dyDescent="0.25">
      <c r="A77446">
        <v>28778356</v>
      </c>
      <c r="B77446" t="s">
        <v>20</v>
      </c>
      <c r="C77446" t="s">
        <v>22136</v>
      </c>
      <c r="D77446" t="s">
        <v>442</v>
      </c>
      <c r="E77446">
        <v>407</v>
      </c>
      <c r="F77446">
        <v>19</v>
      </c>
      <c r="G77446">
        <v>11</v>
      </c>
      <c r="H77446">
        <v>27</v>
      </c>
      <c r="I77446">
        <v>3</v>
      </c>
      <c r="J77446" t="s">
        <v>3071</v>
      </c>
      <c r="K77446">
        <v>11357</v>
      </c>
      <c r="L77446" t="s">
        <v>34</v>
      </c>
      <c r="M77446" t="s">
        <v>84</v>
      </c>
      <c r="N77446" t="s">
        <v>85</v>
      </c>
      <c r="O77446" t="s">
        <v>86</v>
      </c>
      <c r="P77446" s="1">
        <v>45501.564131944448</v>
      </c>
      <c r="Q77446" s="1">
        <v>45610.605173611111</v>
      </c>
      <c r="R77446" s="1">
        <v>45610.604849537034</v>
      </c>
      <c r="S77446" s="1"/>
      <c r="T77446" s="1"/>
    </row>
    <row r="77447" spans="1:20" x14ac:dyDescent="0.25">
      <c r="A77447">
        <v>28778355</v>
      </c>
      <c r="B77447" t="s">
        <v>18</v>
      </c>
      <c r="C77447" t="s">
        <v>6049</v>
      </c>
      <c r="D77447" t="s">
        <v>1262</v>
      </c>
      <c r="E77447">
        <v>305</v>
      </c>
      <c r="F77447">
        <v>42</v>
      </c>
      <c r="G77447">
        <v>19</v>
      </c>
      <c r="H77447">
        <v>60</v>
      </c>
      <c r="I77447">
        <v>8</v>
      </c>
      <c r="J77447" t="s">
        <v>1965</v>
      </c>
      <c r="K77447">
        <v>11207</v>
      </c>
      <c r="L77447" t="s">
        <v>22</v>
      </c>
      <c r="M77447" t="s">
        <v>54</v>
      </c>
      <c r="N77447" t="s">
        <v>38</v>
      </c>
      <c r="O77447" t="s">
        <v>39</v>
      </c>
      <c r="P77447" s="1">
        <v>45501.560706018521</v>
      </c>
      <c r="Q77447" s="1">
        <v>45548.402453703704</v>
      </c>
      <c r="R77447" s="1"/>
      <c r="S77447" s="1"/>
      <c r="T77447" s="1"/>
    </row>
    <row r="77448" spans="1:20" x14ac:dyDescent="0.25">
      <c r="A77448">
        <v>28778354</v>
      </c>
      <c r="B77448" t="s">
        <v>20</v>
      </c>
      <c r="C77448" t="s">
        <v>9352</v>
      </c>
      <c r="D77448" t="s">
        <v>422</v>
      </c>
      <c r="E77448">
        <v>405</v>
      </c>
      <c r="F77448">
        <v>30</v>
      </c>
      <c r="G77448">
        <v>15</v>
      </c>
      <c r="H77448">
        <v>39</v>
      </c>
      <c r="I77448">
        <v>6</v>
      </c>
      <c r="J77448" t="s">
        <v>1002</v>
      </c>
      <c r="K77448">
        <v>11379</v>
      </c>
      <c r="L77448" t="s">
        <v>22</v>
      </c>
      <c r="M77448" t="s">
        <v>190</v>
      </c>
      <c r="N77448" t="s">
        <v>38</v>
      </c>
      <c r="O77448" t="s">
        <v>39</v>
      </c>
      <c r="P77448" s="1">
        <v>45501.55972222222</v>
      </c>
      <c r="Q77448" s="1"/>
      <c r="R77448" s="1"/>
      <c r="S77448" s="1"/>
      <c r="T77448" s="1"/>
    </row>
    <row r="77449" spans="1:20" x14ac:dyDescent="0.25">
      <c r="A77449">
        <v>28778353</v>
      </c>
      <c r="B77449" t="s">
        <v>18</v>
      </c>
      <c r="C77449" t="s">
        <v>13304</v>
      </c>
      <c r="D77449" t="s">
        <v>1039</v>
      </c>
      <c r="E77449">
        <v>303</v>
      </c>
      <c r="F77449">
        <v>36</v>
      </c>
      <c r="G77449">
        <v>25</v>
      </c>
      <c r="H77449">
        <v>56</v>
      </c>
      <c r="I77449">
        <v>8</v>
      </c>
      <c r="J77449" t="s">
        <v>941</v>
      </c>
      <c r="K77449">
        <v>11216</v>
      </c>
      <c r="L77449" t="s">
        <v>22</v>
      </c>
      <c r="M77449" t="s">
        <v>124</v>
      </c>
      <c r="N77449" t="s">
        <v>38</v>
      </c>
      <c r="O77449" t="s">
        <v>125</v>
      </c>
      <c r="P77449" s="1">
        <v>45501.558333333334</v>
      </c>
      <c r="Q77449" s="1">
        <v>45553.370833333334</v>
      </c>
      <c r="R77449" s="1">
        <v>45509.627187500002</v>
      </c>
      <c r="S77449" s="1">
        <v>45509.627083333333</v>
      </c>
      <c r="T77449" s="1">
        <v>45552</v>
      </c>
    </row>
    <row r="77450" spans="1:20" x14ac:dyDescent="0.25">
      <c r="A77450">
        <v>28778352</v>
      </c>
      <c r="B77450" t="s">
        <v>20</v>
      </c>
      <c r="C77450" t="s">
        <v>16353</v>
      </c>
      <c r="D77450" t="s">
        <v>686</v>
      </c>
      <c r="E77450">
        <v>412</v>
      </c>
      <c r="F77450">
        <v>27</v>
      </c>
      <c r="G77450">
        <v>14</v>
      </c>
      <c r="H77450">
        <v>32</v>
      </c>
      <c r="I77450">
        <v>5</v>
      </c>
      <c r="J77450" t="s">
        <v>817</v>
      </c>
      <c r="K77450">
        <v>11435</v>
      </c>
      <c r="L77450" t="s">
        <v>25</v>
      </c>
      <c r="M77450" t="s">
        <v>26</v>
      </c>
      <c r="N77450" t="s">
        <v>4525</v>
      </c>
      <c r="O77450" t="s">
        <v>4526</v>
      </c>
      <c r="P77450" s="1">
        <v>45501.558113425926</v>
      </c>
      <c r="Q77450" s="1">
        <v>45748.744004629632</v>
      </c>
      <c r="R77450" s="1"/>
      <c r="S77450" s="1"/>
      <c r="T77450" s="1"/>
    </row>
    <row r="77451" spans="1:20" x14ac:dyDescent="0.25">
      <c r="A77451">
        <v>28778351</v>
      </c>
      <c r="B77451" t="s">
        <v>18</v>
      </c>
      <c r="C77451" t="s">
        <v>3593</v>
      </c>
      <c r="D77451" t="s">
        <v>2628</v>
      </c>
      <c r="E77451">
        <v>317</v>
      </c>
      <c r="F77451">
        <v>40</v>
      </c>
      <c r="G77451">
        <v>21</v>
      </c>
      <c r="H77451">
        <v>42</v>
      </c>
      <c r="I77451">
        <v>9</v>
      </c>
      <c r="J77451" t="s">
        <v>3293</v>
      </c>
      <c r="K77451">
        <v>11203</v>
      </c>
      <c r="L77451" t="s">
        <v>32</v>
      </c>
      <c r="M77451" t="s">
        <v>46</v>
      </c>
      <c r="N77451" t="s">
        <v>38</v>
      </c>
      <c r="O77451" t="s">
        <v>47</v>
      </c>
      <c r="P77451" s="1">
        <v>45501.557037037041</v>
      </c>
      <c r="Q77451" s="1">
        <v>45587.594317129631</v>
      </c>
      <c r="R77451" s="1"/>
      <c r="S77451" s="1"/>
      <c r="T77451" s="1"/>
    </row>
    <row r="77452" spans="1:20" x14ac:dyDescent="0.25">
      <c r="A77452">
        <v>28778350</v>
      </c>
      <c r="B77452" t="s">
        <v>20</v>
      </c>
      <c r="C77452" t="s">
        <v>5512</v>
      </c>
      <c r="D77452" t="s">
        <v>6643</v>
      </c>
      <c r="E77452">
        <v>408</v>
      </c>
      <c r="F77452">
        <v>24</v>
      </c>
      <c r="G77452">
        <v>14</v>
      </c>
      <c r="H77452">
        <v>24</v>
      </c>
      <c r="I77452">
        <v>6</v>
      </c>
      <c r="J77452" t="s">
        <v>862</v>
      </c>
      <c r="K77452">
        <v>11432</v>
      </c>
      <c r="L77452" t="s">
        <v>32</v>
      </c>
      <c r="M77452" t="s">
        <v>75</v>
      </c>
      <c r="N77452" t="s">
        <v>76</v>
      </c>
      <c r="O77452" t="s">
        <v>77</v>
      </c>
      <c r="P77452" s="1">
        <v>45501.552777777775</v>
      </c>
      <c r="Q77452" s="1">
        <v>45513.448993055557</v>
      </c>
      <c r="R77452" s="1"/>
      <c r="S77452" s="1"/>
      <c r="T77452" s="1"/>
    </row>
    <row r="77453" spans="1:20" x14ac:dyDescent="0.25">
      <c r="A77453">
        <v>28778349</v>
      </c>
      <c r="B77453" t="s">
        <v>21</v>
      </c>
      <c r="C77453" t="s">
        <v>4310</v>
      </c>
      <c r="D77453" t="s">
        <v>4684</v>
      </c>
      <c r="E77453">
        <v>503</v>
      </c>
      <c r="F77453">
        <v>50</v>
      </c>
      <c r="G77453">
        <v>24</v>
      </c>
      <c r="H77453">
        <v>62</v>
      </c>
      <c r="I77453">
        <v>11</v>
      </c>
      <c r="J77453" t="s">
        <v>2187</v>
      </c>
      <c r="K77453">
        <v>10306</v>
      </c>
      <c r="L77453" t="s">
        <v>28</v>
      </c>
      <c r="M77453" t="s">
        <v>517</v>
      </c>
      <c r="N77453" t="s">
        <v>113</v>
      </c>
      <c r="O77453" t="s">
        <v>518</v>
      </c>
      <c r="P77453" s="1">
        <v>45501.547222222223</v>
      </c>
      <c r="Q77453" s="1">
        <v>45504.543055555558</v>
      </c>
      <c r="R77453" s="1">
        <v>45233</v>
      </c>
      <c r="S77453" s="1">
        <v>45240.681944444441</v>
      </c>
      <c r="T77453" s="1">
        <v>45554.083333333336</v>
      </c>
    </row>
    <row r="77454" spans="1:20" x14ac:dyDescent="0.25">
      <c r="A77454">
        <v>28778348</v>
      </c>
      <c r="B77454" t="s">
        <v>18</v>
      </c>
      <c r="C77454" t="s">
        <v>6168</v>
      </c>
      <c r="D77454" t="s">
        <v>16352</v>
      </c>
      <c r="E77454">
        <v>312</v>
      </c>
      <c r="F77454">
        <v>44</v>
      </c>
      <c r="G77454">
        <v>22</v>
      </c>
      <c r="H77454">
        <v>48</v>
      </c>
      <c r="I77454">
        <v>9</v>
      </c>
      <c r="J77454" t="s">
        <v>7021</v>
      </c>
      <c r="K77454">
        <v>11204</v>
      </c>
      <c r="L77454" t="s">
        <v>25</v>
      </c>
      <c r="M77454" t="s">
        <v>26</v>
      </c>
      <c r="N77454" t="s">
        <v>4525</v>
      </c>
      <c r="O77454" t="s">
        <v>4526</v>
      </c>
      <c r="P77454" s="1">
        <v>45501.544016203705</v>
      </c>
      <c r="Q77454" s="1">
        <v>45748.744004629632</v>
      </c>
      <c r="R77454" s="1"/>
      <c r="S77454" s="1"/>
      <c r="T77454" s="1"/>
    </row>
    <row r="77455" spans="1:20" x14ac:dyDescent="0.25">
      <c r="A77455">
        <v>28778347</v>
      </c>
      <c r="B77455" t="s">
        <v>18</v>
      </c>
      <c r="C77455" t="s">
        <v>3662</v>
      </c>
      <c r="D77455" t="s">
        <v>16351</v>
      </c>
      <c r="E77455">
        <v>312</v>
      </c>
      <c r="F77455">
        <v>44</v>
      </c>
      <c r="G77455">
        <v>22</v>
      </c>
      <c r="H77455">
        <v>48</v>
      </c>
      <c r="I77455">
        <v>9</v>
      </c>
      <c r="J77455" t="s">
        <v>7021</v>
      </c>
      <c r="K77455">
        <v>11204</v>
      </c>
      <c r="L77455" t="s">
        <v>25</v>
      </c>
      <c r="M77455" t="s">
        <v>26</v>
      </c>
      <c r="N77455" t="s">
        <v>4525</v>
      </c>
      <c r="O77455" t="s">
        <v>4526</v>
      </c>
      <c r="P77455" s="1">
        <v>45501.540601851855</v>
      </c>
      <c r="Q77455" s="1">
        <v>45748.744004629632</v>
      </c>
      <c r="R77455" s="1"/>
      <c r="S77455" s="1"/>
      <c r="T77455" s="1"/>
    </row>
    <row r="77456" spans="1:20" x14ac:dyDescent="0.25">
      <c r="A77456">
        <v>28778346</v>
      </c>
      <c r="B77456" t="s">
        <v>18</v>
      </c>
      <c r="C77456" t="s">
        <v>16349</v>
      </c>
      <c r="D77456" t="s">
        <v>16350</v>
      </c>
      <c r="E77456">
        <v>312</v>
      </c>
      <c r="F77456">
        <v>44</v>
      </c>
      <c r="G77456">
        <v>22</v>
      </c>
      <c r="H77456">
        <v>48</v>
      </c>
      <c r="I77456">
        <v>9</v>
      </c>
      <c r="J77456" t="s">
        <v>7021</v>
      </c>
      <c r="K77456">
        <v>11204</v>
      </c>
      <c r="L77456" t="s">
        <v>25</v>
      </c>
      <c r="M77456" t="s">
        <v>26</v>
      </c>
      <c r="N77456" t="s">
        <v>4525</v>
      </c>
      <c r="O77456" t="s">
        <v>4526</v>
      </c>
      <c r="P77456" s="1">
        <v>45501.540590277778</v>
      </c>
      <c r="Q77456" s="1">
        <v>45748.744004629632</v>
      </c>
      <c r="R77456" s="1"/>
      <c r="S77456" s="1"/>
      <c r="T77456" s="1"/>
    </row>
    <row r="77457" spans="1:20" x14ac:dyDescent="0.25">
      <c r="A77457">
        <v>28778345</v>
      </c>
      <c r="B77457" t="s">
        <v>18</v>
      </c>
      <c r="C77457" t="s">
        <v>16348</v>
      </c>
      <c r="D77457" t="s">
        <v>16347</v>
      </c>
      <c r="E77457">
        <v>312</v>
      </c>
      <c r="F77457">
        <v>44</v>
      </c>
      <c r="G77457">
        <v>22</v>
      </c>
      <c r="H77457">
        <v>48</v>
      </c>
      <c r="I77457">
        <v>9</v>
      </c>
      <c r="J77457" t="s">
        <v>7021</v>
      </c>
      <c r="K77457">
        <v>11204</v>
      </c>
      <c r="L77457" t="s">
        <v>25</v>
      </c>
      <c r="M77457" t="s">
        <v>26</v>
      </c>
      <c r="N77457" t="s">
        <v>4525</v>
      </c>
      <c r="O77457" t="s">
        <v>4526</v>
      </c>
      <c r="P77457" s="1">
        <v>45501.540578703702</v>
      </c>
      <c r="Q77457" s="1">
        <v>45748.744004629632</v>
      </c>
      <c r="R77457" s="1"/>
      <c r="S77457" s="1"/>
      <c r="T77457" s="1"/>
    </row>
    <row r="77458" spans="1:20" x14ac:dyDescent="0.25">
      <c r="A77458">
        <v>28778343</v>
      </c>
      <c r="B77458" t="s">
        <v>18</v>
      </c>
      <c r="C77458" t="s">
        <v>4349</v>
      </c>
      <c r="D77458" t="s">
        <v>16347</v>
      </c>
      <c r="E77458">
        <v>312</v>
      </c>
      <c r="F77458">
        <v>44</v>
      </c>
      <c r="G77458">
        <v>22</v>
      </c>
      <c r="H77458">
        <v>48</v>
      </c>
      <c r="I77458">
        <v>9</v>
      </c>
      <c r="J77458" t="s">
        <v>7021</v>
      </c>
      <c r="K77458">
        <v>11204</v>
      </c>
      <c r="L77458" t="s">
        <v>25</v>
      </c>
      <c r="M77458" t="s">
        <v>26</v>
      </c>
      <c r="N77458" t="s">
        <v>4525</v>
      </c>
      <c r="O77458" t="s">
        <v>4526</v>
      </c>
      <c r="P77458" s="1">
        <v>45501.537083333336</v>
      </c>
      <c r="Q77458" s="1">
        <v>45748.744004629632</v>
      </c>
      <c r="R77458" s="1"/>
      <c r="S77458" s="1"/>
      <c r="T77458" s="1"/>
    </row>
    <row r="77459" spans="1:20" x14ac:dyDescent="0.25">
      <c r="A77459">
        <v>28778344</v>
      </c>
      <c r="B77459" t="s">
        <v>18</v>
      </c>
      <c r="C77459" t="s">
        <v>16348</v>
      </c>
      <c r="D77459" t="s">
        <v>16347</v>
      </c>
      <c r="E77459">
        <v>312</v>
      </c>
      <c r="F77459">
        <v>44</v>
      </c>
      <c r="G77459">
        <v>22</v>
      </c>
      <c r="H77459">
        <v>48</v>
      </c>
      <c r="I77459">
        <v>9</v>
      </c>
      <c r="J77459" t="s">
        <v>7021</v>
      </c>
      <c r="K77459">
        <v>11204</v>
      </c>
      <c r="L77459" t="s">
        <v>25</v>
      </c>
      <c r="M77459" t="s">
        <v>26</v>
      </c>
      <c r="N77459" t="s">
        <v>4525</v>
      </c>
      <c r="O77459" t="s">
        <v>4526</v>
      </c>
      <c r="P77459" s="1">
        <v>45501.537083333336</v>
      </c>
      <c r="Q77459" s="1">
        <v>45748.744004629632</v>
      </c>
      <c r="R77459" s="1"/>
      <c r="S77459" s="1"/>
      <c r="T77459" s="1"/>
    </row>
    <row r="77460" spans="1:20" x14ac:dyDescent="0.25">
      <c r="A77460">
        <v>28778342</v>
      </c>
      <c r="B77460" t="s">
        <v>18</v>
      </c>
      <c r="C77460" t="s">
        <v>9313</v>
      </c>
      <c r="D77460" t="s">
        <v>1874</v>
      </c>
      <c r="E77460">
        <v>307</v>
      </c>
      <c r="F77460">
        <v>39</v>
      </c>
      <c r="G77460">
        <v>20</v>
      </c>
      <c r="H77460">
        <v>44</v>
      </c>
      <c r="I77460">
        <v>10</v>
      </c>
      <c r="J77460" t="s">
        <v>439</v>
      </c>
      <c r="K77460">
        <v>11215</v>
      </c>
      <c r="L77460" t="s">
        <v>28</v>
      </c>
      <c r="M77460" t="s">
        <v>1358</v>
      </c>
      <c r="N77460" t="s">
        <v>113</v>
      </c>
      <c r="O77460" t="s">
        <v>1359</v>
      </c>
      <c r="P77460" s="1">
        <v>45501.53125</v>
      </c>
      <c r="Q77460" s="1">
        <v>45504.344444444447</v>
      </c>
      <c r="R77460" s="1">
        <v>45502.439768518518</v>
      </c>
      <c r="S77460" s="1">
        <v>45502.439583333333</v>
      </c>
      <c r="T77460" s="1">
        <v>45503</v>
      </c>
    </row>
    <row r="77461" spans="1:20" x14ac:dyDescent="0.25">
      <c r="A77461">
        <v>28778341</v>
      </c>
      <c r="B77461" t="s">
        <v>20</v>
      </c>
      <c r="C77461" t="s">
        <v>14813</v>
      </c>
      <c r="D77461" t="s">
        <v>1086</v>
      </c>
      <c r="E77461">
        <v>414</v>
      </c>
      <c r="F77461">
        <v>32</v>
      </c>
      <c r="G77461">
        <v>10</v>
      </c>
      <c r="H77461">
        <v>23</v>
      </c>
      <c r="I77461">
        <v>5</v>
      </c>
      <c r="J77461" t="s">
        <v>1074</v>
      </c>
      <c r="K77461">
        <v>11694</v>
      </c>
      <c r="L77461" t="s">
        <v>22</v>
      </c>
      <c r="M77461" t="s">
        <v>1192</v>
      </c>
      <c r="N77461" t="s">
        <v>38</v>
      </c>
      <c r="O77461" t="s">
        <v>102</v>
      </c>
      <c r="P77461" s="1">
        <v>45501.530555555553</v>
      </c>
      <c r="Q77461" s="1">
        <v>45504.592916666668</v>
      </c>
      <c r="R77461" s="1"/>
      <c r="S77461" s="1"/>
      <c r="T77461" s="1"/>
    </row>
    <row r="77462" spans="1:20" x14ac:dyDescent="0.25">
      <c r="A77462">
        <v>28778340</v>
      </c>
      <c r="B77462" t="s">
        <v>18</v>
      </c>
      <c r="C77462" t="s">
        <v>3485</v>
      </c>
      <c r="D77462" t="s">
        <v>8863</v>
      </c>
      <c r="E77462">
        <v>302</v>
      </c>
      <c r="F77462">
        <v>35</v>
      </c>
      <c r="G77462">
        <v>25</v>
      </c>
      <c r="H77462">
        <v>57</v>
      </c>
      <c r="I77462">
        <v>8</v>
      </c>
      <c r="J77462" t="s">
        <v>1089</v>
      </c>
      <c r="K77462">
        <v>11238</v>
      </c>
      <c r="L77462" t="s">
        <v>34</v>
      </c>
      <c r="M77462" t="s">
        <v>84</v>
      </c>
      <c r="N77462" t="s">
        <v>85</v>
      </c>
      <c r="O77462" t="s">
        <v>86</v>
      </c>
      <c r="P77462" s="1">
        <v>45501.530127314814</v>
      </c>
      <c r="Q77462" s="1">
        <v>45727.24490740741</v>
      </c>
      <c r="R77462" s="1">
        <v>45727.244791666664</v>
      </c>
      <c r="S77462" s="1"/>
      <c r="T77462" s="1"/>
    </row>
    <row r="77463" spans="1:20" x14ac:dyDescent="0.25">
      <c r="A77463">
        <v>28778339</v>
      </c>
      <c r="B77463" t="s">
        <v>18</v>
      </c>
      <c r="C77463" t="s">
        <v>1114</v>
      </c>
      <c r="D77463" t="s">
        <v>16347</v>
      </c>
      <c r="E77463">
        <v>312</v>
      </c>
      <c r="F77463">
        <v>44</v>
      </c>
      <c r="G77463">
        <v>22</v>
      </c>
      <c r="H77463">
        <v>48</v>
      </c>
      <c r="I77463">
        <v>9</v>
      </c>
      <c r="J77463" t="s">
        <v>7021</v>
      </c>
      <c r="K77463">
        <v>11204</v>
      </c>
      <c r="L77463" t="s">
        <v>28</v>
      </c>
      <c r="M77463" t="s">
        <v>483</v>
      </c>
      <c r="N77463" t="s">
        <v>113</v>
      </c>
      <c r="O77463" t="s">
        <v>484</v>
      </c>
      <c r="P77463" s="1">
        <v>45501.529861111114</v>
      </c>
      <c r="Q77463" s="1">
        <v>45580.609722222223</v>
      </c>
      <c r="R77463" s="1"/>
      <c r="S77463" s="1"/>
      <c r="T77463" s="1"/>
    </row>
    <row r="77464" spans="1:20" x14ac:dyDescent="0.25">
      <c r="A77464">
        <v>28778338</v>
      </c>
      <c r="B77464" t="s">
        <v>18</v>
      </c>
      <c r="C77464" t="s">
        <v>5455</v>
      </c>
      <c r="D77464" t="s">
        <v>16347</v>
      </c>
      <c r="E77464">
        <v>312</v>
      </c>
      <c r="F77464">
        <v>44</v>
      </c>
      <c r="G77464">
        <v>22</v>
      </c>
      <c r="H77464">
        <v>48</v>
      </c>
      <c r="I77464">
        <v>9</v>
      </c>
      <c r="J77464" t="s">
        <v>7021</v>
      </c>
      <c r="K77464">
        <v>11204</v>
      </c>
      <c r="L77464" t="s">
        <v>25</v>
      </c>
      <c r="M77464" t="s">
        <v>26</v>
      </c>
      <c r="N77464" t="s">
        <v>4525</v>
      </c>
      <c r="O77464" t="s">
        <v>4526</v>
      </c>
      <c r="P77464" s="1">
        <v>45501.526655092595</v>
      </c>
      <c r="Q77464" s="1">
        <v>45748.744004629632</v>
      </c>
      <c r="R77464" s="1"/>
      <c r="S77464" s="1"/>
      <c r="T77464" s="1"/>
    </row>
    <row r="77465" spans="1:20" x14ac:dyDescent="0.25">
      <c r="A77465">
        <v>28778337</v>
      </c>
      <c r="B77465" t="s">
        <v>18</v>
      </c>
      <c r="C77465" t="s">
        <v>1131</v>
      </c>
      <c r="D77465" t="s">
        <v>10364</v>
      </c>
      <c r="E77465">
        <v>310</v>
      </c>
      <c r="F77465">
        <v>47</v>
      </c>
      <c r="G77465">
        <v>26</v>
      </c>
      <c r="H77465">
        <v>64</v>
      </c>
      <c r="I77465">
        <v>10</v>
      </c>
      <c r="J77465" t="s">
        <v>7193</v>
      </c>
      <c r="K77465">
        <v>11220</v>
      </c>
      <c r="L77465" t="s">
        <v>34</v>
      </c>
      <c r="M77465" t="s">
        <v>84</v>
      </c>
      <c r="N77465" t="s">
        <v>85</v>
      </c>
      <c r="O77465" t="s">
        <v>86</v>
      </c>
      <c r="P77465" s="1">
        <v>45501.522951388892</v>
      </c>
      <c r="Q77465" s="1">
        <v>45679.464143518519</v>
      </c>
      <c r="R77465" s="1"/>
      <c r="S77465" s="1"/>
      <c r="T77465" s="1"/>
    </row>
    <row r="77466" spans="1:20" x14ac:dyDescent="0.25">
      <c r="A77466">
        <v>28778336</v>
      </c>
      <c r="B77466" t="s">
        <v>18</v>
      </c>
      <c r="C77466" t="s">
        <v>4475</v>
      </c>
      <c r="D77466" t="s">
        <v>1542</v>
      </c>
      <c r="E77466">
        <v>314</v>
      </c>
      <c r="F77466">
        <v>45</v>
      </c>
      <c r="G77466">
        <v>21</v>
      </c>
      <c r="H77466">
        <v>42</v>
      </c>
      <c r="I77466">
        <v>9</v>
      </c>
      <c r="J77466" t="s">
        <v>1179</v>
      </c>
      <c r="K77466">
        <v>11210</v>
      </c>
      <c r="L77466" t="s">
        <v>28</v>
      </c>
      <c r="M77466" t="s">
        <v>112</v>
      </c>
      <c r="N77466" t="s">
        <v>113</v>
      </c>
      <c r="O77466" t="s">
        <v>114</v>
      </c>
      <c r="P77466" s="1">
        <v>45501.522222222222</v>
      </c>
      <c r="Q77466" s="1"/>
      <c r="R77466" s="1"/>
      <c r="S77466" s="1"/>
      <c r="T77466" s="1"/>
    </row>
    <row r="77467" spans="1:20" x14ac:dyDescent="0.25">
      <c r="A77467">
        <v>28778335</v>
      </c>
      <c r="B77467" t="s">
        <v>17</v>
      </c>
      <c r="C77467" t="s">
        <v>7904</v>
      </c>
      <c r="D77467" t="s">
        <v>3190</v>
      </c>
      <c r="E77467">
        <v>210</v>
      </c>
      <c r="F77467">
        <v>13</v>
      </c>
      <c r="G77467">
        <v>34</v>
      </c>
      <c r="H77467">
        <v>82</v>
      </c>
      <c r="I77467">
        <v>14</v>
      </c>
      <c r="J77467" t="s">
        <v>3187</v>
      </c>
      <c r="K77467">
        <v>10465</v>
      </c>
      <c r="L77467" t="s">
        <v>23</v>
      </c>
      <c r="M77467" t="s">
        <v>1025</v>
      </c>
      <c r="N77467" t="s">
        <v>23</v>
      </c>
      <c r="O77467" t="s">
        <v>1025</v>
      </c>
      <c r="P77467" s="1">
        <v>45501.520833333336</v>
      </c>
      <c r="Q77467" s="1">
        <v>45594.388993055552</v>
      </c>
      <c r="R77467" s="1"/>
      <c r="S77467" s="1"/>
      <c r="T77467" s="1"/>
    </row>
    <row r="77468" spans="1:20" x14ac:dyDescent="0.25">
      <c r="A77468">
        <v>28778334</v>
      </c>
      <c r="B77468" t="s">
        <v>20</v>
      </c>
      <c r="C77468" t="s">
        <v>19355</v>
      </c>
      <c r="D77468" t="s">
        <v>17931</v>
      </c>
      <c r="E77468">
        <v>412</v>
      </c>
      <c r="F77468">
        <v>28</v>
      </c>
      <c r="G77468">
        <v>10</v>
      </c>
      <c r="H77468">
        <v>32</v>
      </c>
      <c r="I77468">
        <v>5</v>
      </c>
      <c r="J77468" t="s">
        <v>647</v>
      </c>
      <c r="K77468">
        <v>11434</v>
      </c>
      <c r="L77468" t="s">
        <v>32</v>
      </c>
      <c r="M77468" t="s">
        <v>46</v>
      </c>
      <c r="N77468" t="s">
        <v>38</v>
      </c>
      <c r="O77468" t="s">
        <v>47</v>
      </c>
      <c r="P77468" s="1">
        <v>45501.517361111109</v>
      </c>
      <c r="Q77468" s="1">
        <v>45555.384375000001</v>
      </c>
      <c r="R77468" s="1">
        <v>45555.384085648147</v>
      </c>
      <c r="S77468" s="1"/>
      <c r="T77468" s="1"/>
    </row>
    <row r="77469" spans="1:20" x14ac:dyDescent="0.25">
      <c r="A77469">
        <v>28778333</v>
      </c>
      <c r="B77469" t="s">
        <v>17</v>
      </c>
      <c r="C77469" t="s">
        <v>4326</v>
      </c>
      <c r="D77469" t="s">
        <v>9945</v>
      </c>
      <c r="E77469">
        <v>210</v>
      </c>
      <c r="F77469">
        <v>13</v>
      </c>
      <c r="G77469">
        <v>34</v>
      </c>
      <c r="H77469">
        <v>82</v>
      </c>
      <c r="I77469">
        <v>14</v>
      </c>
      <c r="J77469" t="s">
        <v>6526</v>
      </c>
      <c r="K77469">
        <v>10465</v>
      </c>
      <c r="L77469" t="s">
        <v>22</v>
      </c>
      <c r="M77469" t="s">
        <v>124</v>
      </c>
      <c r="N77469" t="s">
        <v>38</v>
      </c>
      <c r="O77469" t="s">
        <v>125</v>
      </c>
      <c r="P77469" s="1">
        <v>45501.516215277778</v>
      </c>
      <c r="Q77469" s="1">
        <v>45502.385127314818</v>
      </c>
      <c r="R77469" s="1">
        <v>45502.385000000002</v>
      </c>
      <c r="S77469" s="1"/>
      <c r="T77469" s="1"/>
    </row>
    <row r="77470" spans="1:20" x14ac:dyDescent="0.25">
      <c r="A77470">
        <v>28778332</v>
      </c>
      <c r="B77470" t="s">
        <v>20</v>
      </c>
      <c r="C77470" t="s">
        <v>4169</v>
      </c>
      <c r="D77470" t="s">
        <v>9326</v>
      </c>
      <c r="E77470">
        <v>408</v>
      </c>
      <c r="F77470">
        <v>24</v>
      </c>
      <c r="G77470">
        <v>11</v>
      </c>
      <c r="H77470">
        <v>24</v>
      </c>
      <c r="I77470">
        <v>5</v>
      </c>
      <c r="J77470" t="s">
        <v>3038</v>
      </c>
      <c r="K77470">
        <v>11432</v>
      </c>
      <c r="L77470" t="s">
        <v>22</v>
      </c>
      <c r="M77470" t="s">
        <v>61</v>
      </c>
      <c r="N77470" t="s">
        <v>38</v>
      </c>
      <c r="O77470" t="s">
        <v>39</v>
      </c>
      <c r="P77470" s="1">
        <v>45501.512499999997</v>
      </c>
      <c r="Q77470" s="1">
        <v>45505.391296296293</v>
      </c>
      <c r="R77470" s="1">
        <v>45505.391064814816</v>
      </c>
      <c r="S77470" s="1"/>
      <c r="T77470" s="1"/>
    </row>
    <row r="77471" spans="1:20" x14ac:dyDescent="0.25">
      <c r="A77471">
        <v>28778331</v>
      </c>
      <c r="B77471" t="s">
        <v>20</v>
      </c>
      <c r="C77471" t="s">
        <v>10142</v>
      </c>
      <c r="D77471" t="s">
        <v>336</v>
      </c>
      <c r="E77471">
        <v>411</v>
      </c>
      <c r="F77471">
        <v>19</v>
      </c>
      <c r="G77471">
        <v>16</v>
      </c>
      <c r="H77471">
        <v>26</v>
      </c>
      <c r="I77471">
        <v>6</v>
      </c>
      <c r="J77471" t="s">
        <v>2913</v>
      </c>
      <c r="K77471">
        <v>11361</v>
      </c>
      <c r="L77471" t="s">
        <v>22</v>
      </c>
      <c r="M77471" t="s">
        <v>124</v>
      </c>
      <c r="N77471" t="s">
        <v>38</v>
      </c>
      <c r="O77471" t="s">
        <v>125</v>
      </c>
      <c r="P77471" s="1">
        <v>45501.510416666664</v>
      </c>
      <c r="Q77471" s="1">
        <v>45516.561805555553</v>
      </c>
      <c r="R77471" s="1">
        <v>45516</v>
      </c>
      <c r="S77471" s="1"/>
      <c r="T77471" s="1"/>
    </row>
    <row r="77472" spans="1:20" x14ac:dyDescent="0.25">
      <c r="A77472">
        <v>28778330</v>
      </c>
      <c r="B77472" t="s">
        <v>20</v>
      </c>
      <c r="C77472" t="s">
        <v>11777</v>
      </c>
      <c r="D77472" t="s">
        <v>1257</v>
      </c>
      <c r="E77472">
        <v>412</v>
      </c>
      <c r="F77472">
        <v>23</v>
      </c>
      <c r="G77472">
        <v>11</v>
      </c>
      <c r="H77472">
        <v>33</v>
      </c>
      <c r="I77472">
        <v>5</v>
      </c>
      <c r="J77472" t="s">
        <v>1255</v>
      </c>
      <c r="K77472">
        <v>11423</v>
      </c>
      <c r="L77472" t="s">
        <v>22</v>
      </c>
      <c r="M77472" t="s">
        <v>237</v>
      </c>
      <c r="N77472" t="s">
        <v>38</v>
      </c>
      <c r="O77472" t="s">
        <v>125</v>
      </c>
      <c r="P77472" s="1">
        <v>45501.507835648146</v>
      </c>
      <c r="Q77472" s="1"/>
      <c r="R77472" s="1"/>
      <c r="S77472" s="1"/>
      <c r="T77472" s="1"/>
    </row>
    <row r="77473" spans="1:20" x14ac:dyDescent="0.25">
      <c r="A77473">
        <v>28778329</v>
      </c>
      <c r="B77473" t="s">
        <v>20</v>
      </c>
      <c r="C77473" t="s">
        <v>18648</v>
      </c>
      <c r="D77473" t="s">
        <v>707</v>
      </c>
      <c r="E77473">
        <v>407</v>
      </c>
      <c r="F77473">
        <v>19</v>
      </c>
      <c r="G77473">
        <v>16</v>
      </c>
      <c r="H77473">
        <v>40</v>
      </c>
      <c r="I77473">
        <v>3</v>
      </c>
      <c r="J77473" t="s">
        <v>2207</v>
      </c>
      <c r="K77473">
        <v>11354</v>
      </c>
      <c r="L77473" t="s">
        <v>32</v>
      </c>
      <c r="M77473" t="s">
        <v>75</v>
      </c>
      <c r="N77473" t="s">
        <v>76</v>
      </c>
      <c r="O77473" t="s">
        <v>77</v>
      </c>
      <c r="P77473" s="1">
        <v>45501.507638888892</v>
      </c>
      <c r="Q77473" s="1"/>
      <c r="R77473" s="1">
        <v>45542.607083333336</v>
      </c>
      <c r="S77473" s="1">
        <v>45542.607754629629</v>
      </c>
      <c r="T77473" s="1"/>
    </row>
    <row r="77474" spans="1:20" x14ac:dyDescent="0.25">
      <c r="A77474">
        <v>28778328</v>
      </c>
      <c r="B77474" t="s">
        <v>21</v>
      </c>
      <c r="C77474" t="s">
        <v>1495</v>
      </c>
      <c r="D77474" t="s">
        <v>2447</v>
      </c>
      <c r="E77474">
        <v>503</v>
      </c>
      <c r="F77474">
        <v>51</v>
      </c>
      <c r="G77474">
        <v>24</v>
      </c>
      <c r="H77474">
        <v>62</v>
      </c>
      <c r="I77474">
        <v>11</v>
      </c>
      <c r="J77474" t="s">
        <v>217</v>
      </c>
      <c r="K77474">
        <v>10312</v>
      </c>
      <c r="L77474" t="s">
        <v>32</v>
      </c>
      <c r="M77474" t="s">
        <v>75</v>
      </c>
      <c r="N77474" t="s">
        <v>76</v>
      </c>
      <c r="O77474" t="s">
        <v>77</v>
      </c>
      <c r="P77474" s="1">
        <v>45501.505555555559</v>
      </c>
      <c r="Q77474" s="1">
        <v>45573.431967592594</v>
      </c>
      <c r="R77474" s="1"/>
      <c r="S77474" s="1"/>
      <c r="T77474" s="1"/>
    </row>
    <row r="77475" spans="1:20" x14ac:dyDescent="0.25">
      <c r="A77475">
        <v>28778327</v>
      </c>
      <c r="B77475" t="s">
        <v>20</v>
      </c>
      <c r="C77475" t="s">
        <v>22362</v>
      </c>
      <c r="D77475" t="s">
        <v>17155</v>
      </c>
      <c r="E77475">
        <v>413</v>
      </c>
      <c r="F77475">
        <v>27</v>
      </c>
      <c r="G77475">
        <v>14</v>
      </c>
      <c r="H77475">
        <v>33</v>
      </c>
      <c r="I77475">
        <v>5</v>
      </c>
      <c r="J77475" t="s">
        <v>2695</v>
      </c>
      <c r="K77475">
        <v>11429</v>
      </c>
      <c r="L77475" t="s">
        <v>32</v>
      </c>
      <c r="M77475" t="s">
        <v>75</v>
      </c>
      <c r="N77475" t="s">
        <v>76</v>
      </c>
      <c r="O77475" t="s">
        <v>77</v>
      </c>
      <c r="P77475" s="1">
        <v>45501.498611111114</v>
      </c>
      <c r="Q77475" s="1">
        <v>45589.490254629629</v>
      </c>
      <c r="R77475" s="1"/>
      <c r="S77475" s="1"/>
      <c r="T77475" s="1"/>
    </row>
    <row r="77476" spans="1:20" x14ac:dyDescent="0.25">
      <c r="A77476">
        <v>28778326</v>
      </c>
      <c r="B77476" t="s">
        <v>18</v>
      </c>
      <c r="C77476" t="s">
        <v>2669</v>
      </c>
      <c r="D77476" t="s">
        <v>3079</v>
      </c>
      <c r="E77476">
        <v>301</v>
      </c>
      <c r="F77476">
        <v>34</v>
      </c>
      <c r="G77476">
        <v>59</v>
      </c>
      <c r="H77476">
        <v>50</v>
      </c>
      <c r="I77476">
        <v>7</v>
      </c>
      <c r="J77476" t="s">
        <v>5386</v>
      </c>
      <c r="K77476">
        <v>11249</v>
      </c>
      <c r="L77476" t="s">
        <v>32</v>
      </c>
      <c r="M77476" t="s">
        <v>75</v>
      </c>
      <c r="N77476" t="s">
        <v>76</v>
      </c>
      <c r="O77476" t="s">
        <v>77</v>
      </c>
      <c r="P77476" s="1">
        <v>45501.49722222222</v>
      </c>
      <c r="Q77476" s="1">
        <v>45592.489814814813</v>
      </c>
      <c r="R77476" s="1"/>
      <c r="S77476" s="1"/>
      <c r="T77476" s="1"/>
    </row>
    <row r="77477" spans="1:20" x14ac:dyDescent="0.25">
      <c r="A77477">
        <v>28778325</v>
      </c>
      <c r="B77477" t="s">
        <v>17</v>
      </c>
      <c r="C77477" t="s">
        <v>9402</v>
      </c>
      <c r="D77477" t="s">
        <v>7295</v>
      </c>
      <c r="E77477">
        <v>211</v>
      </c>
      <c r="F77477">
        <v>13</v>
      </c>
      <c r="G77477">
        <v>33</v>
      </c>
      <c r="H77477">
        <v>80</v>
      </c>
      <c r="I77477">
        <v>15</v>
      </c>
      <c r="J77477" t="s">
        <v>1065</v>
      </c>
      <c r="K77477">
        <v>10461</v>
      </c>
      <c r="L77477" t="s">
        <v>28</v>
      </c>
      <c r="M77477" t="s">
        <v>483</v>
      </c>
      <c r="N77477" t="s">
        <v>113</v>
      </c>
      <c r="O77477" t="s">
        <v>484</v>
      </c>
      <c r="P77477" s="1">
        <v>45501.496840277781</v>
      </c>
      <c r="Q77477" s="1">
        <v>45525.444872685184</v>
      </c>
      <c r="R77477" s="1"/>
      <c r="S77477" s="1"/>
      <c r="T77477" s="1"/>
    </row>
    <row r="77478" spans="1:20" x14ac:dyDescent="0.25">
      <c r="A77478">
        <v>28778324</v>
      </c>
      <c r="B77478" t="s">
        <v>20</v>
      </c>
      <c r="E77478">
        <v>411</v>
      </c>
      <c r="F77478">
        <v>23</v>
      </c>
      <c r="G77478">
        <v>11</v>
      </c>
      <c r="H77478">
        <v>24</v>
      </c>
      <c r="I77478">
        <v>6</v>
      </c>
      <c r="J77478" t="s">
        <v>3408</v>
      </c>
      <c r="K77478">
        <v>11427</v>
      </c>
      <c r="L77478" t="s">
        <v>25</v>
      </c>
      <c r="M77478" t="s">
        <v>26</v>
      </c>
      <c r="N77478" t="s">
        <v>4525</v>
      </c>
      <c r="O77478" t="s">
        <v>4526</v>
      </c>
      <c r="P77478" s="1">
        <v>45501.495405092595</v>
      </c>
      <c r="Q77478" s="1">
        <v>45748.744004629632</v>
      </c>
      <c r="R77478" s="1"/>
      <c r="S77478" s="1"/>
      <c r="T77478" s="1"/>
    </row>
    <row r="77479" spans="1:20" x14ac:dyDescent="0.25">
      <c r="A77479">
        <v>28732012</v>
      </c>
      <c r="B77479" t="s">
        <v>17</v>
      </c>
      <c r="C77479" t="s">
        <v>224</v>
      </c>
      <c r="D77479" t="s">
        <v>224</v>
      </c>
      <c r="E77479">
        <v>226</v>
      </c>
      <c r="F77479">
        <v>11</v>
      </c>
      <c r="G77479">
        <v>33</v>
      </c>
      <c r="H77479">
        <v>81</v>
      </c>
      <c r="I77479">
        <v>15</v>
      </c>
      <c r="J77479" t="s">
        <v>424</v>
      </c>
      <c r="K77479">
        <v>10470</v>
      </c>
      <c r="L77479" t="s">
        <v>22</v>
      </c>
      <c r="M77479" t="s">
        <v>124</v>
      </c>
      <c r="P77479" s="1">
        <v>45501.495138888888</v>
      </c>
      <c r="Q77479" s="1">
        <v>45513.479166666664</v>
      </c>
      <c r="R77479" s="1">
        <v>45501</v>
      </c>
      <c r="S77479" s="1">
        <v>45501.520833333336</v>
      </c>
      <c r="T77479" s="1"/>
    </row>
    <row r="77480" spans="1:20" x14ac:dyDescent="0.25">
      <c r="A77480">
        <v>28732011</v>
      </c>
      <c r="B77480" t="s">
        <v>17</v>
      </c>
      <c r="C77480" t="s">
        <v>889</v>
      </c>
      <c r="D77480" t="s">
        <v>3609</v>
      </c>
      <c r="E77480">
        <v>207</v>
      </c>
      <c r="F77480">
        <v>11</v>
      </c>
      <c r="G77480">
        <v>33</v>
      </c>
      <c r="H77480">
        <v>80</v>
      </c>
      <c r="I77480">
        <v>15</v>
      </c>
      <c r="J77480" t="s">
        <v>1915</v>
      </c>
      <c r="K77480">
        <v>10467</v>
      </c>
      <c r="L77480" t="s">
        <v>33</v>
      </c>
      <c r="M77480" t="s">
        <v>52</v>
      </c>
      <c r="P77480" s="1">
        <v>45501.491666666669</v>
      </c>
      <c r="Q77480" s="1">
        <v>45503.481249999997</v>
      </c>
      <c r="R77480" s="1">
        <v>45503</v>
      </c>
      <c r="S77480" s="1"/>
      <c r="T77480" s="1"/>
    </row>
    <row r="77481" spans="1:20" x14ac:dyDescent="0.25">
      <c r="A77481">
        <v>28778323</v>
      </c>
      <c r="B77481" t="s">
        <v>21</v>
      </c>
      <c r="C77481" t="s">
        <v>2565</v>
      </c>
      <c r="D77481" t="s">
        <v>15722</v>
      </c>
      <c r="E77481">
        <v>503</v>
      </c>
      <c r="F77481">
        <v>51</v>
      </c>
      <c r="G77481">
        <v>24</v>
      </c>
      <c r="H77481">
        <v>62</v>
      </c>
      <c r="I77481">
        <v>11</v>
      </c>
      <c r="J77481" t="s">
        <v>1787</v>
      </c>
      <c r="K77481">
        <v>10312</v>
      </c>
      <c r="L77481" t="s">
        <v>34</v>
      </c>
      <c r="M77481" t="s">
        <v>84</v>
      </c>
      <c r="N77481" t="s">
        <v>85</v>
      </c>
      <c r="O77481" t="s">
        <v>86</v>
      </c>
      <c r="P77481" s="1">
        <v>45501.48846064815</v>
      </c>
      <c r="Q77481" s="1">
        <v>45638.499560185184</v>
      </c>
      <c r="R77481" s="1"/>
      <c r="S77481" s="1"/>
      <c r="T77481" s="1"/>
    </row>
    <row r="77482" spans="1:20" x14ac:dyDescent="0.25">
      <c r="A77482">
        <v>28778322</v>
      </c>
      <c r="B77482" t="s">
        <v>20</v>
      </c>
      <c r="C77482" t="s">
        <v>4280</v>
      </c>
      <c r="D77482" t="s">
        <v>665</v>
      </c>
      <c r="E77482">
        <v>410</v>
      </c>
      <c r="F77482">
        <v>32</v>
      </c>
      <c r="G77482">
        <v>15</v>
      </c>
      <c r="H77482">
        <v>23</v>
      </c>
      <c r="I77482">
        <v>7</v>
      </c>
      <c r="J77482" t="s">
        <v>1850</v>
      </c>
      <c r="K77482">
        <v>11417</v>
      </c>
      <c r="L77482" t="s">
        <v>22</v>
      </c>
      <c r="M77482" t="s">
        <v>476</v>
      </c>
      <c r="N77482" t="s">
        <v>38</v>
      </c>
      <c r="O77482" t="s">
        <v>58</v>
      </c>
      <c r="P77482" s="1">
        <v>45501.487500000003</v>
      </c>
      <c r="Q77482" s="1"/>
      <c r="R77482" s="1">
        <v>45506.406481481485</v>
      </c>
      <c r="S77482" s="1">
        <v>45506.40625</v>
      </c>
      <c r="T77482" s="1"/>
    </row>
    <row r="77483" spans="1:20" x14ac:dyDescent="0.25">
      <c r="A77483">
        <v>28778321</v>
      </c>
      <c r="B77483" t="s">
        <v>20</v>
      </c>
      <c r="C77483" t="s">
        <v>7408</v>
      </c>
      <c r="D77483" t="s">
        <v>793</v>
      </c>
      <c r="E77483">
        <v>408</v>
      </c>
      <c r="F77483">
        <v>24</v>
      </c>
      <c r="G77483">
        <v>14</v>
      </c>
      <c r="H77483">
        <v>27</v>
      </c>
      <c r="I77483">
        <v>6</v>
      </c>
      <c r="J77483" t="s">
        <v>791</v>
      </c>
      <c r="K77483">
        <v>11367</v>
      </c>
      <c r="L77483" t="s">
        <v>32</v>
      </c>
      <c r="M77483" t="s">
        <v>75</v>
      </c>
      <c r="N77483" t="s">
        <v>76</v>
      </c>
      <c r="O77483" t="s">
        <v>77</v>
      </c>
      <c r="P77483" s="1">
        <v>45501.484722222223</v>
      </c>
      <c r="Q77483" s="1"/>
      <c r="R77483" s="1"/>
      <c r="S77483" s="1"/>
      <c r="T77483" s="1"/>
    </row>
    <row r="77484" spans="1:20" x14ac:dyDescent="0.25">
      <c r="A77484">
        <v>28778320</v>
      </c>
      <c r="B77484" t="s">
        <v>20</v>
      </c>
      <c r="C77484" t="s">
        <v>14872</v>
      </c>
      <c r="D77484" t="s">
        <v>1595</v>
      </c>
      <c r="E77484">
        <v>411</v>
      </c>
      <c r="F77484">
        <v>19</v>
      </c>
      <c r="G77484">
        <v>16</v>
      </c>
      <c r="H77484">
        <v>25</v>
      </c>
      <c r="I77484">
        <v>6</v>
      </c>
      <c r="J77484" t="s">
        <v>1593</v>
      </c>
      <c r="K77484">
        <v>11361</v>
      </c>
      <c r="L77484" t="s">
        <v>32</v>
      </c>
      <c r="M77484" t="s">
        <v>75</v>
      </c>
      <c r="N77484" t="s">
        <v>76</v>
      </c>
      <c r="O77484" t="s">
        <v>77</v>
      </c>
      <c r="P77484" s="1">
        <v>45501.484722222223</v>
      </c>
      <c r="Q77484" s="1"/>
      <c r="R77484" s="1">
        <v>45570.532395833332</v>
      </c>
      <c r="S77484" s="1">
        <v>45570.53533564815</v>
      </c>
      <c r="T77484" s="1"/>
    </row>
    <row r="77485" spans="1:20" x14ac:dyDescent="0.25">
      <c r="A77485">
        <v>28778319</v>
      </c>
      <c r="B77485" t="s">
        <v>18</v>
      </c>
      <c r="C77485" t="s">
        <v>25107</v>
      </c>
      <c r="D77485" t="s">
        <v>171</v>
      </c>
      <c r="E77485">
        <v>315</v>
      </c>
      <c r="F77485">
        <v>48</v>
      </c>
      <c r="G77485">
        <v>22</v>
      </c>
      <c r="H77485">
        <v>41</v>
      </c>
      <c r="I77485">
        <v>8</v>
      </c>
      <c r="J77485" t="s">
        <v>155</v>
      </c>
      <c r="K77485">
        <v>11229</v>
      </c>
      <c r="L77485" t="s">
        <v>22</v>
      </c>
      <c r="M77485" t="s">
        <v>61</v>
      </c>
      <c r="N77485" t="s">
        <v>38</v>
      </c>
      <c r="O77485" t="s">
        <v>39</v>
      </c>
      <c r="P77485" s="1">
        <v>45501.472268518519</v>
      </c>
      <c r="Q77485" s="1">
        <v>45512.361608796295</v>
      </c>
      <c r="R77485" s="1"/>
      <c r="S77485" s="1"/>
      <c r="T77485" s="1"/>
    </row>
    <row r="77486" spans="1:20" x14ac:dyDescent="0.25">
      <c r="A77486">
        <v>28732010</v>
      </c>
      <c r="B77486" t="s">
        <v>17</v>
      </c>
      <c r="C77486" t="s">
        <v>224</v>
      </c>
      <c r="D77486" t="s">
        <v>224</v>
      </c>
      <c r="E77486">
        <v>207</v>
      </c>
      <c r="F77486">
        <v>11</v>
      </c>
      <c r="G77486">
        <v>33</v>
      </c>
      <c r="H77486">
        <v>80</v>
      </c>
      <c r="I77486">
        <v>15</v>
      </c>
      <c r="J77486" t="s">
        <v>7928</v>
      </c>
      <c r="K77486">
        <v>10458</v>
      </c>
      <c r="L77486" t="s">
        <v>33</v>
      </c>
      <c r="M77486" t="s">
        <v>52</v>
      </c>
      <c r="P77486" s="1">
        <v>45501.47152777778</v>
      </c>
      <c r="Q77486" s="1">
        <v>45636.396828703706</v>
      </c>
      <c r="R77486" s="1">
        <v>45503</v>
      </c>
      <c r="S77486" s="1">
        <v>45503.452777777777</v>
      </c>
      <c r="T77486" s="1">
        <v>45636</v>
      </c>
    </row>
    <row r="77487" spans="1:20" x14ac:dyDescent="0.25">
      <c r="A77487">
        <v>28778318</v>
      </c>
      <c r="B77487" t="s">
        <v>18</v>
      </c>
      <c r="C77487" t="s">
        <v>23957</v>
      </c>
      <c r="D77487" t="s">
        <v>20210</v>
      </c>
      <c r="E77487">
        <v>311</v>
      </c>
      <c r="F77487">
        <v>43</v>
      </c>
      <c r="G77487">
        <v>17</v>
      </c>
      <c r="H77487">
        <v>47</v>
      </c>
      <c r="I77487">
        <v>11</v>
      </c>
      <c r="J77487" t="s">
        <v>1658</v>
      </c>
      <c r="K77487">
        <v>11214</v>
      </c>
      <c r="L77487" t="s">
        <v>22</v>
      </c>
      <c r="M77487" t="s">
        <v>190</v>
      </c>
      <c r="N77487" t="s">
        <v>38</v>
      </c>
      <c r="O77487" t="s">
        <v>39</v>
      </c>
      <c r="P77487" s="1">
        <v>45501.471145833333</v>
      </c>
      <c r="Q77487" s="1">
        <v>45547.650613425925</v>
      </c>
      <c r="R77487" s="1"/>
      <c r="S77487" s="1"/>
      <c r="T77487" s="1"/>
    </row>
    <row r="77488" spans="1:20" x14ac:dyDescent="0.25">
      <c r="A77488">
        <v>28778317</v>
      </c>
      <c r="B77488" t="s">
        <v>18</v>
      </c>
      <c r="C77488" t="s">
        <v>3903</v>
      </c>
      <c r="D77488" t="s">
        <v>16627</v>
      </c>
      <c r="E77488">
        <v>310</v>
      </c>
      <c r="F77488">
        <v>38</v>
      </c>
      <c r="G77488">
        <v>17</v>
      </c>
      <c r="H77488">
        <v>49</v>
      </c>
      <c r="I77488">
        <v>11</v>
      </c>
      <c r="J77488" t="s">
        <v>1391</v>
      </c>
      <c r="K77488">
        <v>11219</v>
      </c>
      <c r="L77488" t="s">
        <v>22</v>
      </c>
      <c r="M77488" t="s">
        <v>37</v>
      </c>
      <c r="N77488" t="s">
        <v>38</v>
      </c>
      <c r="O77488" t="s">
        <v>39</v>
      </c>
      <c r="P77488" s="1">
        <v>45501.470833333333</v>
      </c>
      <c r="Q77488" s="1">
        <v>45597.605381944442</v>
      </c>
      <c r="R77488" s="1">
        <v>45597.605347222219</v>
      </c>
      <c r="S77488" s="1"/>
      <c r="T77488" s="1"/>
    </row>
    <row r="77489" spans="1:20" x14ac:dyDescent="0.25">
      <c r="A77489">
        <v>28778316</v>
      </c>
      <c r="B77489" t="s">
        <v>20</v>
      </c>
      <c r="C77489" t="s">
        <v>10209</v>
      </c>
      <c r="D77489" t="s">
        <v>153</v>
      </c>
      <c r="E77489">
        <v>405</v>
      </c>
      <c r="F77489">
        <v>30</v>
      </c>
      <c r="G77489">
        <v>15</v>
      </c>
      <c r="H77489">
        <v>39</v>
      </c>
      <c r="I77489">
        <v>6</v>
      </c>
      <c r="J77489" t="s">
        <v>1002</v>
      </c>
      <c r="K77489">
        <v>11374</v>
      </c>
      <c r="L77489" t="s">
        <v>22</v>
      </c>
      <c r="M77489" t="s">
        <v>61</v>
      </c>
      <c r="N77489" t="s">
        <v>38</v>
      </c>
      <c r="O77489" t="s">
        <v>39</v>
      </c>
      <c r="P77489" s="1">
        <v>45501.466666666667</v>
      </c>
      <c r="Q77489" s="1"/>
      <c r="R77489" s="1"/>
      <c r="S77489" s="1"/>
      <c r="T77489" s="1"/>
    </row>
    <row r="77490" spans="1:20" x14ac:dyDescent="0.25">
      <c r="A77490">
        <v>28778315</v>
      </c>
      <c r="B77490" t="s">
        <v>20</v>
      </c>
      <c r="C77490" t="s">
        <v>6917</v>
      </c>
      <c r="D77490" t="s">
        <v>868</v>
      </c>
      <c r="E77490">
        <v>409</v>
      </c>
      <c r="F77490">
        <v>29</v>
      </c>
      <c r="G77490">
        <v>14</v>
      </c>
      <c r="H77490">
        <v>28</v>
      </c>
      <c r="I77490">
        <v>5</v>
      </c>
      <c r="J77490" t="s">
        <v>242</v>
      </c>
      <c r="K77490">
        <v>11415</v>
      </c>
      <c r="L77490" t="s">
        <v>23</v>
      </c>
      <c r="M77490" t="s">
        <v>147</v>
      </c>
      <c r="N77490" t="s">
        <v>23</v>
      </c>
      <c r="O77490" t="s">
        <v>147</v>
      </c>
      <c r="P77490" s="1">
        <v>45501.46597222222</v>
      </c>
      <c r="Q77490" s="1">
        <v>45673.390486111108</v>
      </c>
      <c r="R77490" s="1"/>
      <c r="S77490" s="1"/>
      <c r="T77490" s="1"/>
    </row>
    <row r="77491" spans="1:20" x14ac:dyDescent="0.25">
      <c r="A77491">
        <v>28778314</v>
      </c>
      <c r="B77491" t="s">
        <v>20</v>
      </c>
      <c r="C77491" t="s">
        <v>4935</v>
      </c>
      <c r="D77491" t="s">
        <v>1426</v>
      </c>
      <c r="E77491">
        <v>401</v>
      </c>
      <c r="F77491">
        <v>22</v>
      </c>
      <c r="G77491">
        <v>11</v>
      </c>
      <c r="H77491">
        <v>34</v>
      </c>
      <c r="I77491">
        <v>14</v>
      </c>
      <c r="J77491" t="s">
        <v>3033</v>
      </c>
      <c r="K77491">
        <v>11105</v>
      </c>
      <c r="L77491" t="s">
        <v>28</v>
      </c>
      <c r="M77491" t="s">
        <v>483</v>
      </c>
      <c r="N77491" t="s">
        <v>113</v>
      </c>
      <c r="O77491" t="s">
        <v>484</v>
      </c>
      <c r="P77491" s="1">
        <v>45501.463194444441</v>
      </c>
      <c r="Q77491" s="1">
        <v>45502.365277777775</v>
      </c>
      <c r="R77491" s="1"/>
      <c r="S77491" s="1"/>
      <c r="T77491" s="1"/>
    </row>
    <row r="77492" spans="1:20" x14ac:dyDescent="0.25">
      <c r="A77492">
        <v>28732009</v>
      </c>
      <c r="B77492" t="s">
        <v>17</v>
      </c>
      <c r="C77492" t="s">
        <v>17839</v>
      </c>
      <c r="D77492" t="s">
        <v>224</v>
      </c>
      <c r="E77492">
        <v>207</v>
      </c>
      <c r="F77492">
        <v>11</v>
      </c>
      <c r="G77492">
        <v>33</v>
      </c>
      <c r="H77492">
        <v>80</v>
      </c>
      <c r="I77492">
        <v>15</v>
      </c>
      <c r="J77492" t="s">
        <v>6606</v>
      </c>
      <c r="K77492">
        <v>10458</v>
      </c>
      <c r="L77492" t="s">
        <v>23</v>
      </c>
      <c r="M77492" t="s">
        <v>147</v>
      </c>
      <c r="P77492" s="1">
        <v>45501.461111111108</v>
      </c>
      <c r="Q77492" s="1">
        <v>45503.443055555559</v>
      </c>
      <c r="R77492" s="1">
        <v>45503</v>
      </c>
      <c r="S77492" s="1">
        <v>45503.443749999999</v>
      </c>
      <c r="T77492" s="1"/>
    </row>
    <row r="77493" spans="1:20" x14ac:dyDescent="0.25">
      <c r="A77493">
        <v>28778313</v>
      </c>
      <c r="B77493" t="s">
        <v>18</v>
      </c>
      <c r="C77493" t="s">
        <v>6412</v>
      </c>
      <c r="D77493" t="s">
        <v>9813</v>
      </c>
      <c r="E77493">
        <v>310</v>
      </c>
      <c r="F77493">
        <v>47</v>
      </c>
      <c r="G77493">
        <v>26</v>
      </c>
      <c r="H77493">
        <v>46</v>
      </c>
      <c r="I77493">
        <v>11</v>
      </c>
      <c r="J77493" t="s">
        <v>3782</v>
      </c>
      <c r="K77493">
        <v>11209</v>
      </c>
      <c r="L77493" t="s">
        <v>32</v>
      </c>
      <c r="M77493" t="s">
        <v>46</v>
      </c>
      <c r="N77493" t="s">
        <v>38</v>
      </c>
      <c r="O77493" t="s">
        <v>47</v>
      </c>
      <c r="P77493" s="1">
        <v>45501.460416666669</v>
      </c>
      <c r="Q77493" s="1">
        <v>45506.381249999999</v>
      </c>
      <c r="R77493" s="1"/>
      <c r="S77493" s="1"/>
      <c r="T77493" s="1"/>
    </row>
    <row r="77494" spans="1:20" x14ac:dyDescent="0.25">
      <c r="A77494">
        <v>28777453</v>
      </c>
      <c r="B77494" t="s">
        <v>20</v>
      </c>
      <c r="C77494" t="s">
        <v>6185</v>
      </c>
      <c r="D77494" t="s">
        <v>3088</v>
      </c>
      <c r="E77494">
        <v>406</v>
      </c>
      <c r="F77494">
        <v>29</v>
      </c>
      <c r="G77494">
        <v>15</v>
      </c>
      <c r="H77494">
        <v>28</v>
      </c>
      <c r="I77494">
        <v>6</v>
      </c>
      <c r="J77494" t="s">
        <v>4906</v>
      </c>
      <c r="K77494">
        <v>11375</v>
      </c>
      <c r="L77494" t="s">
        <v>22</v>
      </c>
      <c r="M77494" t="s">
        <v>124</v>
      </c>
      <c r="N77494" t="s">
        <v>38</v>
      </c>
      <c r="O77494" t="s">
        <v>125</v>
      </c>
      <c r="P77494" s="1">
        <v>45501.456944444442</v>
      </c>
      <c r="Q77494" s="1"/>
      <c r="R77494" s="1"/>
      <c r="S77494" s="1"/>
      <c r="T77494" s="1"/>
    </row>
    <row r="77495" spans="1:20" x14ac:dyDescent="0.25">
      <c r="A77495">
        <v>28777452</v>
      </c>
      <c r="B77495" t="s">
        <v>19</v>
      </c>
      <c r="C77495" t="s">
        <v>3342</v>
      </c>
      <c r="D77495" t="s">
        <v>2330</v>
      </c>
      <c r="E77495">
        <v>109</v>
      </c>
      <c r="F77495">
        <v>7</v>
      </c>
      <c r="G77495">
        <v>30</v>
      </c>
      <c r="H77495">
        <v>71</v>
      </c>
      <c r="I77495">
        <v>13</v>
      </c>
      <c r="J77495" t="s">
        <v>2325</v>
      </c>
      <c r="K77495">
        <v>10031</v>
      </c>
      <c r="L77495" t="s">
        <v>25</v>
      </c>
      <c r="M77495" t="s">
        <v>26</v>
      </c>
      <c r="N77495" t="s">
        <v>4525</v>
      </c>
      <c r="O77495" t="s">
        <v>4526</v>
      </c>
      <c r="P77495" s="1">
        <v>45501.454837962963</v>
      </c>
      <c r="Q77495" s="1">
        <v>45748.744004629632</v>
      </c>
      <c r="R77495" s="1"/>
      <c r="S77495" s="1"/>
      <c r="T77495" s="1"/>
    </row>
    <row r="77496" spans="1:20" x14ac:dyDescent="0.25">
      <c r="A77496">
        <v>28777451</v>
      </c>
      <c r="B77496" t="s">
        <v>20</v>
      </c>
      <c r="C77496" t="s">
        <v>6185</v>
      </c>
      <c r="D77496" t="s">
        <v>3088</v>
      </c>
      <c r="E77496">
        <v>406</v>
      </c>
      <c r="F77496">
        <v>29</v>
      </c>
      <c r="G77496">
        <v>15</v>
      </c>
      <c r="H77496">
        <v>28</v>
      </c>
      <c r="I77496">
        <v>6</v>
      </c>
      <c r="J77496" t="s">
        <v>4906</v>
      </c>
      <c r="K77496">
        <v>11375</v>
      </c>
      <c r="L77496" t="s">
        <v>22</v>
      </c>
      <c r="M77496" t="s">
        <v>124</v>
      </c>
      <c r="N77496" t="s">
        <v>38</v>
      </c>
      <c r="O77496" t="s">
        <v>125</v>
      </c>
      <c r="P77496" s="1">
        <v>45501.45416666667</v>
      </c>
      <c r="Q77496" s="1"/>
      <c r="R77496" s="1"/>
      <c r="S77496" s="1"/>
      <c r="T77496" s="1"/>
    </row>
    <row r="77497" spans="1:20" x14ac:dyDescent="0.25">
      <c r="A77497">
        <v>28777450</v>
      </c>
      <c r="B77497" t="s">
        <v>20</v>
      </c>
      <c r="C77497" t="s">
        <v>22472</v>
      </c>
      <c r="D77497" t="s">
        <v>154</v>
      </c>
      <c r="E77497">
        <v>407</v>
      </c>
      <c r="F77497">
        <v>20</v>
      </c>
      <c r="G77497">
        <v>16</v>
      </c>
      <c r="H77497">
        <v>27</v>
      </c>
      <c r="I77497">
        <v>6</v>
      </c>
      <c r="J77497" t="s">
        <v>877</v>
      </c>
      <c r="K77497">
        <v>11367</v>
      </c>
      <c r="L77497" t="s">
        <v>34</v>
      </c>
      <c r="M77497" t="s">
        <v>84</v>
      </c>
      <c r="N77497" t="s">
        <v>85</v>
      </c>
      <c r="O77497" t="s">
        <v>86</v>
      </c>
      <c r="P77497" s="1">
        <v>45501.44127314815</v>
      </c>
      <c r="Q77497" s="1">
        <v>45596.498912037037</v>
      </c>
      <c r="R77497" s="1">
        <v>45596.498761574076</v>
      </c>
      <c r="S77497" s="1"/>
      <c r="T77497" s="1"/>
    </row>
    <row r="77498" spans="1:20" x14ac:dyDescent="0.25">
      <c r="A77498">
        <v>28777449</v>
      </c>
      <c r="B77498" t="s">
        <v>20</v>
      </c>
      <c r="C77498" t="s">
        <v>11679</v>
      </c>
      <c r="D77498" t="s">
        <v>1625</v>
      </c>
      <c r="E77498">
        <v>401</v>
      </c>
      <c r="F77498">
        <v>22</v>
      </c>
      <c r="G77498">
        <v>12</v>
      </c>
      <c r="H77498">
        <v>34</v>
      </c>
      <c r="I77498">
        <v>14</v>
      </c>
      <c r="J77498" t="s">
        <v>3033</v>
      </c>
      <c r="K77498">
        <v>11105</v>
      </c>
      <c r="L77498" t="s">
        <v>28</v>
      </c>
      <c r="M77498" t="s">
        <v>517</v>
      </c>
      <c r="N77498" t="s">
        <v>113</v>
      </c>
      <c r="O77498" t="s">
        <v>518</v>
      </c>
      <c r="P77498" s="1">
        <v>45501.44027777778</v>
      </c>
      <c r="Q77498" s="1">
        <v>45502.356944444444</v>
      </c>
      <c r="R77498" s="1"/>
      <c r="S77498" s="1"/>
      <c r="T77498" s="1"/>
    </row>
    <row r="77499" spans="1:20" x14ac:dyDescent="0.25">
      <c r="A77499">
        <v>28777448</v>
      </c>
      <c r="B77499" t="s">
        <v>19</v>
      </c>
      <c r="C77499" t="s">
        <v>3987</v>
      </c>
      <c r="D77499" t="s">
        <v>15931</v>
      </c>
      <c r="E77499">
        <v>111</v>
      </c>
      <c r="F77499">
        <v>8</v>
      </c>
      <c r="G77499">
        <v>29</v>
      </c>
      <c r="H77499">
        <v>68</v>
      </c>
      <c r="I77499">
        <v>13</v>
      </c>
      <c r="J77499" t="s">
        <v>1931</v>
      </c>
      <c r="K77499">
        <v>10035</v>
      </c>
      <c r="L77499" t="s">
        <v>25</v>
      </c>
      <c r="M77499" t="s">
        <v>26</v>
      </c>
      <c r="N77499" t="s">
        <v>4525</v>
      </c>
      <c r="O77499" t="s">
        <v>4526</v>
      </c>
      <c r="P77499" s="1">
        <v>45501.436377314814</v>
      </c>
      <c r="Q77499" s="1">
        <v>45748.744004629632</v>
      </c>
      <c r="R77499" s="1"/>
      <c r="S77499" s="1"/>
      <c r="T77499" s="1"/>
    </row>
    <row r="77500" spans="1:20" x14ac:dyDescent="0.25">
      <c r="A77500">
        <v>28777447</v>
      </c>
      <c r="B77500" t="s">
        <v>18</v>
      </c>
      <c r="C77500" t="s">
        <v>11057</v>
      </c>
      <c r="D77500" t="s">
        <v>120</v>
      </c>
      <c r="E77500">
        <v>312</v>
      </c>
      <c r="F77500">
        <v>44</v>
      </c>
      <c r="G77500">
        <v>22</v>
      </c>
      <c r="H77500">
        <v>48</v>
      </c>
      <c r="I77500">
        <v>9</v>
      </c>
      <c r="J77500" t="s">
        <v>7021</v>
      </c>
      <c r="K77500">
        <v>11204</v>
      </c>
      <c r="L77500" t="s">
        <v>28</v>
      </c>
      <c r="M77500" t="s">
        <v>483</v>
      </c>
      <c r="N77500" t="s">
        <v>113</v>
      </c>
      <c r="O77500" t="s">
        <v>484</v>
      </c>
      <c r="P77500" s="1">
        <v>45501.435416666667</v>
      </c>
      <c r="Q77500" s="1">
        <v>45580.609027777777</v>
      </c>
      <c r="R77500" s="1"/>
      <c r="S77500" s="1"/>
      <c r="T77500" s="1"/>
    </row>
    <row r="77501" spans="1:20" x14ac:dyDescent="0.25">
      <c r="A77501">
        <v>28777446</v>
      </c>
      <c r="B77501" t="s">
        <v>18</v>
      </c>
      <c r="C77501" t="s">
        <v>9477</v>
      </c>
      <c r="D77501" t="s">
        <v>1441</v>
      </c>
      <c r="E77501">
        <v>311</v>
      </c>
      <c r="F77501">
        <v>43</v>
      </c>
      <c r="G77501">
        <v>17</v>
      </c>
      <c r="H77501">
        <v>49</v>
      </c>
      <c r="I77501">
        <v>11</v>
      </c>
      <c r="J77501" t="s">
        <v>1439</v>
      </c>
      <c r="K77501">
        <v>11204</v>
      </c>
      <c r="L77501" t="s">
        <v>22</v>
      </c>
      <c r="M77501" t="s">
        <v>57</v>
      </c>
      <c r="N77501" t="s">
        <v>38</v>
      </c>
      <c r="O77501" t="s">
        <v>58</v>
      </c>
      <c r="P77501" s="1">
        <v>45501.435416666667</v>
      </c>
      <c r="Q77501" s="1">
        <v>45544.520416666666</v>
      </c>
      <c r="R77501" s="1">
        <v>45544.52039351852</v>
      </c>
      <c r="S77501" s="1"/>
      <c r="T77501" s="1"/>
    </row>
    <row r="77502" spans="1:20" x14ac:dyDescent="0.25">
      <c r="A77502">
        <v>28777445</v>
      </c>
      <c r="B77502" t="s">
        <v>18</v>
      </c>
      <c r="C77502" t="s">
        <v>7091</v>
      </c>
      <c r="D77502" t="s">
        <v>3821</v>
      </c>
      <c r="E77502">
        <v>318</v>
      </c>
      <c r="F77502">
        <v>46</v>
      </c>
      <c r="G77502">
        <v>21</v>
      </c>
      <c r="H77502">
        <v>59</v>
      </c>
      <c r="I77502">
        <v>8</v>
      </c>
      <c r="J77502" t="s">
        <v>3819</v>
      </c>
      <c r="K77502">
        <v>11234</v>
      </c>
      <c r="L77502" t="s">
        <v>22</v>
      </c>
      <c r="M77502" t="s">
        <v>237</v>
      </c>
      <c r="N77502" t="s">
        <v>38</v>
      </c>
      <c r="O77502" t="s">
        <v>125</v>
      </c>
      <c r="P77502" s="1">
        <v>45501.434027777781</v>
      </c>
      <c r="Q77502" s="1">
        <v>45556.374247685184</v>
      </c>
      <c r="R77502" s="1"/>
      <c r="S77502" s="1"/>
      <c r="T77502" s="1"/>
    </row>
    <row r="77503" spans="1:20" x14ac:dyDescent="0.25">
      <c r="A77503">
        <v>28777444</v>
      </c>
      <c r="B77503" t="s">
        <v>20</v>
      </c>
      <c r="C77503" t="s">
        <v>13047</v>
      </c>
      <c r="D77503" t="s">
        <v>13048</v>
      </c>
      <c r="E77503">
        <v>408</v>
      </c>
      <c r="F77503">
        <v>24</v>
      </c>
      <c r="G77503">
        <v>14</v>
      </c>
      <c r="H77503">
        <v>27</v>
      </c>
      <c r="I77503">
        <v>6</v>
      </c>
      <c r="J77503" t="s">
        <v>2109</v>
      </c>
      <c r="K77503">
        <v>11367</v>
      </c>
      <c r="L77503" t="s">
        <v>32</v>
      </c>
      <c r="M77503" t="s">
        <v>75</v>
      </c>
      <c r="N77503" t="s">
        <v>76</v>
      </c>
      <c r="O77503" t="s">
        <v>77</v>
      </c>
      <c r="P77503" s="1">
        <v>45501.432638888888</v>
      </c>
      <c r="Q77503" s="1"/>
      <c r="R77503" s="1"/>
      <c r="S77503" s="1"/>
      <c r="T77503" s="1"/>
    </row>
    <row r="77504" spans="1:20" x14ac:dyDescent="0.25">
      <c r="A77504">
        <v>28777443</v>
      </c>
      <c r="B77504" t="s">
        <v>18</v>
      </c>
      <c r="C77504" t="s">
        <v>2565</v>
      </c>
      <c r="D77504" t="s">
        <v>402</v>
      </c>
      <c r="E77504">
        <v>302</v>
      </c>
      <c r="F77504">
        <v>33</v>
      </c>
      <c r="G77504">
        <v>26</v>
      </c>
      <c r="H77504">
        <v>52</v>
      </c>
      <c r="I77504">
        <v>10</v>
      </c>
      <c r="J77504" t="s">
        <v>400</v>
      </c>
      <c r="K77504">
        <v>11201</v>
      </c>
      <c r="L77504" t="s">
        <v>22</v>
      </c>
      <c r="M77504" t="s">
        <v>124</v>
      </c>
      <c r="N77504" t="s">
        <v>38</v>
      </c>
      <c r="O77504" t="s">
        <v>125</v>
      </c>
      <c r="P77504" s="1">
        <v>45501.4299537037</v>
      </c>
      <c r="Q77504" s="1">
        <v>45819.518784722219</v>
      </c>
      <c r="R77504" s="1"/>
      <c r="S77504" s="1"/>
      <c r="T77504" s="1"/>
    </row>
    <row r="77505" spans="1:20" x14ac:dyDescent="0.25">
      <c r="A77505">
        <v>28732008</v>
      </c>
      <c r="B77505" t="s">
        <v>19</v>
      </c>
      <c r="C77505" t="s">
        <v>337</v>
      </c>
      <c r="D77505" t="s">
        <v>4433</v>
      </c>
      <c r="E77505">
        <v>112</v>
      </c>
      <c r="F77505">
        <v>10</v>
      </c>
      <c r="G77505">
        <v>31</v>
      </c>
      <c r="H77505">
        <v>71</v>
      </c>
      <c r="I77505">
        <v>13</v>
      </c>
      <c r="J77505" t="s">
        <v>2390</v>
      </c>
      <c r="K77505">
        <v>10034</v>
      </c>
      <c r="L77505" t="s">
        <v>28</v>
      </c>
      <c r="M77505" t="s">
        <v>347</v>
      </c>
      <c r="P77505" s="1">
        <v>45501.429861111108</v>
      </c>
      <c r="Q77505" s="1">
        <v>45512.571562500001</v>
      </c>
      <c r="R77505" s="1">
        <v>45512.571388888886</v>
      </c>
      <c r="S77505" s="1"/>
      <c r="T77505" s="1"/>
    </row>
    <row r="77506" spans="1:20" x14ac:dyDescent="0.25">
      <c r="A77506">
        <v>28777442</v>
      </c>
      <c r="B77506" t="s">
        <v>21</v>
      </c>
      <c r="C77506" t="s">
        <v>1157</v>
      </c>
      <c r="D77506" t="s">
        <v>10039</v>
      </c>
      <c r="E77506">
        <v>502</v>
      </c>
      <c r="F77506">
        <v>50</v>
      </c>
      <c r="G77506">
        <v>23</v>
      </c>
      <c r="H77506">
        <v>64</v>
      </c>
      <c r="I77506">
        <v>11</v>
      </c>
      <c r="J77506" t="s">
        <v>3002</v>
      </c>
      <c r="K77506">
        <v>10304</v>
      </c>
      <c r="L77506" t="s">
        <v>28</v>
      </c>
      <c r="M77506" t="s">
        <v>478</v>
      </c>
      <c r="N77506" t="s">
        <v>113</v>
      </c>
      <c r="O77506" t="s">
        <v>479</v>
      </c>
      <c r="P77506" s="1">
        <v>45501.425000000003</v>
      </c>
      <c r="Q77506" s="1">
        <v>45504.540972222225</v>
      </c>
      <c r="R77506" s="1">
        <v>45182</v>
      </c>
      <c r="S77506" s="1">
        <v>45187.438194444447</v>
      </c>
      <c r="T77506" s="1">
        <v>45573.083333333336</v>
      </c>
    </row>
    <row r="77507" spans="1:20" x14ac:dyDescent="0.25">
      <c r="A77507">
        <v>28777441</v>
      </c>
      <c r="B77507" t="s">
        <v>18</v>
      </c>
      <c r="C77507" t="s">
        <v>4326</v>
      </c>
      <c r="D77507" t="s">
        <v>861</v>
      </c>
      <c r="E77507">
        <v>302</v>
      </c>
      <c r="F77507">
        <v>33</v>
      </c>
      <c r="G77507">
        <v>26</v>
      </c>
      <c r="H77507">
        <v>52</v>
      </c>
      <c r="I77507">
        <v>10</v>
      </c>
      <c r="J77507" t="s">
        <v>1642</v>
      </c>
      <c r="K77507">
        <v>11201</v>
      </c>
      <c r="L77507" t="s">
        <v>22</v>
      </c>
      <c r="M77507" t="s">
        <v>124</v>
      </c>
      <c r="N77507" t="s">
        <v>38</v>
      </c>
      <c r="O77507" t="s">
        <v>125</v>
      </c>
      <c r="P77507" s="1">
        <v>45501.418055555558</v>
      </c>
      <c r="Q77507" s="1">
        <v>45525.605636574073</v>
      </c>
      <c r="R77507" s="1">
        <v>45525.605532407404</v>
      </c>
      <c r="S77507" s="1"/>
      <c r="T77507" s="1"/>
    </row>
    <row r="77508" spans="1:20" x14ac:dyDescent="0.25">
      <c r="A77508">
        <v>28777440</v>
      </c>
      <c r="B77508" t="s">
        <v>20</v>
      </c>
      <c r="C77508" t="s">
        <v>13233</v>
      </c>
      <c r="D77508" t="s">
        <v>2112</v>
      </c>
      <c r="E77508">
        <v>407</v>
      </c>
      <c r="F77508">
        <v>20</v>
      </c>
      <c r="G77508">
        <v>16</v>
      </c>
      <c r="H77508">
        <v>25</v>
      </c>
      <c r="I77508">
        <v>6</v>
      </c>
      <c r="J77508" t="s">
        <v>877</v>
      </c>
      <c r="K77508">
        <v>11355</v>
      </c>
      <c r="L77508" t="s">
        <v>22</v>
      </c>
      <c r="M77508" t="s">
        <v>106</v>
      </c>
      <c r="N77508" t="s">
        <v>38</v>
      </c>
      <c r="O77508" t="s">
        <v>39</v>
      </c>
      <c r="P77508" s="1">
        <v>45501.416666666664</v>
      </c>
      <c r="Q77508" s="1"/>
      <c r="R77508" s="1"/>
      <c r="S77508" s="1"/>
      <c r="T77508" s="1"/>
    </row>
    <row r="77509" spans="1:20" x14ac:dyDescent="0.25">
      <c r="A77509">
        <v>28777439</v>
      </c>
      <c r="B77509" t="s">
        <v>17</v>
      </c>
      <c r="C77509" t="s">
        <v>11375</v>
      </c>
      <c r="D77509" t="s">
        <v>1062</v>
      </c>
      <c r="E77509">
        <v>209</v>
      </c>
      <c r="F77509">
        <v>18</v>
      </c>
      <c r="G77509">
        <v>34</v>
      </c>
      <c r="H77509">
        <v>87</v>
      </c>
      <c r="I77509">
        <v>14</v>
      </c>
      <c r="J77509" t="s">
        <v>5381</v>
      </c>
      <c r="K77509">
        <v>10462</v>
      </c>
      <c r="L77509" t="s">
        <v>23</v>
      </c>
      <c r="M77509" t="s">
        <v>147</v>
      </c>
      <c r="N77509" t="s">
        <v>23</v>
      </c>
      <c r="O77509" t="s">
        <v>147</v>
      </c>
      <c r="P77509" s="1">
        <v>45501.415543981479</v>
      </c>
      <c r="Q77509" s="1">
        <v>45503.47247685185</v>
      </c>
      <c r="R77509" s="1"/>
      <c r="S77509" s="1"/>
      <c r="T77509" s="1"/>
    </row>
    <row r="77510" spans="1:20" x14ac:dyDescent="0.25">
      <c r="A77510">
        <v>28777438</v>
      </c>
      <c r="B77510" t="s">
        <v>18</v>
      </c>
      <c r="C77510" t="s">
        <v>16980</v>
      </c>
      <c r="D77510" t="s">
        <v>9650</v>
      </c>
      <c r="E77510">
        <v>303</v>
      </c>
      <c r="F77510">
        <v>36</v>
      </c>
      <c r="G77510">
        <v>25</v>
      </c>
      <c r="H77510">
        <v>56</v>
      </c>
      <c r="I77510">
        <v>8</v>
      </c>
      <c r="J77510" t="s">
        <v>1145</v>
      </c>
      <c r="K77510">
        <v>11216</v>
      </c>
      <c r="L77510" t="s">
        <v>32</v>
      </c>
      <c r="M77510" t="s">
        <v>75</v>
      </c>
      <c r="N77510" t="s">
        <v>76</v>
      </c>
      <c r="O77510" t="s">
        <v>77</v>
      </c>
      <c r="P77510" s="1">
        <v>45501.415277777778</v>
      </c>
      <c r="Q77510" s="1">
        <v>45581.352083333331</v>
      </c>
      <c r="R77510" s="1">
        <v>45502.454351851855</v>
      </c>
      <c r="S77510" s="1">
        <v>45502.45416666667</v>
      </c>
      <c r="T77510" s="1">
        <v>45579</v>
      </c>
    </row>
    <row r="77511" spans="1:20" x14ac:dyDescent="0.25">
      <c r="A77511">
        <v>28777437</v>
      </c>
      <c r="B77511" t="s">
        <v>18</v>
      </c>
      <c r="C77511" t="s">
        <v>3487</v>
      </c>
      <c r="D77511" t="s">
        <v>921</v>
      </c>
      <c r="E77511">
        <v>312</v>
      </c>
      <c r="F77511">
        <v>39</v>
      </c>
      <c r="G77511">
        <v>21</v>
      </c>
      <c r="H77511">
        <v>44</v>
      </c>
      <c r="I77511">
        <v>9</v>
      </c>
      <c r="J77511" t="s">
        <v>914</v>
      </c>
      <c r="K77511">
        <v>11218</v>
      </c>
      <c r="L77511" t="s">
        <v>34</v>
      </c>
      <c r="M77511" t="s">
        <v>84</v>
      </c>
      <c r="N77511" t="s">
        <v>85</v>
      </c>
      <c r="O77511" t="s">
        <v>86</v>
      </c>
      <c r="P77511" s="1">
        <v>45501.4140162037</v>
      </c>
      <c r="Q77511" s="1">
        <v>45709.671516203707</v>
      </c>
      <c r="R77511" s="1">
        <v>45709.671331018515</v>
      </c>
      <c r="S77511" s="1"/>
      <c r="T77511" s="1"/>
    </row>
    <row r="77512" spans="1:20" x14ac:dyDescent="0.25">
      <c r="A77512">
        <v>28777436</v>
      </c>
      <c r="B77512" t="s">
        <v>21</v>
      </c>
      <c r="C77512" t="s">
        <v>2494</v>
      </c>
      <c r="D77512" t="s">
        <v>4378</v>
      </c>
      <c r="E77512">
        <v>502</v>
      </c>
      <c r="F77512">
        <v>50</v>
      </c>
      <c r="G77512">
        <v>24</v>
      </c>
      <c r="H77512">
        <v>64</v>
      </c>
      <c r="I77512">
        <v>11</v>
      </c>
      <c r="J77512" t="s">
        <v>2928</v>
      </c>
      <c r="K77512">
        <v>10306</v>
      </c>
      <c r="L77512" t="s">
        <v>32</v>
      </c>
      <c r="M77512" t="s">
        <v>75</v>
      </c>
      <c r="N77512" t="s">
        <v>76</v>
      </c>
      <c r="O77512" t="s">
        <v>77</v>
      </c>
      <c r="P77512" s="1">
        <v>45501.413368055553</v>
      </c>
      <c r="Q77512" s="1">
        <v>45622.443831018521</v>
      </c>
      <c r="R77512" s="1"/>
      <c r="S77512" s="1"/>
      <c r="T77512" s="1"/>
    </row>
    <row r="77513" spans="1:20" x14ac:dyDescent="0.25">
      <c r="A77513">
        <v>28777435</v>
      </c>
      <c r="B77513" t="s">
        <v>18</v>
      </c>
      <c r="C77513" t="s">
        <v>18929</v>
      </c>
      <c r="D77513" t="s">
        <v>3064</v>
      </c>
      <c r="E77513">
        <v>318</v>
      </c>
      <c r="F77513">
        <v>46</v>
      </c>
      <c r="G77513">
        <v>19</v>
      </c>
      <c r="H77513">
        <v>59</v>
      </c>
      <c r="I77513">
        <v>8</v>
      </c>
      <c r="J77513" t="s">
        <v>1689</v>
      </c>
      <c r="K77513">
        <v>11236</v>
      </c>
      <c r="L77513" t="s">
        <v>28</v>
      </c>
      <c r="M77513" t="s">
        <v>2531</v>
      </c>
      <c r="N77513" t="s">
        <v>113</v>
      </c>
      <c r="O77513" t="s">
        <v>479</v>
      </c>
      <c r="P77513" s="1">
        <v>45501.403807870367</v>
      </c>
      <c r="Q77513" s="1">
        <v>45656.469560185185</v>
      </c>
      <c r="R77513" s="1"/>
      <c r="S77513" s="1"/>
      <c r="T77513" s="1"/>
    </row>
    <row r="77514" spans="1:20" x14ac:dyDescent="0.25">
      <c r="A77514">
        <v>28777434</v>
      </c>
      <c r="B77514" t="s">
        <v>20</v>
      </c>
      <c r="C77514" t="s">
        <v>473</v>
      </c>
      <c r="D77514" t="s">
        <v>221</v>
      </c>
      <c r="E77514">
        <v>406</v>
      </c>
      <c r="F77514">
        <v>29</v>
      </c>
      <c r="G77514">
        <v>15</v>
      </c>
      <c r="H77514">
        <v>28</v>
      </c>
      <c r="I77514">
        <v>6</v>
      </c>
      <c r="J77514" t="s">
        <v>191</v>
      </c>
      <c r="K77514">
        <v>11375</v>
      </c>
      <c r="L77514" t="s">
        <v>32</v>
      </c>
      <c r="M77514" t="s">
        <v>172</v>
      </c>
      <c r="N77514" t="s">
        <v>38</v>
      </c>
      <c r="O77514" t="s">
        <v>47</v>
      </c>
      <c r="P77514" s="1">
        <v>45501.399305555555</v>
      </c>
      <c r="Q77514" s="1">
        <v>45517.438888888886</v>
      </c>
      <c r="R77514" s="1"/>
      <c r="S77514" s="1"/>
      <c r="T77514" s="1"/>
    </row>
    <row r="77515" spans="1:20" x14ac:dyDescent="0.25">
      <c r="A77515">
        <v>28777433</v>
      </c>
      <c r="B77515" t="s">
        <v>18</v>
      </c>
      <c r="C77515" t="s">
        <v>3077</v>
      </c>
      <c r="D77515" t="s">
        <v>15826</v>
      </c>
      <c r="E77515">
        <v>301</v>
      </c>
      <c r="F77515">
        <v>34</v>
      </c>
      <c r="G77515">
        <v>59</v>
      </c>
      <c r="H77515">
        <v>50</v>
      </c>
      <c r="I77515">
        <v>7</v>
      </c>
      <c r="J77515" t="s">
        <v>5386</v>
      </c>
      <c r="K77515">
        <v>11249</v>
      </c>
      <c r="L77515" t="s">
        <v>25</v>
      </c>
      <c r="M77515" t="s">
        <v>26</v>
      </c>
      <c r="N77515" t="s">
        <v>4525</v>
      </c>
      <c r="O77515" t="s">
        <v>4526</v>
      </c>
      <c r="P77515" s="1">
        <v>45501.399143518516</v>
      </c>
      <c r="Q77515" s="1">
        <v>45602.469837962963</v>
      </c>
      <c r="R77515" s="1"/>
      <c r="S77515" s="1"/>
      <c r="T77515" s="1"/>
    </row>
    <row r="77516" spans="1:20" x14ac:dyDescent="0.25">
      <c r="A77516">
        <v>28777432</v>
      </c>
      <c r="B77516" t="s">
        <v>19</v>
      </c>
      <c r="C77516" t="s">
        <v>1226</v>
      </c>
      <c r="D77516" t="s">
        <v>2742</v>
      </c>
      <c r="E77516">
        <v>109</v>
      </c>
      <c r="F77516">
        <v>7</v>
      </c>
      <c r="G77516">
        <v>30</v>
      </c>
      <c r="H77516">
        <v>70</v>
      </c>
      <c r="I77516">
        <v>13</v>
      </c>
      <c r="J77516" t="s">
        <v>2731</v>
      </c>
      <c r="K77516">
        <v>10031</v>
      </c>
      <c r="L77516" t="s">
        <v>25</v>
      </c>
      <c r="M77516" t="s">
        <v>26</v>
      </c>
      <c r="N77516" t="s">
        <v>4525</v>
      </c>
      <c r="O77516" t="s">
        <v>4526</v>
      </c>
      <c r="P77516" s="1">
        <v>45501.395162037035</v>
      </c>
      <c r="Q77516" s="1">
        <v>45748.744004629632</v>
      </c>
      <c r="R77516" s="1"/>
      <c r="S77516" s="1"/>
      <c r="T77516" s="1"/>
    </row>
    <row r="77517" spans="1:20" x14ac:dyDescent="0.25">
      <c r="A77517">
        <v>28777431</v>
      </c>
      <c r="B77517" t="s">
        <v>18</v>
      </c>
      <c r="C77517" t="s">
        <v>22620</v>
      </c>
      <c r="D77517" t="s">
        <v>22241</v>
      </c>
      <c r="E77517">
        <v>313</v>
      </c>
      <c r="F77517">
        <v>47</v>
      </c>
      <c r="G77517">
        <v>23</v>
      </c>
      <c r="H77517">
        <v>45</v>
      </c>
      <c r="I77517">
        <v>8</v>
      </c>
      <c r="J77517" t="s">
        <v>1164</v>
      </c>
      <c r="K77517">
        <v>11223</v>
      </c>
      <c r="L77517" t="s">
        <v>22</v>
      </c>
      <c r="M77517" t="s">
        <v>190</v>
      </c>
      <c r="N77517" t="s">
        <v>38</v>
      </c>
      <c r="O77517" t="s">
        <v>39</v>
      </c>
      <c r="P77517" s="1">
        <v>45501.393055555556</v>
      </c>
      <c r="Q77517" s="1">
        <v>45590.559432870374</v>
      </c>
      <c r="R77517" s="1">
        <v>45590.559270833335</v>
      </c>
      <c r="S77517" s="1"/>
      <c r="T77517" s="1"/>
    </row>
    <row r="77518" spans="1:20" x14ac:dyDescent="0.25">
      <c r="A77518">
        <v>28777856</v>
      </c>
      <c r="B77518" t="s">
        <v>21</v>
      </c>
      <c r="C77518" t="s">
        <v>3635</v>
      </c>
      <c r="D77518" t="s">
        <v>25285</v>
      </c>
      <c r="E77518">
        <v>501</v>
      </c>
      <c r="F77518">
        <v>49</v>
      </c>
      <c r="G77518">
        <v>23</v>
      </c>
      <c r="H77518">
        <v>61</v>
      </c>
      <c r="I77518">
        <v>11</v>
      </c>
      <c r="J77518" t="s">
        <v>1613</v>
      </c>
      <c r="K77518">
        <v>10301</v>
      </c>
      <c r="L77518" t="s">
        <v>28</v>
      </c>
      <c r="M77518" t="s">
        <v>112</v>
      </c>
      <c r="N77518" t="s">
        <v>113</v>
      </c>
      <c r="O77518" t="s">
        <v>114</v>
      </c>
      <c r="P77518" s="1">
        <v>45501.387499999997</v>
      </c>
      <c r="Q77518" s="1">
        <v>45504.39166666667</v>
      </c>
      <c r="R77518" s="1"/>
      <c r="S77518" s="1"/>
      <c r="T77518" s="1"/>
    </row>
    <row r="77519" spans="1:20" x14ac:dyDescent="0.25">
      <c r="A77519">
        <v>28777430</v>
      </c>
      <c r="B77519" t="s">
        <v>21</v>
      </c>
      <c r="C77519" t="s">
        <v>4680</v>
      </c>
      <c r="D77519" t="s">
        <v>1504</v>
      </c>
      <c r="E77519">
        <v>503</v>
      </c>
      <c r="F77519">
        <v>51</v>
      </c>
      <c r="G77519">
        <v>24</v>
      </c>
      <c r="H77519">
        <v>64</v>
      </c>
      <c r="I77519">
        <v>11</v>
      </c>
      <c r="J77519" t="s">
        <v>271</v>
      </c>
      <c r="K77519">
        <v>10308</v>
      </c>
      <c r="L77519" t="s">
        <v>32</v>
      </c>
      <c r="M77519" t="s">
        <v>75</v>
      </c>
      <c r="N77519" t="s">
        <v>76</v>
      </c>
      <c r="O77519" t="s">
        <v>77</v>
      </c>
      <c r="P77519" s="1">
        <v>45501.386111111111</v>
      </c>
      <c r="Q77519" s="1">
        <v>45504.38958333333</v>
      </c>
      <c r="R77519" s="1"/>
      <c r="S77519" s="1"/>
      <c r="T77519" s="1"/>
    </row>
    <row r="77520" spans="1:20" x14ac:dyDescent="0.25">
      <c r="A77520">
        <v>28777429</v>
      </c>
      <c r="B77520" t="s">
        <v>20</v>
      </c>
      <c r="C77520" t="s">
        <v>16346</v>
      </c>
      <c r="D77520" t="s">
        <v>1488</v>
      </c>
      <c r="E77520">
        <v>406</v>
      </c>
      <c r="F77520">
        <v>29</v>
      </c>
      <c r="G77520">
        <v>14</v>
      </c>
      <c r="H77520">
        <v>27</v>
      </c>
      <c r="I77520">
        <v>6</v>
      </c>
      <c r="J77520" t="s">
        <v>2598</v>
      </c>
      <c r="K77520">
        <v>11375</v>
      </c>
      <c r="L77520" t="s">
        <v>25</v>
      </c>
      <c r="M77520" t="s">
        <v>26</v>
      </c>
      <c r="N77520" t="s">
        <v>4525</v>
      </c>
      <c r="O77520" t="s">
        <v>4526</v>
      </c>
      <c r="P77520" s="1">
        <v>45501.384687500002</v>
      </c>
      <c r="Q77520" s="1">
        <v>45748.744004629632</v>
      </c>
      <c r="R77520" s="1"/>
      <c r="S77520" s="1"/>
      <c r="T77520" s="1"/>
    </row>
    <row r="77521" spans="1:20" x14ac:dyDescent="0.25">
      <c r="A77521">
        <v>28777428</v>
      </c>
      <c r="B77521" t="s">
        <v>18</v>
      </c>
      <c r="C77521" t="s">
        <v>9571</v>
      </c>
      <c r="D77521" t="s">
        <v>1640</v>
      </c>
      <c r="E77521">
        <v>309</v>
      </c>
      <c r="F77521">
        <v>40</v>
      </c>
      <c r="G77521">
        <v>20</v>
      </c>
      <c r="H77521">
        <v>43</v>
      </c>
      <c r="I77521">
        <v>9</v>
      </c>
      <c r="J77521" t="s">
        <v>1637</v>
      </c>
      <c r="K77521">
        <v>11225</v>
      </c>
      <c r="L77521" t="s">
        <v>22</v>
      </c>
      <c r="M77521" t="s">
        <v>37</v>
      </c>
      <c r="N77521" t="s">
        <v>38</v>
      </c>
      <c r="O77521" t="s">
        <v>39</v>
      </c>
      <c r="P77521" s="1">
        <v>45501.379479166666</v>
      </c>
      <c r="Q77521" s="1">
        <v>45539.484618055554</v>
      </c>
      <c r="R77521" s="1">
        <v>45539.484571759262</v>
      </c>
      <c r="S77521" s="1"/>
      <c r="T77521" s="1"/>
    </row>
    <row r="77522" spans="1:20" x14ac:dyDescent="0.25">
      <c r="A77522">
        <v>28777427</v>
      </c>
      <c r="B77522" t="s">
        <v>18</v>
      </c>
      <c r="C77522" t="s">
        <v>10987</v>
      </c>
      <c r="D77522" t="s">
        <v>1147</v>
      </c>
      <c r="E77522">
        <v>303</v>
      </c>
      <c r="F77522">
        <v>41</v>
      </c>
      <c r="G77522">
        <v>25</v>
      </c>
      <c r="H77522">
        <v>56</v>
      </c>
      <c r="I77522">
        <v>8</v>
      </c>
      <c r="J77522" t="s">
        <v>1201</v>
      </c>
      <c r="K77522">
        <v>11221</v>
      </c>
      <c r="L77522" t="s">
        <v>28</v>
      </c>
      <c r="M77522" t="s">
        <v>112</v>
      </c>
      <c r="N77522" t="s">
        <v>113</v>
      </c>
      <c r="O77522" t="s">
        <v>114</v>
      </c>
      <c r="P77522" s="1">
        <v>45501.373194444444</v>
      </c>
      <c r="Q77522" s="1"/>
      <c r="R77522" s="1"/>
      <c r="S77522" s="1"/>
      <c r="T77522" s="1"/>
    </row>
    <row r="77523" spans="1:20" x14ac:dyDescent="0.25">
      <c r="A77523">
        <v>28777426</v>
      </c>
      <c r="B77523" t="s">
        <v>20</v>
      </c>
      <c r="C77523" t="s">
        <v>14515</v>
      </c>
      <c r="D77523" t="s">
        <v>24472</v>
      </c>
      <c r="E77523">
        <v>408</v>
      </c>
      <c r="F77523">
        <v>24</v>
      </c>
      <c r="G77523">
        <v>16</v>
      </c>
      <c r="H77523">
        <v>24</v>
      </c>
      <c r="I77523">
        <v>5</v>
      </c>
      <c r="J77523" t="s">
        <v>2008</v>
      </c>
      <c r="K77523">
        <v>11423</v>
      </c>
      <c r="L77523" t="s">
        <v>34</v>
      </c>
      <c r="M77523" t="s">
        <v>84</v>
      </c>
      <c r="N77523" t="s">
        <v>85</v>
      </c>
      <c r="O77523" t="s">
        <v>86</v>
      </c>
      <c r="P77523" s="1">
        <v>45501.3669212963</v>
      </c>
      <c r="Q77523" s="1">
        <v>45530.47216435185</v>
      </c>
      <c r="R77523" s="1">
        <v>45530.471701388888</v>
      </c>
      <c r="S77523" s="1"/>
      <c r="T77523" s="1"/>
    </row>
    <row r="77524" spans="1:20" x14ac:dyDescent="0.25">
      <c r="A77524">
        <v>28777425</v>
      </c>
      <c r="B77524" t="s">
        <v>20</v>
      </c>
      <c r="C77524" t="s">
        <v>25307</v>
      </c>
      <c r="D77524" t="s">
        <v>2162</v>
      </c>
      <c r="E77524">
        <v>408</v>
      </c>
      <c r="F77524">
        <v>24</v>
      </c>
      <c r="G77524">
        <v>16</v>
      </c>
      <c r="H77524">
        <v>24</v>
      </c>
      <c r="I77524">
        <v>5</v>
      </c>
      <c r="J77524" t="s">
        <v>2008</v>
      </c>
      <c r="K77524">
        <v>11432</v>
      </c>
      <c r="L77524" t="s">
        <v>28</v>
      </c>
      <c r="M77524" t="s">
        <v>483</v>
      </c>
      <c r="N77524" t="s">
        <v>113</v>
      </c>
      <c r="O77524" t="s">
        <v>484</v>
      </c>
      <c r="P77524" s="1">
        <v>45501.363194444442</v>
      </c>
      <c r="Q77524" s="1"/>
      <c r="R77524" s="1"/>
      <c r="S77524" s="1"/>
      <c r="T77524" s="1"/>
    </row>
    <row r="77525" spans="1:20" x14ac:dyDescent="0.25">
      <c r="A77525">
        <v>28777424</v>
      </c>
      <c r="B77525" t="s">
        <v>18</v>
      </c>
      <c r="C77525" t="s">
        <v>23957</v>
      </c>
      <c r="D77525" t="s">
        <v>20210</v>
      </c>
      <c r="E77525">
        <v>311</v>
      </c>
      <c r="F77525">
        <v>43</v>
      </c>
      <c r="G77525">
        <v>17</v>
      </c>
      <c r="H77525">
        <v>47</v>
      </c>
      <c r="I77525">
        <v>11</v>
      </c>
      <c r="J77525" t="s">
        <v>1658</v>
      </c>
      <c r="K77525">
        <v>11214</v>
      </c>
      <c r="L77525" t="s">
        <v>22</v>
      </c>
      <c r="M77525" t="s">
        <v>190</v>
      </c>
      <c r="N77525" t="s">
        <v>38</v>
      </c>
      <c r="O77525" t="s">
        <v>39</v>
      </c>
      <c r="P77525" s="1">
        <v>45501.359722222223</v>
      </c>
      <c r="Q77525" s="1">
        <v>45547.650613425925</v>
      </c>
      <c r="R77525" s="1">
        <v>45547.650590277779</v>
      </c>
      <c r="S77525" s="1"/>
      <c r="T77525" s="1"/>
    </row>
    <row r="77526" spans="1:20" x14ac:dyDescent="0.25">
      <c r="A77526">
        <v>28777423</v>
      </c>
      <c r="B77526" t="s">
        <v>20</v>
      </c>
      <c r="C77526" t="s">
        <v>16361</v>
      </c>
      <c r="D77526" t="s">
        <v>153</v>
      </c>
      <c r="E77526">
        <v>405</v>
      </c>
      <c r="F77526">
        <v>30</v>
      </c>
      <c r="G77526">
        <v>15</v>
      </c>
      <c r="H77526">
        <v>39</v>
      </c>
      <c r="I77526">
        <v>6</v>
      </c>
      <c r="J77526" t="s">
        <v>1002</v>
      </c>
      <c r="K77526">
        <v>11374</v>
      </c>
      <c r="L77526" t="s">
        <v>22</v>
      </c>
      <c r="M77526" t="s">
        <v>1192</v>
      </c>
      <c r="N77526" t="s">
        <v>38</v>
      </c>
      <c r="O77526" t="s">
        <v>102</v>
      </c>
      <c r="P77526" s="1">
        <v>45501.355555555558</v>
      </c>
      <c r="Q77526" s="1"/>
      <c r="R77526" s="1"/>
      <c r="S77526" s="1"/>
      <c r="T77526" s="1"/>
    </row>
    <row r="77527" spans="1:20" x14ac:dyDescent="0.25">
      <c r="A77527">
        <v>28777422</v>
      </c>
      <c r="B77527" t="s">
        <v>20</v>
      </c>
      <c r="C77527" t="s">
        <v>5776</v>
      </c>
      <c r="D77527" t="s">
        <v>2575</v>
      </c>
      <c r="E77527">
        <v>409</v>
      </c>
      <c r="F77527">
        <v>32</v>
      </c>
      <c r="G77527">
        <v>15</v>
      </c>
      <c r="H77527">
        <v>23</v>
      </c>
      <c r="I77527">
        <v>5</v>
      </c>
      <c r="J77527" t="s">
        <v>4013</v>
      </c>
      <c r="K77527">
        <v>11416</v>
      </c>
      <c r="L77527" t="s">
        <v>32</v>
      </c>
      <c r="M77527" t="s">
        <v>75</v>
      </c>
      <c r="N77527" t="s">
        <v>76</v>
      </c>
      <c r="O77527" t="s">
        <v>77</v>
      </c>
      <c r="P77527" s="1">
        <v>45501.354861111111</v>
      </c>
      <c r="Q77527" s="1"/>
      <c r="R77527" s="1">
        <v>45538.410370370373</v>
      </c>
      <c r="S77527" s="1">
        <v>45538.410416666666</v>
      </c>
      <c r="T77527" s="1"/>
    </row>
    <row r="77528" spans="1:20" x14ac:dyDescent="0.25">
      <c r="A77528">
        <v>28777421</v>
      </c>
      <c r="B77528" t="s">
        <v>20</v>
      </c>
      <c r="C77528" t="s">
        <v>11777</v>
      </c>
      <c r="D77528" t="s">
        <v>1257</v>
      </c>
      <c r="E77528">
        <v>412</v>
      </c>
      <c r="F77528">
        <v>23</v>
      </c>
      <c r="G77528">
        <v>11</v>
      </c>
      <c r="H77528">
        <v>33</v>
      </c>
      <c r="I77528">
        <v>5</v>
      </c>
      <c r="J77528" t="s">
        <v>1255</v>
      </c>
      <c r="K77528">
        <v>11423</v>
      </c>
      <c r="L77528" t="s">
        <v>22</v>
      </c>
      <c r="M77528" t="s">
        <v>124</v>
      </c>
      <c r="N77528" t="s">
        <v>38</v>
      </c>
      <c r="O77528" t="s">
        <v>125</v>
      </c>
      <c r="P77528" s="1">
        <v>45501.351388888892</v>
      </c>
      <c r="Q77528" s="1"/>
      <c r="R77528" s="1">
        <v>45510.624074074076</v>
      </c>
      <c r="S77528" s="1">
        <v>45510.624560185184</v>
      </c>
      <c r="T77528" s="1"/>
    </row>
    <row r="77529" spans="1:20" x14ac:dyDescent="0.25">
      <c r="A77529">
        <v>28777420</v>
      </c>
      <c r="B77529" t="s">
        <v>20</v>
      </c>
      <c r="C77529" t="s">
        <v>19158</v>
      </c>
      <c r="D77529" t="s">
        <v>1132</v>
      </c>
      <c r="E77529">
        <v>401</v>
      </c>
      <c r="F77529">
        <v>22</v>
      </c>
      <c r="G77529">
        <v>11</v>
      </c>
      <c r="H77529">
        <v>35</v>
      </c>
      <c r="I77529">
        <v>14</v>
      </c>
      <c r="J77529" t="s">
        <v>3393</v>
      </c>
      <c r="K77529">
        <v>11370</v>
      </c>
      <c r="L77529" t="s">
        <v>34</v>
      </c>
      <c r="M77529" t="s">
        <v>84</v>
      </c>
      <c r="N77529" t="s">
        <v>85</v>
      </c>
      <c r="O77529" t="s">
        <v>86</v>
      </c>
      <c r="P77529" s="1">
        <v>45501.34815972222</v>
      </c>
      <c r="Q77529" s="1">
        <v>45716.364641203705</v>
      </c>
      <c r="R77529" s="1">
        <v>45716.364178240743</v>
      </c>
      <c r="S77529" s="1"/>
      <c r="T77529" s="1"/>
    </row>
    <row r="77530" spans="1:20" x14ac:dyDescent="0.25">
      <c r="A77530">
        <v>28777419</v>
      </c>
      <c r="B77530" t="s">
        <v>18</v>
      </c>
      <c r="C77530" t="s">
        <v>8562</v>
      </c>
      <c r="D77530" t="s">
        <v>1754</v>
      </c>
      <c r="E77530">
        <v>306</v>
      </c>
      <c r="F77530">
        <v>39</v>
      </c>
      <c r="G77530">
        <v>20</v>
      </c>
      <c r="H77530">
        <v>44</v>
      </c>
      <c r="I77530">
        <v>10</v>
      </c>
      <c r="J77530" t="s">
        <v>1863</v>
      </c>
      <c r="K77530">
        <v>11215</v>
      </c>
      <c r="L77530" t="s">
        <v>34</v>
      </c>
      <c r="M77530" t="s">
        <v>84</v>
      </c>
      <c r="N77530" t="s">
        <v>85</v>
      </c>
      <c r="O77530" t="s">
        <v>86</v>
      </c>
      <c r="P77530" s="1">
        <v>45501.345057870371</v>
      </c>
      <c r="Q77530" s="1">
        <v>45747.532430555555</v>
      </c>
      <c r="R77530" s="1">
        <v>45747.529120370367</v>
      </c>
      <c r="S77530" s="1"/>
      <c r="T77530" s="1"/>
    </row>
    <row r="77531" spans="1:20" x14ac:dyDescent="0.25">
      <c r="A77531">
        <v>28777418</v>
      </c>
      <c r="B77531" t="s">
        <v>20</v>
      </c>
      <c r="C77531" t="s">
        <v>1387</v>
      </c>
      <c r="D77531" t="s">
        <v>3870</v>
      </c>
      <c r="E77531">
        <v>409</v>
      </c>
      <c r="F77531">
        <v>29</v>
      </c>
      <c r="G77531">
        <v>14</v>
      </c>
      <c r="H77531">
        <v>28</v>
      </c>
      <c r="I77531">
        <v>5</v>
      </c>
      <c r="J77531" t="s">
        <v>242</v>
      </c>
      <c r="K77531">
        <v>11415</v>
      </c>
      <c r="L77531" t="s">
        <v>22</v>
      </c>
      <c r="M77531" t="s">
        <v>37</v>
      </c>
      <c r="N77531" t="s">
        <v>38</v>
      </c>
      <c r="O77531" t="s">
        <v>39</v>
      </c>
      <c r="P77531" s="1">
        <v>45501.339050925926</v>
      </c>
      <c r="Q77531" s="1">
        <v>45517.7731712963</v>
      </c>
      <c r="R77531" s="1"/>
      <c r="S77531" s="1"/>
      <c r="T77531" s="1"/>
    </row>
    <row r="77532" spans="1:20" x14ac:dyDescent="0.25">
      <c r="A77532">
        <v>28777417</v>
      </c>
      <c r="B77532" t="s">
        <v>20</v>
      </c>
      <c r="C77532" t="s">
        <v>8888</v>
      </c>
      <c r="D77532" t="s">
        <v>1426</v>
      </c>
      <c r="E77532">
        <v>401</v>
      </c>
      <c r="F77532">
        <v>22</v>
      </c>
      <c r="G77532">
        <v>12</v>
      </c>
      <c r="H77532">
        <v>34</v>
      </c>
      <c r="I77532">
        <v>14</v>
      </c>
      <c r="J77532" t="s">
        <v>3393</v>
      </c>
      <c r="K77532">
        <v>11105</v>
      </c>
      <c r="L77532" t="s">
        <v>34</v>
      </c>
      <c r="M77532" t="s">
        <v>84</v>
      </c>
      <c r="N77532" t="s">
        <v>85</v>
      </c>
      <c r="O77532" t="s">
        <v>86</v>
      </c>
      <c r="P77532" s="1">
        <v>45501.335682870369</v>
      </c>
      <c r="Q77532" s="1">
        <v>45715.490335648145</v>
      </c>
      <c r="R77532" s="1">
        <v>45715.489618055559</v>
      </c>
      <c r="S77532" s="1"/>
      <c r="T77532" s="1"/>
    </row>
    <row r="77533" spans="1:20" x14ac:dyDescent="0.25">
      <c r="A77533">
        <v>28777416</v>
      </c>
      <c r="B77533" t="s">
        <v>20</v>
      </c>
      <c r="C77533" t="s">
        <v>1387</v>
      </c>
      <c r="D77533" t="s">
        <v>3870</v>
      </c>
      <c r="E77533">
        <v>409</v>
      </c>
      <c r="F77533">
        <v>29</v>
      </c>
      <c r="G77533">
        <v>14</v>
      </c>
      <c r="H77533">
        <v>28</v>
      </c>
      <c r="I77533">
        <v>5</v>
      </c>
      <c r="J77533" t="s">
        <v>242</v>
      </c>
      <c r="K77533">
        <v>11415</v>
      </c>
      <c r="L77533" t="s">
        <v>22</v>
      </c>
      <c r="M77533" t="s">
        <v>37</v>
      </c>
      <c r="N77533" t="s">
        <v>38</v>
      </c>
      <c r="O77533" t="s">
        <v>39</v>
      </c>
      <c r="P77533" s="1">
        <v>45501.334247685183</v>
      </c>
      <c r="Q77533" s="1">
        <v>45517.7731712963</v>
      </c>
      <c r="R77533" s="1"/>
      <c r="S77533" s="1"/>
      <c r="T77533" s="1"/>
    </row>
    <row r="77534" spans="1:20" x14ac:dyDescent="0.25">
      <c r="A77534">
        <v>28777415</v>
      </c>
      <c r="B77534" t="s">
        <v>18</v>
      </c>
      <c r="C77534" t="s">
        <v>9412</v>
      </c>
      <c r="D77534" t="s">
        <v>16345</v>
      </c>
      <c r="E77534">
        <v>314</v>
      </c>
      <c r="F77534">
        <v>45</v>
      </c>
      <c r="G77534">
        <v>21</v>
      </c>
      <c r="H77534">
        <v>48</v>
      </c>
      <c r="I77534">
        <v>9</v>
      </c>
      <c r="J77534" t="s">
        <v>1960</v>
      </c>
      <c r="K77534">
        <v>11230</v>
      </c>
      <c r="L77534" t="s">
        <v>25</v>
      </c>
      <c r="M77534" t="s">
        <v>26</v>
      </c>
      <c r="N77534" t="s">
        <v>4525</v>
      </c>
      <c r="O77534" t="s">
        <v>4526</v>
      </c>
      <c r="P77534" s="1">
        <v>45501.328726851854</v>
      </c>
      <c r="Q77534" s="1">
        <v>45748.744004629632</v>
      </c>
      <c r="R77534" s="1"/>
      <c r="S77534" s="1"/>
      <c r="T77534" s="1"/>
    </row>
    <row r="77535" spans="1:20" x14ac:dyDescent="0.25">
      <c r="A77535">
        <v>28777414</v>
      </c>
      <c r="B77535" t="s">
        <v>18</v>
      </c>
      <c r="C77535" t="s">
        <v>5257</v>
      </c>
      <c r="D77535" t="s">
        <v>10986</v>
      </c>
      <c r="E77535">
        <v>305</v>
      </c>
      <c r="F77535">
        <v>37</v>
      </c>
      <c r="G77535">
        <v>18</v>
      </c>
      <c r="H77535">
        <v>54</v>
      </c>
      <c r="I77535">
        <v>7</v>
      </c>
      <c r="J77535" t="s">
        <v>10978</v>
      </c>
      <c r="K77535">
        <v>11207</v>
      </c>
      <c r="L77535" t="s">
        <v>23</v>
      </c>
      <c r="M77535" t="s">
        <v>234</v>
      </c>
      <c r="N77535" t="s">
        <v>23</v>
      </c>
      <c r="O77535" t="s">
        <v>235</v>
      </c>
      <c r="P77535" s="1">
        <v>45501.320833333331</v>
      </c>
      <c r="Q77535" s="1">
        <v>45502.432638888888</v>
      </c>
      <c r="R77535" s="1"/>
      <c r="S77535" s="1"/>
      <c r="T77535" s="1"/>
    </row>
    <row r="77536" spans="1:20" x14ac:dyDescent="0.25">
      <c r="A77536">
        <v>28777413</v>
      </c>
      <c r="B77536" t="s">
        <v>18</v>
      </c>
      <c r="C77536" t="s">
        <v>5257</v>
      </c>
      <c r="D77536" t="s">
        <v>10986</v>
      </c>
      <c r="E77536">
        <v>305</v>
      </c>
      <c r="F77536">
        <v>37</v>
      </c>
      <c r="G77536">
        <v>18</v>
      </c>
      <c r="H77536">
        <v>54</v>
      </c>
      <c r="I77536">
        <v>7</v>
      </c>
      <c r="J77536" t="s">
        <v>10978</v>
      </c>
      <c r="K77536">
        <v>11207</v>
      </c>
      <c r="L77536" t="s">
        <v>23</v>
      </c>
      <c r="M77536" t="s">
        <v>226</v>
      </c>
      <c r="N77536" t="s">
        <v>23</v>
      </c>
      <c r="O77536" t="s">
        <v>226</v>
      </c>
      <c r="P77536" s="1">
        <v>45501.318252314813</v>
      </c>
      <c r="Q77536" s="1">
        <v>45502.434050925927</v>
      </c>
      <c r="R77536" s="1"/>
      <c r="S77536" s="1"/>
      <c r="T77536" s="1"/>
    </row>
    <row r="77537" spans="1:20" x14ac:dyDescent="0.25">
      <c r="A77537">
        <v>28777412</v>
      </c>
      <c r="B77537" t="s">
        <v>20</v>
      </c>
      <c r="C77537" t="s">
        <v>1387</v>
      </c>
      <c r="D77537" t="s">
        <v>3870</v>
      </c>
      <c r="E77537">
        <v>409</v>
      </c>
      <c r="F77537">
        <v>29</v>
      </c>
      <c r="G77537">
        <v>14</v>
      </c>
      <c r="H77537">
        <v>28</v>
      </c>
      <c r="I77537">
        <v>5</v>
      </c>
      <c r="J77537" t="s">
        <v>242</v>
      </c>
      <c r="K77537">
        <v>11415</v>
      </c>
      <c r="L77537" t="s">
        <v>22</v>
      </c>
      <c r="M77537" t="s">
        <v>106</v>
      </c>
      <c r="N77537" t="s">
        <v>38</v>
      </c>
      <c r="O77537" t="s">
        <v>39</v>
      </c>
      <c r="P77537" s="1">
        <v>45501.31527777778</v>
      </c>
      <c r="Q77537" s="1">
        <v>45517.772916666669</v>
      </c>
      <c r="R77537" s="1">
        <v>45502.398784722223</v>
      </c>
      <c r="S77537" s="1"/>
      <c r="T77537" s="1"/>
    </row>
    <row r="77538" spans="1:20" x14ac:dyDescent="0.25">
      <c r="A77538">
        <v>28777411</v>
      </c>
      <c r="B77538" t="s">
        <v>20</v>
      </c>
      <c r="C77538" t="s">
        <v>357</v>
      </c>
      <c r="D77538" t="s">
        <v>117</v>
      </c>
      <c r="E77538">
        <v>406</v>
      </c>
      <c r="F77538">
        <v>29</v>
      </c>
      <c r="G77538">
        <v>15</v>
      </c>
      <c r="H77538">
        <v>28</v>
      </c>
      <c r="I77538">
        <v>6</v>
      </c>
      <c r="J77538" t="s">
        <v>95</v>
      </c>
      <c r="K77538">
        <v>11375</v>
      </c>
      <c r="L77538" t="s">
        <v>32</v>
      </c>
      <c r="M77538" t="s">
        <v>75</v>
      </c>
      <c r="N77538" t="s">
        <v>76</v>
      </c>
      <c r="O77538" t="s">
        <v>77</v>
      </c>
      <c r="P77538" s="1">
        <v>45501.310416666667</v>
      </c>
      <c r="Q77538" s="1"/>
      <c r="R77538" s="1">
        <v>45540.320335648146</v>
      </c>
      <c r="S77538" s="1">
        <v>45540.320775462962</v>
      </c>
      <c r="T77538" s="1"/>
    </row>
    <row r="77539" spans="1:20" x14ac:dyDescent="0.25">
      <c r="A77539">
        <v>28776957</v>
      </c>
      <c r="B77539" t="s">
        <v>20</v>
      </c>
      <c r="C77539" t="s">
        <v>20407</v>
      </c>
      <c r="D77539" t="s">
        <v>845</v>
      </c>
      <c r="E77539">
        <v>401</v>
      </c>
      <c r="F77539">
        <v>22</v>
      </c>
      <c r="G77539">
        <v>12</v>
      </c>
      <c r="H77539">
        <v>30</v>
      </c>
      <c r="I77539">
        <v>7</v>
      </c>
      <c r="J77539" t="s">
        <v>3622</v>
      </c>
      <c r="K77539">
        <v>11377</v>
      </c>
      <c r="L77539" t="s">
        <v>28</v>
      </c>
      <c r="M77539" t="s">
        <v>546</v>
      </c>
      <c r="N77539" t="s">
        <v>113</v>
      </c>
      <c r="O77539" t="s">
        <v>547</v>
      </c>
      <c r="P77539" s="1">
        <v>45501.09652777778</v>
      </c>
      <c r="Q77539" s="1">
        <v>45502.366666666669</v>
      </c>
      <c r="R77539" s="1"/>
      <c r="S77539" s="1"/>
      <c r="T77539" s="1"/>
    </row>
    <row r="77540" spans="1:20" x14ac:dyDescent="0.25">
      <c r="A77540">
        <v>28776956</v>
      </c>
      <c r="B77540" t="s">
        <v>18</v>
      </c>
      <c r="C77540" t="s">
        <v>11969</v>
      </c>
      <c r="D77540" t="s">
        <v>1007</v>
      </c>
      <c r="E77540">
        <v>301</v>
      </c>
      <c r="F77540">
        <v>34</v>
      </c>
      <c r="G77540">
        <v>18</v>
      </c>
      <c r="H77540">
        <v>53</v>
      </c>
      <c r="I77540">
        <v>7</v>
      </c>
      <c r="J77540" t="s">
        <v>4414</v>
      </c>
      <c r="K77540">
        <v>11206</v>
      </c>
      <c r="L77540" t="s">
        <v>22</v>
      </c>
      <c r="M77540" t="s">
        <v>57</v>
      </c>
      <c r="N77540" t="s">
        <v>38</v>
      </c>
      <c r="O77540" t="s">
        <v>58</v>
      </c>
      <c r="P77540" s="1">
        <v>45501.081250000003</v>
      </c>
      <c r="Q77540" s="1">
        <v>45665.633148148147</v>
      </c>
      <c r="R77540" s="1"/>
      <c r="S77540" s="1"/>
      <c r="T77540" s="1"/>
    </row>
    <row r="77541" spans="1:20" x14ac:dyDescent="0.25">
      <c r="A77541">
        <v>28776955</v>
      </c>
      <c r="B77541" t="s">
        <v>18</v>
      </c>
      <c r="C77541" t="s">
        <v>15168</v>
      </c>
      <c r="D77541" t="s">
        <v>15589</v>
      </c>
      <c r="E77541">
        <v>318</v>
      </c>
      <c r="F77541">
        <v>45</v>
      </c>
      <c r="G77541">
        <v>21</v>
      </c>
      <c r="H77541">
        <v>41</v>
      </c>
      <c r="I77541">
        <v>9</v>
      </c>
      <c r="J77541" t="s">
        <v>1173</v>
      </c>
      <c r="K77541">
        <v>11234</v>
      </c>
      <c r="L77541" t="s">
        <v>32</v>
      </c>
      <c r="M77541" t="s">
        <v>46</v>
      </c>
      <c r="N77541" t="s">
        <v>38</v>
      </c>
      <c r="O77541" t="s">
        <v>47</v>
      </c>
      <c r="P77541" s="1">
        <v>45501.054166666669</v>
      </c>
      <c r="Q77541" s="1">
        <v>45545.507916666669</v>
      </c>
      <c r="R77541" s="1"/>
      <c r="S77541" s="1"/>
      <c r="T77541" s="1"/>
    </row>
    <row r="77542" spans="1:20" x14ac:dyDescent="0.25">
      <c r="A77542">
        <v>28776954</v>
      </c>
      <c r="B77542" t="s">
        <v>18</v>
      </c>
      <c r="C77542" t="s">
        <v>9076</v>
      </c>
      <c r="D77542" t="s">
        <v>15589</v>
      </c>
      <c r="E77542">
        <v>318</v>
      </c>
      <c r="F77542">
        <v>45</v>
      </c>
      <c r="G77542">
        <v>21</v>
      </c>
      <c r="H77542">
        <v>41</v>
      </c>
      <c r="I77542">
        <v>9</v>
      </c>
      <c r="J77542" t="s">
        <v>1173</v>
      </c>
      <c r="K77542">
        <v>11234</v>
      </c>
      <c r="L77542" t="s">
        <v>25</v>
      </c>
      <c r="M77542" t="s">
        <v>26</v>
      </c>
      <c r="N77542" t="s">
        <v>4525</v>
      </c>
      <c r="O77542" t="s">
        <v>4526</v>
      </c>
      <c r="P77542" s="1">
        <v>45501.050937499997</v>
      </c>
      <c r="Q77542" s="1">
        <v>45748.744004629632</v>
      </c>
      <c r="R77542" s="1"/>
      <c r="S77542" s="1"/>
      <c r="T77542" s="1"/>
    </row>
    <row r="77543" spans="1:20" x14ac:dyDescent="0.25">
      <c r="A77543">
        <v>28776544</v>
      </c>
      <c r="B77543" t="s">
        <v>20</v>
      </c>
      <c r="C77543" t="s">
        <v>8145</v>
      </c>
      <c r="D77543" t="s">
        <v>2144</v>
      </c>
      <c r="E77543">
        <v>408</v>
      </c>
      <c r="F77543">
        <v>24</v>
      </c>
      <c r="G77543">
        <v>14</v>
      </c>
      <c r="H77543">
        <v>27</v>
      </c>
      <c r="I77543">
        <v>6</v>
      </c>
      <c r="J77543" t="s">
        <v>813</v>
      </c>
      <c r="K77543">
        <v>11367</v>
      </c>
      <c r="L77543" t="s">
        <v>28</v>
      </c>
      <c r="M77543" t="s">
        <v>517</v>
      </c>
      <c r="N77543" t="s">
        <v>113</v>
      </c>
      <c r="O77543" t="s">
        <v>518</v>
      </c>
      <c r="P77543" s="1">
        <v>45501.004166666666</v>
      </c>
      <c r="Q77543" s="1">
        <v>45531.29791666667</v>
      </c>
      <c r="R77543" s="1"/>
      <c r="S77543" s="1"/>
      <c r="T77543" s="1"/>
    </row>
    <row r="77544" spans="1:20" x14ac:dyDescent="0.25">
      <c r="A77544">
        <v>28776543</v>
      </c>
      <c r="B77544" t="s">
        <v>18</v>
      </c>
      <c r="C77544" t="s">
        <v>4313</v>
      </c>
      <c r="D77544" t="s">
        <v>2536</v>
      </c>
      <c r="E77544">
        <v>310</v>
      </c>
      <c r="F77544">
        <v>47</v>
      </c>
      <c r="G77544">
        <v>26</v>
      </c>
      <c r="H77544">
        <v>46</v>
      </c>
      <c r="I77544">
        <v>11</v>
      </c>
      <c r="J77544" t="s">
        <v>3781</v>
      </c>
      <c r="K77544">
        <v>11209</v>
      </c>
      <c r="L77544" t="s">
        <v>32</v>
      </c>
      <c r="M77544" t="s">
        <v>75</v>
      </c>
      <c r="N77544" t="s">
        <v>76</v>
      </c>
      <c r="O77544" t="s">
        <v>77</v>
      </c>
      <c r="P77544" s="1">
        <v>45500.977430555555</v>
      </c>
      <c r="Q77544" s="1"/>
      <c r="R77544" s="1"/>
      <c r="S77544" s="1"/>
      <c r="T77544" s="1"/>
    </row>
    <row r="77545" spans="1:20" x14ac:dyDescent="0.25">
      <c r="A77545">
        <v>28776542</v>
      </c>
      <c r="B77545" t="s">
        <v>17</v>
      </c>
      <c r="C77545" t="s">
        <v>4285</v>
      </c>
      <c r="D77545" t="s">
        <v>11043</v>
      </c>
      <c r="E77545">
        <v>204</v>
      </c>
      <c r="F77545">
        <v>16</v>
      </c>
      <c r="G77545">
        <v>32</v>
      </c>
      <c r="H77545">
        <v>84</v>
      </c>
      <c r="I77545">
        <v>15</v>
      </c>
      <c r="J77545" t="s">
        <v>1902</v>
      </c>
      <c r="K77545">
        <v>10452</v>
      </c>
      <c r="L77545" t="s">
        <v>28</v>
      </c>
      <c r="M77545" t="s">
        <v>570</v>
      </c>
      <c r="N77545" t="s">
        <v>113</v>
      </c>
      <c r="O77545" t="s">
        <v>570</v>
      </c>
      <c r="P77545" s="1">
        <v>45500.973611111112</v>
      </c>
      <c r="Q77545" s="1">
        <v>45641.368750000001</v>
      </c>
      <c r="R77545" s="1">
        <v>45553.406377314815</v>
      </c>
      <c r="S77545" s="1">
        <v>45553.406655092593</v>
      </c>
      <c r="T77545" s="1">
        <v>45575.083333333336</v>
      </c>
    </row>
    <row r="77546" spans="1:20" x14ac:dyDescent="0.25">
      <c r="A77546">
        <v>28776541</v>
      </c>
      <c r="B77546" t="s">
        <v>20</v>
      </c>
      <c r="C77546" t="s">
        <v>20106</v>
      </c>
      <c r="D77546" t="s">
        <v>677</v>
      </c>
      <c r="E77546">
        <v>407</v>
      </c>
      <c r="F77546">
        <v>19</v>
      </c>
      <c r="G77546">
        <v>11</v>
      </c>
      <c r="H77546">
        <v>27</v>
      </c>
      <c r="I77546">
        <v>14</v>
      </c>
      <c r="J77546" t="s">
        <v>3090</v>
      </c>
      <c r="K77546">
        <v>11357</v>
      </c>
      <c r="L77546" t="s">
        <v>22</v>
      </c>
      <c r="M77546" t="s">
        <v>57</v>
      </c>
      <c r="N77546" t="s">
        <v>38</v>
      </c>
      <c r="O77546" t="s">
        <v>58</v>
      </c>
      <c r="P77546" s="1">
        <v>45500.972916666666</v>
      </c>
      <c r="Q77546" s="1">
        <v>45509.554398148146</v>
      </c>
      <c r="R77546" s="1">
        <v>45509.553344907406</v>
      </c>
      <c r="S77546" s="1"/>
      <c r="T77546" s="1"/>
    </row>
    <row r="77547" spans="1:20" x14ac:dyDescent="0.25">
      <c r="A77547">
        <v>28776540</v>
      </c>
      <c r="B77547" t="s">
        <v>18</v>
      </c>
      <c r="C77547" t="s">
        <v>8869</v>
      </c>
      <c r="D77547" t="s">
        <v>1818</v>
      </c>
      <c r="E77547">
        <v>301</v>
      </c>
      <c r="F77547">
        <v>33</v>
      </c>
      <c r="G77547">
        <v>59</v>
      </c>
      <c r="H77547">
        <v>50</v>
      </c>
      <c r="I77547">
        <v>7</v>
      </c>
      <c r="J77547" t="s">
        <v>1816</v>
      </c>
      <c r="K77547">
        <v>11222</v>
      </c>
      <c r="L77547" t="s">
        <v>25</v>
      </c>
      <c r="M77547" t="s">
        <v>26</v>
      </c>
      <c r="N77547" t="s">
        <v>4525</v>
      </c>
      <c r="O77547" t="s">
        <v>4526</v>
      </c>
      <c r="P77547" s="1">
        <v>45500.961168981485</v>
      </c>
      <c r="Q77547" s="1">
        <v>45748.744004629632</v>
      </c>
      <c r="R77547" s="1"/>
      <c r="S77547" s="1"/>
      <c r="T77547" s="1"/>
    </row>
    <row r="77548" spans="1:20" x14ac:dyDescent="0.25">
      <c r="A77548">
        <v>28776539</v>
      </c>
      <c r="B77548" t="s">
        <v>18</v>
      </c>
      <c r="C77548" t="s">
        <v>5034</v>
      </c>
      <c r="D77548" t="s">
        <v>1818</v>
      </c>
      <c r="E77548">
        <v>301</v>
      </c>
      <c r="F77548">
        <v>34</v>
      </c>
      <c r="G77548">
        <v>59</v>
      </c>
      <c r="H77548">
        <v>50</v>
      </c>
      <c r="I77548">
        <v>7</v>
      </c>
      <c r="J77548" t="s">
        <v>1816</v>
      </c>
      <c r="K77548">
        <v>11211</v>
      </c>
      <c r="L77548" t="s">
        <v>25</v>
      </c>
      <c r="M77548" t="s">
        <v>26</v>
      </c>
      <c r="N77548" t="s">
        <v>4525</v>
      </c>
      <c r="O77548" t="s">
        <v>4526</v>
      </c>
      <c r="P77548" s="1">
        <v>45500.956296296295</v>
      </c>
      <c r="Q77548" s="1">
        <v>45748.744004629632</v>
      </c>
      <c r="R77548" s="1"/>
      <c r="S77548" s="1"/>
      <c r="T77548" s="1"/>
    </row>
    <row r="77549" spans="1:20" x14ac:dyDescent="0.25">
      <c r="A77549">
        <v>28776538</v>
      </c>
      <c r="B77549" t="s">
        <v>18</v>
      </c>
      <c r="C77549" t="s">
        <v>1700</v>
      </c>
      <c r="D77549" t="s">
        <v>1701</v>
      </c>
      <c r="E77549">
        <v>302</v>
      </c>
      <c r="F77549">
        <v>33</v>
      </c>
      <c r="G77549">
        <v>26</v>
      </c>
      <c r="H77549">
        <v>52</v>
      </c>
      <c r="I77549">
        <v>10</v>
      </c>
      <c r="J77549" t="s">
        <v>1642</v>
      </c>
      <c r="K77549">
        <v>11201</v>
      </c>
      <c r="L77549" t="s">
        <v>25</v>
      </c>
      <c r="M77549" t="s">
        <v>26</v>
      </c>
      <c r="N77549" t="s">
        <v>4525</v>
      </c>
      <c r="O77549" t="s">
        <v>4526</v>
      </c>
      <c r="P77549" s="1">
        <v>45500.947210648148</v>
      </c>
      <c r="Q77549" s="1">
        <v>45748.744004629632</v>
      </c>
      <c r="R77549" s="1"/>
      <c r="S77549" s="1"/>
      <c r="T77549" s="1"/>
    </row>
    <row r="77550" spans="1:20" x14ac:dyDescent="0.25">
      <c r="A77550">
        <v>28776537</v>
      </c>
      <c r="B77550" t="s">
        <v>21</v>
      </c>
      <c r="C77550" t="s">
        <v>6322</v>
      </c>
      <c r="D77550" t="s">
        <v>1513</v>
      </c>
      <c r="E77550">
        <v>501</v>
      </c>
      <c r="F77550">
        <v>49</v>
      </c>
      <c r="G77550">
        <v>23</v>
      </c>
      <c r="H77550">
        <v>63</v>
      </c>
      <c r="I77550">
        <v>11</v>
      </c>
      <c r="J77550" t="s">
        <v>1554</v>
      </c>
      <c r="K77550">
        <v>10301</v>
      </c>
      <c r="L77550" t="s">
        <v>25</v>
      </c>
      <c r="M77550" t="s">
        <v>26</v>
      </c>
      <c r="N77550" t="s">
        <v>4525</v>
      </c>
      <c r="O77550" t="s">
        <v>4526</v>
      </c>
      <c r="P77550" s="1">
        <v>45500.943287037036</v>
      </c>
      <c r="Q77550" s="1">
        <v>45748.744004629632</v>
      </c>
      <c r="R77550" s="1"/>
      <c r="S77550" s="1"/>
      <c r="T77550" s="1"/>
    </row>
    <row r="77551" spans="1:20" x14ac:dyDescent="0.25">
      <c r="A77551">
        <v>28776536</v>
      </c>
      <c r="B77551" t="s">
        <v>20</v>
      </c>
      <c r="C77551" t="s">
        <v>7658</v>
      </c>
      <c r="D77551" t="s">
        <v>305</v>
      </c>
      <c r="E77551">
        <v>403</v>
      </c>
      <c r="F77551">
        <v>25</v>
      </c>
      <c r="G77551">
        <v>13</v>
      </c>
      <c r="H77551">
        <v>34</v>
      </c>
      <c r="I77551">
        <v>14</v>
      </c>
      <c r="J77551" t="s">
        <v>842</v>
      </c>
      <c r="K77551">
        <v>11372</v>
      </c>
      <c r="L77551" t="s">
        <v>25</v>
      </c>
      <c r="M77551" t="s">
        <v>26</v>
      </c>
      <c r="N77551" t="s">
        <v>4525</v>
      </c>
      <c r="O77551" t="s">
        <v>4526</v>
      </c>
      <c r="P77551" s="1">
        <v>45500.934016203704</v>
      </c>
      <c r="Q77551" s="1">
        <v>45748.744004629632</v>
      </c>
      <c r="R77551" s="1"/>
      <c r="S77551" s="1"/>
      <c r="T77551" s="1"/>
    </row>
    <row r="77552" spans="1:20" x14ac:dyDescent="0.25">
      <c r="A77552">
        <v>28776535</v>
      </c>
      <c r="B77552" t="s">
        <v>20</v>
      </c>
      <c r="C77552" t="s">
        <v>11756</v>
      </c>
      <c r="D77552" t="s">
        <v>844</v>
      </c>
      <c r="E77552">
        <v>403</v>
      </c>
      <c r="F77552">
        <v>25</v>
      </c>
      <c r="G77552">
        <v>13</v>
      </c>
      <c r="H77552">
        <v>34</v>
      </c>
      <c r="I77552">
        <v>14</v>
      </c>
      <c r="J77552" t="s">
        <v>10931</v>
      </c>
      <c r="K77552">
        <v>11372</v>
      </c>
      <c r="L77552" t="s">
        <v>28</v>
      </c>
      <c r="M77552" t="s">
        <v>517</v>
      </c>
      <c r="N77552" t="s">
        <v>113</v>
      </c>
      <c r="O77552" t="s">
        <v>518</v>
      </c>
      <c r="P77552" s="1">
        <v>45500.922222222223</v>
      </c>
      <c r="Q77552" s="1">
        <v>45502.359027777777</v>
      </c>
      <c r="R77552" s="1"/>
      <c r="S77552" s="1"/>
      <c r="T77552" s="1"/>
    </row>
    <row r="77553" spans="1:20" x14ac:dyDescent="0.25">
      <c r="A77553">
        <v>28776534</v>
      </c>
      <c r="B77553" t="s">
        <v>20</v>
      </c>
      <c r="C77553" t="s">
        <v>2867</v>
      </c>
      <c r="D77553" t="s">
        <v>15818</v>
      </c>
      <c r="E77553">
        <v>403</v>
      </c>
      <c r="F77553">
        <v>25</v>
      </c>
      <c r="G77553">
        <v>13</v>
      </c>
      <c r="H77553">
        <v>34</v>
      </c>
      <c r="I77553">
        <v>14</v>
      </c>
      <c r="J77553" t="s">
        <v>1702</v>
      </c>
      <c r="K77553">
        <v>11372</v>
      </c>
      <c r="L77553" t="s">
        <v>25</v>
      </c>
      <c r="M77553" t="s">
        <v>26</v>
      </c>
      <c r="N77553" t="s">
        <v>4525</v>
      </c>
      <c r="O77553" t="s">
        <v>4526</v>
      </c>
      <c r="P77553" s="1">
        <v>45500.915509259263</v>
      </c>
      <c r="Q77553" s="1">
        <v>45748.744004629632</v>
      </c>
      <c r="R77553" s="1"/>
      <c r="S77553" s="1"/>
      <c r="T77553" s="1"/>
    </row>
    <row r="77554" spans="1:20" x14ac:dyDescent="0.25">
      <c r="A77554">
        <v>28776533</v>
      </c>
      <c r="B77554" t="s">
        <v>20</v>
      </c>
      <c r="C77554" t="s">
        <v>15955</v>
      </c>
      <c r="D77554" t="s">
        <v>1704</v>
      </c>
      <c r="E77554">
        <v>403</v>
      </c>
      <c r="F77554">
        <v>25</v>
      </c>
      <c r="G77554">
        <v>13</v>
      </c>
      <c r="H77554">
        <v>34</v>
      </c>
      <c r="I77554">
        <v>14</v>
      </c>
      <c r="J77554" t="s">
        <v>1702</v>
      </c>
      <c r="K77554">
        <v>11372</v>
      </c>
      <c r="L77554" t="s">
        <v>34</v>
      </c>
      <c r="M77554" t="s">
        <v>84</v>
      </c>
      <c r="N77554" t="s">
        <v>85</v>
      </c>
      <c r="O77554" t="s">
        <v>86</v>
      </c>
      <c r="P77554" s="1">
        <v>45500.912361111114</v>
      </c>
      <c r="Q77554" s="1">
        <v>45688.429259259261</v>
      </c>
      <c r="R77554" s="1">
        <v>45688.428888888891</v>
      </c>
      <c r="S77554" s="1"/>
      <c r="T77554" s="1"/>
    </row>
    <row r="77555" spans="1:20" x14ac:dyDescent="0.25">
      <c r="A77555">
        <v>28776532</v>
      </c>
      <c r="B77555" t="s">
        <v>20</v>
      </c>
      <c r="C77555" t="s">
        <v>1724</v>
      </c>
      <c r="D77555" t="s">
        <v>1724</v>
      </c>
      <c r="E77555">
        <v>411</v>
      </c>
      <c r="F77555">
        <v>23</v>
      </c>
      <c r="G77555">
        <v>11</v>
      </c>
      <c r="H77555">
        <v>26</v>
      </c>
      <c r="I77555">
        <v>6</v>
      </c>
      <c r="L77555" t="s">
        <v>32</v>
      </c>
      <c r="M77555" t="s">
        <v>172</v>
      </c>
      <c r="N77555" t="s">
        <v>38</v>
      </c>
      <c r="O77555" t="s">
        <v>47</v>
      </c>
      <c r="P77555" s="1">
        <v>45500.904861111114</v>
      </c>
      <c r="Q77555" s="1">
        <v>45636.479398148149</v>
      </c>
      <c r="R77555" s="1"/>
      <c r="S77555" s="1"/>
      <c r="T77555" s="1"/>
    </row>
    <row r="77556" spans="1:20" x14ac:dyDescent="0.25">
      <c r="A77556">
        <v>28776531</v>
      </c>
      <c r="B77556" t="s">
        <v>20</v>
      </c>
      <c r="C77556" t="s">
        <v>1387</v>
      </c>
      <c r="D77556" t="s">
        <v>3870</v>
      </c>
      <c r="E77556">
        <v>409</v>
      </c>
      <c r="F77556">
        <v>29</v>
      </c>
      <c r="G77556">
        <v>14</v>
      </c>
      <c r="H77556">
        <v>28</v>
      </c>
      <c r="I77556">
        <v>5</v>
      </c>
      <c r="J77556" t="s">
        <v>242</v>
      </c>
      <c r="K77556">
        <v>11415</v>
      </c>
      <c r="L77556" t="s">
        <v>22</v>
      </c>
      <c r="M77556" t="s">
        <v>37</v>
      </c>
      <c r="N77556" t="s">
        <v>38</v>
      </c>
      <c r="O77556" t="s">
        <v>39</v>
      </c>
      <c r="P77556" s="1">
        <v>45500.904490740744</v>
      </c>
      <c r="Q77556" s="1">
        <v>45517.7731712963</v>
      </c>
      <c r="R77556" s="1"/>
      <c r="S77556" s="1"/>
      <c r="T77556" s="1"/>
    </row>
    <row r="77557" spans="1:20" x14ac:dyDescent="0.25">
      <c r="A77557">
        <v>28776530</v>
      </c>
      <c r="B77557" t="s">
        <v>20</v>
      </c>
      <c r="C77557" t="s">
        <v>1724</v>
      </c>
      <c r="D77557" t="s">
        <v>1724</v>
      </c>
      <c r="E77557">
        <v>411</v>
      </c>
      <c r="F77557">
        <v>23</v>
      </c>
      <c r="G77557">
        <v>11</v>
      </c>
      <c r="H77557">
        <v>26</v>
      </c>
      <c r="I77557">
        <v>6</v>
      </c>
      <c r="L77557" t="s">
        <v>32</v>
      </c>
      <c r="M77557" t="s">
        <v>172</v>
      </c>
      <c r="N77557" t="s">
        <v>38</v>
      </c>
      <c r="O77557" t="s">
        <v>47</v>
      </c>
      <c r="P77557" s="1">
        <v>45500.901388888888</v>
      </c>
      <c r="Q77557" s="1">
        <v>45636.479166666664</v>
      </c>
      <c r="R77557" s="1"/>
      <c r="S77557" s="1"/>
      <c r="T77557" s="1"/>
    </row>
    <row r="77558" spans="1:20" x14ac:dyDescent="0.25">
      <c r="A77558">
        <v>28776529</v>
      </c>
      <c r="B77558" t="s">
        <v>18</v>
      </c>
      <c r="C77558" t="s">
        <v>7178</v>
      </c>
      <c r="D77558" t="s">
        <v>782</v>
      </c>
      <c r="E77558">
        <v>318</v>
      </c>
      <c r="F77558">
        <v>46</v>
      </c>
      <c r="G77558">
        <v>19</v>
      </c>
      <c r="H77558">
        <v>58</v>
      </c>
      <c r="I77558">
        <v>8</v>
      </c>
      <c r="J77558" t="s">
        <v>1689</v>
      </c>
      <c r="K77558">
        <v>11236</v>
      </c>
      <c r="L77558" t="s">
        <v>22</v>
      </c>
      <c r="M77558" t="s">
        <v>54</v>
      </c>
      <c r="N77558" t="s">
        <v>38</v>
      </c>
      <c r="O77558" t="s">
        <v>39</v>
      </c>
      <c r="P77558" s="1">
        <v>45500.898460648146</v>
      </c>
      <c r="Q77558" s="1">
        <v>45512.323391203703</v>
      </c>
      <c r="R77558" s="1"/>
      <c r="S77558" s="1"/>
      <c r="T77558" s="1"/>
    </row>
    <row r="77559" spans="1:20" x14ac:dyDescent="0.25">
      <c r="A77559">
        <v>28776528</v>
      </c>
      <c r="B77559" t="s">
        <v>20</v>
      </c>
      <c r="C77559" t="s">
        <v>3431</v>
      </c>
      <c r="D77559" t="s">
        <v>5326</v>
      </c>
      <c r="E77559">
        <v>411</v>
      </c>
      <c r="F77559">
        <v>23</v>
      </c>
      <c r="G77559">
        <v>11</v>
      </c>
      <c r="H77559">
        <v>24</v>
      </c>
      <c r="I77559">
        <v>6</v>
      </c>
      <c r="J77559" t="s">
        <v>3408</v>
      </c>
      <c r="K77559">
        <v>11427</v>
      </c>
      <c r="L77559" t="s">
        <v>32</v>
      </c>
      <c r="M77559" t="s">
        <v>75</v>
      </c>
      <c r="N77559" t="s">
        <v>76</v>
      </c>
      <c r="O77559" t="s">
        <v>77</v>
      </c>
      <c r="P77559" s="1">
        <v>45500.897916666669</v>
      </c>
      <c r="Q77559" s="1"/>
      <c r="R77559" s="1"/>
      <c r="S77559" s="1"/>
      <c r="T77559" s="1"/>
    </row>
    <row r="77560" spans="1:20" x14ac:dyDescent="0.25">
      <c r="A77560">
        <v>28776527</v>
      </c>
      <c r="B77560" t="s">
        <v>18</v>
      </c>
      <c r="C77560" t="s">
        <v>7178</v>
      </c>
      <c r="D77560" t="s">
        <v>782</v>
      </c>
      <c r="E77560">
        <v>318</v>
      </c>
      <c r="F77560">
        <v>46</v>
      </c>
      <c r="G77560">
        <v>19</v>
      </c>
      <c r="H77560">
        <v>58</v>
      </c>
      <c r="I77560">
        <v>8</v>
      </c>
      <c r="J77560" t="s">
        <v>1689</v>
      </c>
      <c r="K77560">
        <v>11236</v>
      </c>
      <c r="L77560" t="s">
        <v>28</v>
      </c>
      <c r="M77560" t="s">
        <v>517</v>
      </c>
      <c r="N77560" t="s">
        <v>113</v>
      </c>
      <c r="O77560" t="s">
        <v>518</v>
      </c>
      <c r="P77560" s="1">
        <v>45500.896203703705</v>
      </c>
      <c r="Q77560" s="1">
        <v>45512.323391203703</v>
      </c>
      <c r="R77560" s="1"/>
      <c r="S77560" s="1"/>
      <c r="T77560" s="1"/>
    </row>
    <row r="77561" spans="1:20" x14ac:dyDescent="0.25">
      <c r="A77561">
        <v>28776526</v>
      </c>
      <c r="B77561" t="s">
        <v>20</v>
      </c>
      <c r="C77561" t="s">
        <v>13665</v>
      </c>
      <c r="D77561" t="s">
        <v>1704</v>
      </c>
      <c r="E77561">
        <v>403</v>
      </c>
      <c r="F77561">
        <v>25</v>
      </c>
      <c r="G77561">
        <v>13</v>
      </c>
      <c r="H77561">
        <v>34</v>
      </c>
      <c r="I77561">
        <v>14</v>
      </c>
      <c r="J77561" t="s">
        <v>1702</v>
      </c>
      <c r="K77561">
        <v>11372</v>
      </c>
      <c r="L77561" t="s">
        <v>34</v>
      </c>
      <c r="M77561" t="s">
        <v>84</v>
      </c>
      <c r="N77561" t="s">
        <v>85</v>
      </c>
      <c r="O77561" t="s">
        <v>86</v>
      </c>
      <c r="P77561" s="1">
        <v>45500.893252314818</v>
      </c>
      <c r="Q77561" s="1">
        <v>45688.439351851855</v>
      </c>
      <c r="R77561" s="1">
        <v>45688.439166666663</v>
      </c>
      <c r="S77561" s="1"/>
      <c r="T77561" s="1"/>
    </row>
    <row r="77562" spans="1:20" x14ac:dyDescent="0.25">
      <c r="A77562">
        <v>28776525</v>
      </c>
      <c r="B77562" t="s">
        <v>20</v>
      </c>
      <c r="C77562" t="s">
        <v>1387</v>
      </c>
      <c r="D77562" t="s">
        <v>3870</v>
      </c>
      <c r="E77562">
        <v>409</v>
      </c>
      <c r="F77562">
        <v>29</v>
      </c>
      <c r="G77562">
        <v>14</v>
      </c>
      <c r="H77562">
        <v>28</v>
      </c>
      <c r="I77562">
        <v>5</v>
      </c>
      <c r="J77562" t="s">
        <v>242</v>
      </c>
      <c r="K77562">
        <v>11415</v>
      </c>
      <c r="L77562" t="s">
        <v>22</v>
      </c>
      <c r="M77562" t="s">
        <v>37</v>
      </c>
      <c r="N77562" t="s">
        <v>38</v>
      </c>
      <c r="O77562" t="s">
        <v>39</v>
      </c>
      <c r="P77562" s="1">
        <v>45500.891956018517</v>
      </c>
      <c r="Q77562" s="1">
        <v>45517.7731712963</v>
      </c>
      <c r="R77562" s="1"/>
      <c r="S77562" s="1"/>
      <c r="T77562" s="1"/>
    </row>
    <row r="77563" spans="1:20" x14ac:dyDescent="0.25">
      <c r="A77563">
        <v>28776524</v>
      </c>
      <c r="B77563" t="s">
        <v>21</v>
      </c>
      <c r="C77563" t="s">
        <v>1246</v>
      </c>
      <c r="D77563" t="s">
        <v>17638</v>
      </c>
      <c r="E77563">
        <v>502</v>
      </c>
      <c r="F77563">
        <v>50</v>
      </c>
      <c r="G77563">
        <v>24</v>
      </c>
      <c r="H77563">
        <v>63</v>
      </c>
      <c r="I77563">
        <v>11</v>
      </c>
      <c r="J77563" t="s">
        <v>4409</v>
      </c>
      <c r="K77563">
        <v>10314</v>
      </c>
      <c r="L77563" t="s">
        <v>32</v>
      </c>
      <c r="M77563" t="s">
        <v>46</v>
      </c>
      <c r="N77563" t="s">
        <v>38</v>
      </c>
      <c r="O77563" t="s">
        <v>47</v>
      </c>
      <c r="P77563" s="1">
        <v>45500.890682870369</v>
      </c>
      <c r="Q77563" s="1"/>
      <c r="R77563" s="1"/>
      <c r="S77563" s="1"/>
      <c r="T77563" s="1"/>
    </row>
    <row r="77564" spans="1:20" x14ac:dyDescent="0.25">
      <c r="A77564">
        <v>28776523</v>
      </c>
      <c r="B77564" t="s">
        <v>20</v>
      </c>
      <c r="C77564" t="s">
        <v>1243</v>
      </c>
      <c r="D77564" t="s">
        <v>3870</v>
      </c>
      <c r="E77564">
        <v>409</v>
      </c>
      <c r="F77564">
        <v>29</v>
      </c>
      <c r="G77564">
        <v>14</v>
      </c>
      <c r="H77564">
        <v>28</v>
      </c>
      <c r="I77564">
        <v>5</v>
      </c>
      <c r="J77564" t="s">
        <v>242</v>
      </c>
      <c r="K77564">
        <v>11415</v>
      </c>
      <c r="L77564" t="s">
        <v>22</v>
      </c>
      <c r="M77564" t="s">
        <v>37</v>
      </c>
      <c r="N77564" t="s">
        <v>38</v>
      </c>
      <c r="O77564" t="s">
        <v>39</v>
      </c>
      <c r="P77564" s="1">
        <v>45500.888888888891</v>
      </c>
      <c r="Q77564" s="1">
        <v>45517.7731712963</v>
      </c>
      <c r="R77564" s="1"/>
      <c r="S77564" s="1"/>
      <c r="T77564" s="1"/>
    </row>
    <row r="77565" spans="1:20" x14ac:dyDescent="0.25">
      <c r="A77565">
        <v>28776522</v>
      </c>
      <c r="B77565" t="s">
        <v>18</v>
      </c>
      <c r="C77565" t="s">
        <v>7000</v>
      </c>
      <c r="D77565" t="s">
        <v>12792</v>
      </c>
      <c r="E77565">
        <v>307</v>
      </c>
      <c r="F77565">
        <v>39</v>
      </c>
      <c r="G77565">
        <v>20</v>
      </c>
      <c r="H77565">
        <v>44</v>
      </c>
      <c r="I77565">
        <v>10</v>
      </c>
      <c r="J77565" t="s">
        <v>901</v>
      </c>
      <c r="K77565">
        <v>11218</v>
      </c>
      <c r="L77565" t="s">
        <v>28</v>
      </c>
      <c r="M77565" t="s">
        <v>517</v>
      </c>
      <c r="N77565" t="s">
        <v>113</v>
      </c>
      <c r="O77565" t="s">
        <v>518</v>
      </c>
      <c r="P77565" s="1">
        <v>45500.887499999997</v>
      </c>
      <c r="Q77565" s="1">
        <v>45786.445138888892</v>
      </c>
      <c r="R77565" s="1"/>
      <c r="S77565" s="1"/>
      <c r="T77565" s="1"/>
    </row>
    <row r="77566" spans="1:20" x14ac:dyDescent="0.25">
      <c r="A77566">
        <v>28776521</v>
      </c>
      <c r="B77566" t="s">
        <v>18</v>
      </c>
      <c r="C77566" t="s">
        <v>3899</v>
      </c>
      <c r="D77566" t="s">
        <v>1650</v>
      </c>
      <c r="E77566">
        <v>303</v>
      </c>
      <c r="F77566">
        <v>36</v>
      </c>
      <c r="G77566">
        <v>25</v>
      </c>
      <c r="H77566">
        <v>56</v>
      </c>
      <c r="I77566">
        <v>8</v>
      </c>
      <c r="J77566" t="s">
        <v>3341</v>
      </c>
      <c r="K77566">
        <v>11221</v>
      </c>
      <c r="L77566" t="s">
        <v>28</v>
      </c>
      <c r="M77566" t="s">
        <v>517</v>
      </c>
      <c r="N77566" t="s">
        <v>113</v>
      </c>
      <c r="O77566" t="s">
        <v>518</v>
      </c>
      <c r="P77566" s="1">
        <v>45500.875694444447</v>
      </c>
      <c r="Q77566" s="1">
        <v>45554.611111111109</v>
      </c>
      <c r="R77566" s="1"/>
      <c r="S77566" s="1"/>
      <c r="T77566" s="1"/>
    </row>
    <row r="77567" spans="1:20" x14ac:dyDescent="0.25">
      <c r="A77567">
        <v>28776520</v>
      </c>
      <c r="B77567" t="s">
        <v>18</v>
      </c>
      <c r="C77567" t="s">
        <v>4488</v>
      </c>
      <c r="D77567" t="s">
        <v>4317</v>
      </c>
      <c r="E77567">
        <v>318</v>
      </c>
      <c r="F77567">
        <v>45</v>
      </c>
      <c r="G77567">
        <v>21</v>
      </c>
      <c r="H77567">
        <v>59</v>
      </c>
      <c r="I77567">
        <v>9</v>
      </c>
      <c r="J77567" t="s">
        <v>6719</v>
      </c>
      <c r="K77567">
        <v>11234</v>
      </c>
      <c r="L77567" t="s">
        <v>23</v>
      </c>
      <c r="M77567" t="s">
        <v>147</v>
      </c>
      <c r="N77567" t="s">
        <v>23</v>
      </c>
      <c r="O77567" t="s">
        <v>147</v>
      </c>
      <c r="P77567" s="1">
        <v>45500.862407407411</v>
      </c>
      <c r="Q77567" s="1">
        <v>45549.435023148151</v>
      </c>
      <c r="R77567" s="1"/>
      <c r="S77567" s="1"/>
      <c r="T77567" s="1"/>
    </row>
    <row r="77568" spans="1:20" x14ac:dyDescent="0.25">
      <c r="A77568">
        <v>28776518</v>
      </c>
      <c r="B77568" t="s">
        <v>19</v>
      </c>
      <c r="C77568" t="s">
        <v>11127</v>
      </c>
      <c r="D77568" t="s">
        <v>1465</v>
      </c>
      <c r="E77568">
        <v>106</v>
      </c>
      <c r="F77568">
        <v>4</v>
      </c>
      <c r="G77568">
        <v>59</v>
      </c>
      <c r="H77568">
        <v>74</v>
      </c>
      <c r="I77568">
        <v>12</v>
      </c>
      <c r="J77568" t="s">
        <v>1540</v>
      </c>
      <c r="K77568">
        <v>10016</v>
      </c>
      <c r="L77568" t="s">
        <v>32</v>
      </c>
      <c r="M77568" t="s">
        <v>75</v>
      </c>
      <c r="N77568" t="s">
        <v>76</v>
      </c>
      <c r="O77568" t="s">
        <v>77</v>
      </c>
      <c r="P77568" s="1">
        <v>45500.861805555556</v>
      </c>
      <c r="Q77568" s="1">
        <v>45517.518750000003</v>
      </c>
      <c r="R77568" s="1">
        <v>45747.556585648148</v>
      </c>
      <c r="S77568" s="1">
        <v>45747.556944444441</v>
      </c>
      <c r="T77568" s="1">
        <v>45755</v>
      </c>
    </row>
    <row r="77569" spans="1:20" x14ac:dyDescent="0.25">
      <c r="A77569">
        <v>28776519</v>
      </c>
      <c r="B77569" t="s">
        <v>20</v>
      </c>
      <c r="C77569" t="s">
        <v>25306</v>
      </c>
      <c r="D77569" t="s">
        <v>201</v>
      </c>
      <c r="E77569">
        <v>406</v>
      </c>
      <c r="F77569">
        <v>29</v>
      </c>
      <c r="G77569">
        <v>14</v>
      </c>
      <c r="H77569">
        <v>27</v>
      </c>
      <c r="I77569">
        <v>6</v>
      </c>
      <c r="J77569" t="s">
        <v>4906</v>
      </c>
      <c r="K77569">
        <v>11375</v>
      </c>
      <c r="L77569" t="s">
        <v>32</v>
      </c>
      <c r="M77569" t="s">
        <v>75</v>
      </c>
      <c r="N77569" t="s">
        <v>76</v>
      </c>
      <c r="O77569" t="s">
        <v>77</v>
      </c>
      <c r="P77569" s="1">
        <v>45500.861805555556</v>
      </c>
      <c r="Q77569" s="1">
        <v>45503.504861111112</v>
      </c>
      <c r="R77569" s="1">
        <v>45474.516365740739</v>
      </c>
      <c r="S77569" s="1"/>
      <c r="T77569" s="1"/>
    </row>
    <row r="77570" spans="1:20" x14ac:dyDescent="0.25">
      <c r="A77570">
        <v>28776517</v>
      </c>
      <c r="B77570" t="s">
        <v>18</v>
      </c>
      <c r="C77570" t="s">
        <v>1961</v>
      </c>
      <c r="D77570" t="s">
        <v>1533</v>
      </c>
      <c r="E77570">
        <v>307</v>
      </c>
      <c r="F77570">
        <v>38</v>
      </c>
      <c r="G77570">
        <v>26</v>
      </c>
      <c r="H77570">
        <v>51</v>
      </c>
      <c r="I77570">
        <v>10</v>
      </c>
      <c r="J77570" t="s">
        <v>2644</v>
      </c>
      <c r="K77570">
        <v>11232</v>
      </c>
      <c r="L77570" t="s">
        <v>28</v>
      </c>
      <c r="M77570" t="s">
        <v>483</v>
      </c>
      <c r="N77570" t="s">
        <v>113</v>
      </c>
      <c r="O77570" t="s">
        <v>484</v>
      </c>
      <c r="P77570" s="1">
        <v>45500.855578703704</v>
      </c>
      <c r="Q77570" s="1"/>
      <c r="R77570" s="1"/>
      <c r="S77570" s="1"/>
      <c r="T77570" s="1"/>
    </row>
    <row r="77571" spans="1:20" x14ac:dyDescent="0.25">
      <c r="A77571">
        <v>28776516</v>
      </c>
      <c r="B77571" t="s">
        <v>20</v>
      </c>
      <c r="C77571" t="s">
        <v>14595</v>
      </c>
      <c r="D77571" t="s">
        <v>6541</v>
      </c>
      <c r="E77571">
        <v>405</v>
      </c>
      <c r="F77571">
        <v>30</v>
      </c>
      <c r="G77571">
        <v>15</v>
      </c>
      <c r="H77571">
        <v>28</v>
      </c>
      <c r="I77571">
        <v>6</v>
      </c>
      <c r="J77571" t="s">
        <v>1002</v>
      </c>
      <c r="K77571">
        <v>11378</v>
      </c>
      <c r="L77571" t="s">
        <v>28</v>
      </c>
      <c r="M77571" t="s">
        <v>112</v>
      </c>
      <c r="N77571" t="s">
        <v>113</v>
      </c>
      <c r="O77571" t="s">
        <v>114</v>
      </c>
      <c r="P77571" s="1">
        <v>45500.842361111114</v>
      </c>
      <c r="Q77571" s="1"/>
      <c r="R77571" s="1">
        <v>45561.393865740742</v>
      </c>
      <c r="S77571" s="1">
        <v>45561.394502314812</v>
      </c>
      <c r="T77571" s="1"/>
    </row>
    <row r="77572" spans="1:20" x14ac:dyDescent="0.25">
      <c r="A77572">
        <v>28776515</v>
      </c>
      <c r="B77572" t="s">
        <v>20</v>
      </c>
      <c r="C77572" t="s">
        <v>15162</v>
      </c>
      <c r="D77572" t="s">
        <v>6541</v>
      </c>
      <c r="E77572">
        <v>405</v>
      </c>
      <c r="F77572">
        <v>30</v>
      </c>
      <c r="G77572">
        <v>15</v>
      </c>
      <c r="H77572">
        <v>28</v>
      </c>
      <c r="I77572">
        <v>6</v>
      </c>
      <c r="J77572" t="s">
        <v>1002</v>
      </c>
      <c r="K77572">
        <v>11378</v>
      </c>
      <c r="L77572" t="s">
        <v>28</v>
      </c>
      <c r="M77572" t="s">
        <v>517</v>
      </c>
      <c r="N77572" t="s">
        <v>113</v>
      </c>
      <c r="O77572" t="s">
        <v>518</v>
      </c>
      <c r="P77572" s="1">
        <v>45500.842361111114</v>
      </c>
      <c r="Q77572" s="1">
        <v>45502.361805555556</v>
      </c>
      <c r="R77572" s="1"/>
      <c r="S77572" s="1"/>
      <c r="T77572" s="1"/>
    </row>
    <row r="77573" spans="1:20" x14ac:dyDescent="0.25">
      <c r="A77573">
        <v>28776514</v>
      </c>
      <c r="B77573" t="s">
        <v>21</v>
      </c>
      <c r="C77573" t="s">
        <v>23159</v>
      </c>
      <c r="D77573" t="s">
        <v>1773</v>
      </c>
      <c r="E77573">
        <v>502</v>
      </c>
      <c r="F77573">
        <v>50</v>
      </c>
      <c r="G77573">
        <v>24</v>
      </c>
      <c r="H77573">
        <v>62</v>
      </c>
      <c r="I77573">
        <v>11</v>
      </c>
      <c r="J77573" t="s">
        <v>373</v>
      </c>
      <c r="K77573">
        <v>10306</v>
      </c>
      <c r="L77573" t="s">
        <v>22</v>
      </c>
      <c r="M77573" t="s">
        <v>57</v>
      </c>
      <c r="N77573" t="s">
        <v>38</v>
      </c>
      <c r="O77573" t="s">
        <v>58</v>
      </c>
      <c r="P77573" s="1">
        <v>45500.839583333334</v>
      </c>
      <c r="Q77573" s="1">
        <v>45503.545219907406</v>
      </c>
      <c r="R77573" s="1"/>
      <c r="S77573" s="1"/>
      <c r="T77573" s="1"/>
    </row>
    <row r="77574" spans="1:20" x14ac:dyDescent="0.25">
      <c r="A77574">
        <v>28776513</v>
      </c>
      <c r="B77574" t="s">
        <v>20</v>
      </c>
      <c r="C77574" t="s">
        <v>8706</v>
      </c>
      <c r="D77574" t="s">
        <v>4038</v>
      </c>
      <c r="E77574">
        <v>409</v>
      </c>
      <c r="F77574">
        <v>29</v>
      </c>
      <c r="G77574">
        <v>15</v>
      </c>
      <c r="H77574">
        <v>24</v>
      </c>
      <c r="I77574">
        <v>5</v>
      </c>
      <c r="J77574" t="s">
        <v>832</v>
      </c>
      <c r="K77574">
        <v>11418</v>
      </c>
      <c r="L77574" t="s">
        <v>32</v>
      </c>
      <c r="M77574" t="s">
        <v>75</v>
      </c>
      <c r="N77574" t="s">
        <v>76</v>
      </c>
      <c r="O77574" t="s">
        <v>77</v>
      </c>
      <c r="P77574" s="1">
        <v>45500.838194444441</v>
      </c>
      <c r="Q77574" s="1">
        <v>45530.27747685185</v>
      </c>
      <c r="R77574" s="1"/>
      <c r="S77574" s="1"/>
      <c r="T77574" s="1"/>
    </row>
    <row r="77575" spans="1:20" x14ac:dyDescent="0.25">
      <c r="A77575">
        <v>28732007</v>
      </c>
      <c r="B77575" t="s">
        <v>21</v>
      </c>
      <c r="C77575" t="s">
        <v>186</v>
      </c>
      <c r="D77575" t="s">
        <v>24602</v>
      </c>
      <c r="E77575">
        <v>503</v>
      </c>
      <c r="F77575">
        <v>51</v>
      </c>
      <c r="G77575">
        <v>24</v>
      </c>
      <c r="H77575">
        <v>62</v>
      </c>
      <c r="I77575">
        <v>11</v>
      </c>
      <c r="L77575" t="s">
        <v>22</v>
      </c>
      <c r="M77575" t="s">
        <v>1896</v>
      </c>
      <c r="P77575" s="1">
        <v>45500.829861111109</v>
      </c>
      <c r="Q77575" s="1">
        <v>45524.418298611112</v>
      </c>
      <c r="R77575" s="1"/>
      <c r="S77575" s="1"/>
      <c r="T77575" s="1"/>
    </row>
    <row r="77576" spans="1:20" x14ac:dyDescent="0.25">
      <c r="A77576">
        <v>28776099</v>
      </c>
      <c r="B77576" t="s">
        <v>20</v>
      </c>
      <c r="C77576" t="s">
        <v>5800</v>
      </c>
      <c r="D77576" t="s">
        <v>5643</v>
      </c>
      <c r="E77576">
        <v>410</v>
      </c>
      <c r="F77576">
        <v>28</v>
      </c>
      <c r="G77576">
        <v>10</v>
      </c>
      <c r="H77576">
        <v>31</v>
      </c>
      <c r="I77576">
        <v>5</v>
      </c>
      <c r="J77576" t="s">
        <v>2722</v>
      </c>
      <c r="K77576">
        <v>11420</v>
      </c>
      <c r="L77576" t="s">
        <v>28</v>
      </c>
      <c r="M77576" t="s">
        <v>517</v>
      </c>
      <c r="N77576" t="s">
        <v>113</v>
      </c>
      <c r="O77576" t="s">
        <v>518</v>
      </c>
      <c r="P77576" s="1">
        <v>45500.822222222225</v>
      </c>
      <c r="Q77576" s="1">
        <v>45546.306944444441</v>
      </c>
      <c r="R77576" s="1"/>
      <c r="S77576" s="1"/>
      <c r="T77576" s="1"/>
    </row>
    <row r="77577" spans="1:20" x14ac:dyDescent="0.25">
      <c r="A77577">
        <v>28776098</v>
      </c>
      <c r="B77577" t="s">
        <v>20</v>
      </c>
      <c r="C77577" t="s">
        <v>11702</v>
      </c>
      <c r="D77577" t="s">
        <v>5221</v>
      </c>
      <c r="E77577">
        <v>403</v>
      </c>
      <c r="F77577">
        <v>21</v>
      </c>
      <c r="G77577">
        <v>13</v>
      </c>
      <c r="H77577">
        <v>35</v>
      </c>
      <c r="I77577">
        <v>14</v>
      </c>
      <c r="J77577" t="s">
        <v>3574</v>
      </c>
      <c r="K77577">
        <v>11369</v>
      </c>
      <c r="L77577" t="s">
        <v>22</v>
      </c>
      <c r="M77577" t="s">
        <v>37</v>
      </c>
      <c r="N77577" t="s">
        <v>38</v>
      </c>
      <c r="O77577" t="s">
        <v>39</v>
      </c>
      <c r="P77577" s="1">
        <v>45500.814583333333</v>
      </c>
      <c r="Q77577" s="1">
        <v>45503.507337962961</v>
      </c>
      <c r="R77577" s="1"/>
      <c r="S77577" s="1"/>
      <c r="T77577" s="1"/>
    </row>
    <row r="77578" spans="1:20" x14ac:dyDescent="0.25">
      <c r="A77578">
        <v>28776097</v>
      </c>
      <c r="B77578" t="s">
        <v>18</v>
      </c>
      <c r="C77578" t="s">
        <v>4363</v>
      </c>
      <c r="D77578" t="s">
        <v>287</v>
      </c>
      <c r="E77578">
        <v>308</v>
      </c>
      <c r="F77578">
        <v>36</v>
      </c>
      <c r="G77578">
        <v>20</v>
      </c>
      <c r="H77578">
        <v>43</v>
      </c>
      <c r="I77578">
        <v>9</v>
      </c>
      <c r="J77578" t="s">
        <v>284</v>
      </c>
      <c r="K77578">
        <v>11216</v>
      </c>
      <c r="L77578" t="s">
        <v>25</v>
      </c>
      <c r="M77578" t="s">
        <v>26</v>
      </c>
      <c r="N77578" t="s">
        <v>4525</v>
      </c>
      <c r="O77578" t="s">
        <v>4526</v>
      </c>
      <c r="P77578" s="1">
        <v>45500.813981481479</v>
      </c>
      <c r="Q77578" s="1">
        <v>45748.744004629632</v>
      </c>
      <c r="R77578" s="1"/>
      <c r="S77578" s="1"/>
      <c r="T77578" s="1"/>
    </row>
    <row r="77579" spans="1:20" x14ac:dyDescent="0.25">
      <c r="A77579">
        <v>28776096</v>
      </c>
      <c r="B77579" t="s">
        <v>20</v>
      </c>
      <c r="C77579" t="s">
        <v>11702</v>
      </c>
      <c r="D77579" t="s">
        <v>5221</v>
      </c>
      <c r="E77579">
        <v>403</v>
      </c>
      <c r="F77579">
        <v>21</v>
      </c>
      <c r="G77579">
        <v>13</v>
      </c>
      <c r="H77579">
        <v>35</v>
      </c>
      <c r="I77579">
        <v>14</v>
      </c>
      <c r="J77579" t="s">
        <v>3574</v>
      </c>
      <c r="K77579">
        <v>11369</v>
      </c>
      <c r="L77579" t="s">
        <v>28</v>
      </c>
      <c r="M77579" t="s">
        <v>112</v>
      </c>
      <c r="N77579" t="s">
        <v>113</v>
      </c>
      <c r="O77579" t="s">
        <v>114</v>
      </c>
      <c r="P77579" s="1">
        <v>45500.811805555553</v>
      </c>
      <c r="Q77579" s="1"/>
      <c r="R77579" s="1"/>
      <c r="S77579" s="1"/>
      <c r="T77579" s="1"/>
    </row>
    <row r="77580" spans="1:20" x14ac:dyDescent="0.25">
      <c r="A77580">
        <v>28776095</v>
      </c>
      <c r="B77580" t="s">
        <v>20</v>
      </c>
      <c r="C77580" t="s">
        <v>1003</v>
      </c>
      <c r="D77580" t="s">
        <v>21298</v>
      </c>
      <c r="E77580">
        <v>405</v>
      </c>
      <c r="F77580">
        <v>30</v>
      </c>
      <c r="G77580">
        <v>12</v>
      </c>
      <c r="H77580">
        <v>37</v>
      </c>
      <c r="I77580">
        <v>7</v>
      </c>
      <c r="J77580" t="s">
        <v>213</v>
      </c>
      <c r="K77580">
        <v>11385</v>
      </c>
      <c r="L77580" t="s">
        <v>34</v>
      </c>
      <c r="M77580" t="s">
        <v>84</v>
      </c>
      <c r="N77580" t="s">
        <v>85</v>
      </c>
      <c r="O77580" t="s">
        <v>86</v>
      </c>
      <c r="P77580" s="1">
        <v>45500.811331018522</v>
      </c>
      <c r="Q77580" s="1">
        <v>45645.452268518522</v>
      </c>
      <c r="R77580" s="1">
        <v>45645.45207175926</v>
      </c>
      <c r="S77580" s="1"/>
      <c r="T77580" s="1"/>
    </row>
    <row r="77581" spans="1:20" x14ac:dyDescent="0.25">
      <c r="A77581">
        <v>28776094</v>
      </c>
      <c r="B77581" t="s">
        <v>18</v>
      </c>
      <c r="C77581" t="s">
        <v>9788</v>
      </c>
      <c r="D77581" t="s">
        <v>287</v>
      </c>
      <c r="E77581">
        <v>308</v>
      </c>
      <c r="F77581">
        <v>36</v>
      </c>
      <c r="G77581">
        <v>20</v>
      </c>
      <c r="H77581">
        <v>43</v>
      </c>
      <c r="I77581">
        <v>9</v>
      </c>
      <c r="J77581" t="s">
        <v>284</v>
      </c>
      <c r="K77581">
        <v>11216</v>
      </c>
      <c r="L77581" t="s">
        <v>25</v>
      </c>
      <c r="M77581" t="s">
        <v>26</v>
      </c>
      <c r="N77581" t="s">
        <v>4525</v>
      </c>
      <c r="O77581" t="s">
        <v>4526</v>
      </c>
      <c r="P77581" s="1">
        <v>45500.810590277775</v>
      </c>
      <c r="Q77581" s="1">
        <v>45748.744004629632</v>
      </c>
      <c r="R77581" s="1"/>
      <c r="S77581" s="1"/>
      <c r="T77581" s="1"/>
    </row>
    <row r="77582" spans="1:20" x14ac:dyDescent="0.25">
      <c r="A77582">
        <v>28776093</v>
      </c>
      <c r="B77582" t="s">
        <v>18</v>
      </c>
      <c r="C77582" t="s">
        <v>15308</v>
      </c>
      <c r="D77582" t="s">
        <v>287</v>
      </c>
      <c r="E77582">
        <v>308</v>
      </c>
      <c r="F77582">
        <v>36</v>
      </c>
      <c r="G77582">
        <v>20</v>
      </c>
      <c r="H77582">
        <v>43</v>
      </c>
      <c r="I77582">
        <v>9</v>
      </c>
      <c r="J77582" t="s">
        <v>284</v>
      </c>
      <c r="K77582">
        <v>11216</v>
      </c>
      <c r="L77582" t="s">
        <v>25</v>
      </c>
      <c r="M77582" t="s">
        <v>26</v>
      </c>
      <c r="N77582" t="s">
        <v>4525</v>
      </c>
      <c r="O77582" t="s">
        <v>4526</v>
      </c>
      <c r="P77582" s="1">
        <v>45500.810069444444</v>
      </c>
      <c r="Q77582" s="1">
        <v>45748.744004629632</v>
      </c>
      <c r="R77582" s="1"/>
      <c r="S77582" s="1"/>
      <c r="T77582" s="1"/>
    </row>
    <row r="77583" spans="1:20" x14ac:dyDescent="0.25">
      <c r="A77583">
        <v>28776092</v>
      </c>
      <c r="B77583" t="s">
        <v>18</v>
      </c>
      <c r="C77583" t="s">
        <v>16343</v>
      </c>
      <c r="D77583" t="s">
        <v>16344</v>
      </c>
      <c r="E77583">
        <v>303</v>
      </c>
      <c r="F77583">
        <v>41</v>
      </c>
      <c r="G77583">
        <v>25</v>
      </c>
      <c r="H77583">
        <v>55</v>
      </c>
      <c r="I77583">
        <v>8</v>
      </c>
      <c r="J77583" t="s">
        <v>960</v>
      </c>
      <c r="K77583">
        <v>11233</v>
      </c>
      <c r="L77583" t="s">
        <v>25</v>
      </c>
      <c r="M77583" t="s">
        <v>26</v>
      </c>
      <c r="N77583" t="s">
        <v>4525</v>
      </c>
      <c r="O77583" t="s">
        <v>4526</v>
      </c>
      <c r="P77583" s="1">
        <v>45500.804351851853</v>
      </c>
      <c r="Q77583" s="1">
        <v>45748.744004629632</v>
      </c>
      <c r="R77583" s="1"/>
      <c r="S77583" s="1"/>
      <c r="T77583" s="1"/>
    </row>
    <row r="77584" spans="1:20" x14ac:dyDescent="0.25">
      <c r="A77584">
        <v>28776090</v>
      </c>
      <c r="B77584" t="s">
        <v>19</v>
      </c>
      <c r="C77584" t="s">
        <v>2565</v>
      </c>
      <c r="D77584" t="s">
        <v>10046</v>
      </c>
      <c r="E77584">
        <v>102</v>
      </c>
      <c r="F77584">
        <v>3</v>
      </c>
      <c r="G77584">
        <v>27</v>
      </c>
      <c r="H77584">
        <v>66</v>
      </c>
      <c r="I77584">
        <v>10</v>
      </c>
      <c r="J77584" t="s">
        <v>16342</v>
      </c>
      <c r="K77584">
        <v>10014</v>
      </c>
      <c r="L77584" t="s">
        <v>25</v>
      </c>
      <c r="M77584" t="s">
        <v>26</v>
      </c>
      <c r="N77584" t="s">
        <v>4525</v>
      </c>
      <c r="O77584" t="s">
        <v>4526</v>
      </c>
      <c r="P77584" s="1">
        <v>45500.80091435185</v>
      </c>
      <c r="Q77584" s="1">
        <v>45748.744004629632</v>
      </c>
      <c r="R77584" s="1"/>
      <c r="S77584" s="1"/>
      <c r="T77584" s="1"/>
    </row>
    <row r="77585" spans="1:20" x14ac:dyDescent="0.25">
      <c r="A77585">
        <v>28776091</v>
      </c>
      <c r="B77585" t="s">
        <v>20</v>
      </c>
      <c r="C77585" t="s">
        <v>21287</v>
      </c>
      <c r="D77585" t="s">
        <v>2607</v>
      </c>
      <c r="E77585">
        <v>404</v>
      </c>
      <c r="F77585">
        <v>21</v>
      </c>
      <c r="G77585">
        <v>13</v>
      </c>
      <c r="H77585">
        <v>39</v>
      </c>
      <c r="I77585">
        <v>6</v>
      </c>
      <c r="J77585" t="s">
        <v>2583</v>
      </c>
      <c r="K77585">
        <v>11368</v>
      </c>
      <c r="L77585" t="s">
        <v>22</v>
      </c>
      <c r="M77585" t="s">
        <v>61</v>
      </c>
      <c r="N77585" t="s">
        <v>38</v>
      </c>
      <c r="O77585" t="s">
        <v>39</v>
      </c>
      <c r="P77585" s="1">
        <v>45500.800694444442</v>
      </c>
      <c r="Q77585" s="1"/>
      <c r="R77585" s="1"/>
      <c r="S77585" s="1"/>
      <c r="T77585" s="1"/>
    </row>
    <row r="77586" spans="1:20" x14ac:dyDescent="0.25">
      <c r="A77586">
        <v>28776089</v>
      </c>
      <c r="B77586" t="s">
        <v>18</v>
      </c>
      <c r="C77586" t="s">
        <v>14760</v>
      </c>
      <c r="D77586" t="s">
        <v>56</v>
      </c>
      <c r="E77586">
        <v>314</v>
      </c>
      <c r="F77586">
        <v>48</v>
      </c>
      <c r="G77586">
        <v>22</v>
      </c>
      <c r="H77586">
        <v>41</v>
      </c>
      <c r="I77586">
        <v>9</v>
      </c>
      <c r="J77586" t="s">
        <v>1925</v>
      </c>
      <c r="K77586">
        <v>11230</v>
      </c>
      <c r="L77586" t="s">
        <v>25</v>
      </c>
      <c r="M77586" t="s">
        <v>26</v>
      </c>
      <c r="N77586" t="s">
        <v>4525</v>
      </c>
      <c r="O77586" t="s">
        <v>4526</v>
      </c>
      <c r="P77586" s="1">
        <v>45500.798587962963</v>
      </c>
      <c r="Q77586" s="1">
        <v>45748.744004629632</v>
      </c>
      <c r="R77586" s="1"/>
      <c r="S77586" s="1"/>
      <c r="T77586" s="1"/>
    </row>
    <row r="77587" spans="1:20" x14ac:dyDescent="0.25">
      <c r="A77587">
        <v>28776088</v>
      </c>
      <c r="B77587" t="s">
        <v>18</v>
      </c>
      <c r="C77587" t="s">
        <v>5132</v>
      </c>
      <c r="D77587" t="s">
        <v>967</v>
      </c>
      <c r="E77587">
        <v>303</v>
      </c>
      <c r="F77587">
        <v>41</v>
      </c>
      <c r="G77587">
        <v>25</v>
      </c>
      <c r="H77587">
        <v>55</v>
      </c>
      <c r="I77587">
        <v>8</v>
      </c>
      <c r="J77587" t="s">
        <v>960</v>
      </c>
      <c r="K77587">
        <v>11233</v>
      </c>
      <c r="L77587" t="s">
        <v>28</v>
      </c>
      <c r="M77587" t="s">
        <v>478</v>
      </c>
      <c r="N77587" t="s">
        <v>113</v>
      </c>
      <c r="O77587" t="s">
        <v>479</v>
      </c>
      <c r="P77587" s="1">
        <v>45500.779120370367</v>
      </c>
      <c r="Q77587" s="1"/>
      <c r="R77587" s="1"/>
      <c r="S77587" s="1"/>
      <c r="T77587" s="1"/>
    </row>
    <row r="77588" spans="1:20" x14ac:dyDescent="0.25">
      <c r="A77588">
        <v>28776086</v>
      </c>
      <c r="B77588" t="s">
        <v>20</v>
      </c>
      <c r="C77588" t="s">
        <v>22376</v>
      </c>
      <c r="D77588" t="s">
        <v>25302</v>
      </c>
      <c r="E77588">
        <v>404</v>
      </c>
      <c r="F77588">
        <v>21</v>
      </c>
      <c r="G77588">
        <v>13</v>
      </c>
      <c r="H77588">
        <v>34</v>
      </c>
      <c r="I77588">
        <v>6</v>
      </c>
      <c r="J77588" t="s">
        <v>2571</v>
      </c>
      <c r="K77588">
        <v>11373</v>
      </c>
      <c r="L77588" t="s">
        <v>32</v>
      </c>
      <c r="M77588" t="s">
        <v>75</v>
      </c>
      <c r="N77588" t="s">
        <v>76</v>
      </c>
      <c r="O77588" t="s">
        <v>77</v>
      </c>
      <c r="P77588" s="1">
        <v>45500.776388888888</v>
      </c>
      <c r="Q77588" s="1">
        <v>45503.511759259258</v>
      </c>
      <c r="R77588" s="1"/>
      <c r="S77588" s="1"/>
      <c r="T77588" s="1"/>
    </row>
    <row r="77589" spans="1:20" x14ac:dyDescent="0.25">
      <c r="A77589">
        <v>28776087</v>
      </c>
      <c r="B77589" t="s">
        <v>20</v>
      </c>
      <c r="C77589" t="s">
        <v>25303</v>
      </c>
      <c r="D77589" t="s">
        <v>25302</v>
      </c>
      <c r="E77589">
        <v>404</v>
      </c>
      <c r="F77589">
        <v>21</v>
      </c>
      <c r="G77589">
        <v>13</v>
      </c>
      <c r="H77589">
        <v>34</v>
      </c>
      <c r="I77589">
        <v>6</v>
      </c>
      <c r="J77589" t="s">
        <v>2571</v>
      </c>
      <c r="K77589">
        <v>11373</v>
      </c>
      <c r="L77589" t="s">
        <v>23</v>
      </c>
      <c r="M77589" t="s">
        <v>139</v>
      </c>
      <c r="N77589" t="s">
        <v>23</v>
      </c>
      <c r="O77589" t="s">
        <v>139</v>
      </c>
      <c r="P77589" s="1">
        <v>45500.776388888888</v>
      </c>
      <c r="Q77589" s="1">
        <v>45503.510416666664</v>
      </c>
      <c r="R77589" s="1"/>
      <c r="S77589" s="1"/>
      <c r="T77589" s="1"/>
    </row>
    <row r="77590" spans="1:20" x14ac:dyDescent="0.25">
      <c r="A77590">
        <v>28776085</v>
      </c>
      <c r="B77590" t="s">
        <v>20</v>
      </c>
      <c r="C77590" t="s">
        <v>18647</v>
      </c>
      <c r="D77590" t="s">
        <v>328</v>
      </c>
      <c r="E77590">
        <v>407</v>
      </c>
      <c r="F77590">
        <v>20</v>
      </c>
      <c r="G77590">
        <v>16</v>
      </c>
      <c r="H77590">
        <v>40</v>
      </c>
      <c r="I77590">
        <v>6</v>
      </c>
      <c r="J77590" t="s">
        <v>798</v>
      </c>
      <c r="K77590">
        <v>11354</v>
      </c>
      <c r="L77590" t="s">
        <v>34</v>
      </c>
      <c r="M77590" t="s">
        <v>84</v>
      </c>
      <c r="N77590" t="s">
        <v>85</v>
      </c>
      <c r="O77590" t="s">
        <v>86</v>
      </c>
      <c r="P77590" s="1">
        <v>45500.776342592595</v>
      </c>
      <c r="Q77590" s="1">
        <v>45615.602592592593</v>
      </c>
      <c r="R77590" s="1">
        <v>45615.602407407408</v>
      </c>
      <c r="S77590" s="1"/>
      <c r="T77590" s="1"/>
    </row>
    <row r="77591" spans="1:20" x14ac:dyDescent="0.25">
      <c r="A77591">
        <v>28776084</v>
      </c>
      <c r="B77591" t="s">
        <v>20</v>
      </c>
      <c r="C77591" t="s">
        <v>10739</v>
      </c>
      <c r="D77591" t="s">
        <v>2724</v>
      </c>
      <c r="E77591">
        <v>410</v>
      </c>
      <c r="F77591">
        <v>28</v>
      </c>
      <c r="G77591">
        <v>10</v>
      </c>
      <c r="H77591">
        <v>31</v>
      </c>
      <c r="I77591">
        <v>5</v>
      </c>
      <c r="J77591" t="s">
        <v>4666</v>
      </c>
      <c r="K77591">
        <v>11419</v>
      </c>
      <c r="L77591" t="s">
        <v>32</v>
      </c>
      <c r="M77591" t="s">
        <v>75</v>
      </c>
      <c r="N77591" t="s">
        <v>76</v>
      </c>
      <c r="O77591" t="s">
        <v>77</v>
      </c>
      <c r="P77591" s="1">
        <v>45500.763194444444</v>
      </c>
      <c r="Q77591" s="1">
        <v>45549.464155092595</v>
      </c>
      <c r="R77591" s="1">
        <v>45549.463842592595</v>
      </c>
      <c r="S77591" s="1"/>
      <c r="T77591" s="1"/>
    </row>
    <row r="77592" spans="1:20" x14ac:dyDescent="0.25">
      <c r="A77592">
        <v>28776083</v>
      </c>
      <c r="B77592" t="s">
        <v>20</v>
      </c>
      <c r="C77592" t="s">
        <v>21067</v>
      </c>
      <c r="D77592" t="s">
        <v>18524</v>
      </c>
      <c r="E77592">
        <v>413</v>
      </c>
      <c r="F77592">
        <v>23</v>
      </c>
      <c r="G77592">
        <v>11</v>
      </c>
      <c r="H77592">
        <v>33</v>
      </c>
      <c r="I77592">
        <v>3</v>
      </c>
      <c r="J77592" t="s">
        <v>1248</v>
      </c>
      <c r="K77592">
        <v>11426</v>
      </c>
      <c r="L77592" t="s">
        <v>28</v>
      </c>
      <c r="M77592" t="s">
        <v>483</v>
      </c>
      <c r="N77592" t="s">
        <v>113</v>
      </c>
      <c r="O77592" t="s">
        <v>484</v>
      </c>
      <c r="P77592" s="1">
        <v>45500.745138888888</v>
      </c>
      <c r="Q77592" s="1"/>
      <c r="R77592" s="1"/>
      <c r="S77592" s="1"/>
      <c r="T77592" s="1"/>
    </row>
    <row r="77593" spans="1:20" x14ac:dyDescent="0.25">
      <c r="A77593">
        <v>28776082</v>
      </c>
      <c r="B77593" t="s">
        <v>18</v>
      </c>
      <c r="C77593" t="s">
        <v>7802</v>
      </c>
      <c r="D77593" t="s">
        <v>3828</v>
      </c>
      <c r="E77593">
        <v>318</v>
      </c>
      <c r="F77593">
        <v>46</v>
      </c>
      <c r="G77593">
        <v>21</v>
      </c>
      <c r="H77593">
        <v>59</v>
      </c>
      <c r="I77593">
        <v>8</v>
      </c>
      <c r="J77593" t="s">
        <v>1110</v>
      </c>
      <c r="K77593">
        <v>11234</v>
      </c>
      <c r="L77593" t="s">
        <v>28</v>
      </c>
      <c r="M77593" t="s">
        <v>517</v>
      </c>
      <c r="N77593" t="s">
        <v>113</v>
      </c>
      <c r="O77593" t="s">
        <v>518</v>
      </c>
      <c r="P77593" s="1">
        <v>45500.742222222223</v>
      </c>
      <c r="Q77593" s="1">
        <v>45642.366597222222</v>
      </c>
      <c r="R77593" s="1"/>
      <c r="S77593" s="1"/>
      <c r="T77593" s="1"/>
    </row>
    <row r="77594" spans="1:20" x14ac:dyDescent="0.25">
      <c r="A77594">
        <v>28776081</v>
      </c>
      <c r="B77594" t="s">
        <v>17</v>
      </c>
      <c r="C77594" t="s">
        <v>8341</v>
      </c>
      <c r="D77594" t="s">
        <v>12873</v>
      </c>
      <c r="E77594">
        <v>212</v>
      </c>
      <c r="F77594">
        <v>11</v>
      </c>
      <c r="G77594">
        <v>36</v>
      </c>
      <c r="H77594">
        <v>81</v>
      </c>
      <c r="I77594">
        <v>15</v>
      </c>
      <c r="J77594" t="s">
        <v>4003</v>
      </c>
      <c r="K77594">
        <v>10470</v>
      </c>
      <c r="L77594" t="s">
        <v>32</v>
      </c>
      <c r="M77594" t="s">
        <v>46</v>
      </c>
      <c r="N77594" t="s">
        <v>38</v>
      </c>
      <c r="O77594" t="s">
        <v>47</v>
      </c>
      <c r="P77594" s="1">
        <v>45500.737500000003</v>
      </c>
      <c r="Q77594" s="1">
        <v>45516.321527777778</v>
      </c>
      <c r="R77594" s="1"/>
      <c r="S77594" s="1"/>
      <c r="T77594" s="1"/>
    </row>
    <row r="77595" spans="1:20" x14ac:dyDescent="0.25">
      <c r="A77595">
        <v>28776080</v>
      </c>
      <c r="B77595" t="s">
        <v>20</v>
      </c>
      <c r="C77595" t="s">
        <v>7813</v>
      </c>
      <c r="D77595" t="s">
        <v>3729</v>
      </c>
      <c r="E77595">
        <v>404</v>
      </c>
      <c r="F77595">
        <v>30</v>
      </c>
      <c r="G77595">
        <v>12</v>
      </c>
      <c r="H77595">
        <v>30</v>
      </c>
      <c r="I77595">
        <v>6</v>
      </c>
      <c r="J77595" t="s">
        <v>3694</v>
      </c>
      <c r="K77595">
        <v>11373</v>
      </c>
      <c r="L77595" t="s">
        <v>25</v>
      </c>
      <c r="M77595" t="s">
        <v>26</v>
      </c>
      <c r="N77595" t="s">
        <v>4525</v>
      </c>
      <c r="O77595" t="s">
        <v>4526</v>
      </c>
      <c r="P77595" s="1">
        <v>45500.734942129631</v>
      </c>
      <c r="Q77595" s="1">
        <v>45748.744004629632</v>
      </c>
      <c r="R77595" s="1"/>
      <c r="S77595" s="1"/>
      <c r="T77595" s="1"/>
    </row>
    <row r="77596" spans="1:20" x14ac:dyDescent="0.25">
      <c r="A77596">
        <v>28776079</v>
      </c>
      <c r="B77596" t="s">
        <v>18</v>
      </c>
      <c r="C77596" t="s">
        <v>1998</v>
      </c>
      <c r="D77596" t="s">
        <v>1237</v>
      </c>
      <c r="E77596">
        <v>318</v>
      </c>
      <c r="F77596">
        <v>46</v>
      </c>
      <c r="G77596">
        <v>22</v>
      </c>
      <c r="H77596">
        <v>59</v>
      </c>
      <c r="I77596">
        <v>8</v>
      </c>
      <c r="J77596" t="s">
        <v>413</v>
      </c>
      <c r="K77596">
        <v>11234</v>
      </c>
      <c r="L77596" t="s">
        <v>32</v>
      </c>
      <c r="M77596" t="s">
        <v>172</v>
      </c>
      <c r="N77596" t="s">
        <v>38</v>
      </c>
      <c r="O77596" t="s">
        <v>47</v>
      </c>
      <c r="P77596" s="1">
        <v>45500.73333333333</v>
      </c>
      <c r="Q77596" s="1">
        <v>45552.361111111109</v>
      </c>
      <c r="R77596" s="1"/>
      <c r="S77596" s="1"/>
      <c r="T77596" s="1"/>
    </row>
    <row r="77597" spans="1:20" x14ac:dyDescent="0.25">
      <c r="A77597">
        <v>28776078</v>
      </c>
      <c r="B77597" t="s">
        <v>20</v>
      </c>
      <c r="C77597" t="s">
        <v>10440</v>
      </c>
      <c r="D77597" t="s">
        <v>3729</v>
      </c>
      <c r="E77597">
        <v>404</v>
      </c>
      <c r="F77597">
        <v>30</v>
      </c>
      <c r="G77597">
        <v>12</v>
      </c>
      <c r="H77597">
        <v>30</v>
      </c>
      <c r="I77597">
        <v>6</v>
      </c>
      <c r="J77597" t="s">
        <v>3694</v>
      </c>
      <c r="K77597">
        <v>11373</v>
      </c>
      <c r="L77597" t="s">
        <v>25</v>
      </c>
      <c r="M77597" t="s">
        <v>26</v>
      </c>
      <c r="N77597" t="s">
        <v>4525</v>
      </c>
      <c r="O77597" t="s">
        <v>4526</v>
      </c>
      <c r="P77597" s="1">
        <v>45500.731469907405</v>
      </c>
      <c r="Q77597" s="1">
        <v>45748.744004629632</v>
      </c>
      <c r="R77597" s="1"/>
      <c r="S77597" s="1"/>
      <c r="T77597" s="1"/>
    </row>
    <row r="77598" spans="1:20" x14ac:dyDescent="0.25">
      <c r="A77598">
        <v>28776077</v>
      </c>
      <c r="B77598" t="s">
        <v>17</v>
      </c>
      <c r="C77598" t="s">
        <v>1202</v>
      </c>
      <c r="D77598" t="s">
        <v>12873</v>
      </c>
      <c r="E77598">
        <v>212</v>
      </c>
      <c r="F77598">
        <v>11</v>
      </c>
      <c r="G77598">
        <v>36</v>
      </c>
      <c r="H77598">
        <v>81</v>
      </c>
      <c r="I77598">
        <v>15</v>
      </c>
      <c r="J77598" t="s">
        <v>4003</v>
      </c>
      <c r="K77598">
        <v>10470</v>
      </c>
      <c r="L77598" t="s">
        <v>28</v>
      </c>
      <c r="M77598" t="s">
        <v>546</v>
      </c>
      <c r="N77598" t="s">
        <v>113</v>
      </c>
      <c r="O77598" t="s">
        <v>547</v>
      </c>
      <c r="P77598" s="1">
        <v>45500.731249999997</v>
      </c>
      <c r="Q77598" s="1">
        <v>45585.44027777778</v>
      </c>
      <c r="R77598" s="1">
        <v>45585</v>
      </c>
      <c r="S77598" s="1"/>
      <c r="T77598" s="1"/>
    </row>
    <row r="77599" spans="1:20" x14ac:dyDescent="0.25">
      <c r="A77599">
        <v>28776076</v>
      </c>
      <c r="B77599" t="s">
        <v>17</v>
      </c>
      <c r="C77599" t="s">
        <v>8345</v>
      </c>
      <c r="D77599" t="s">
        <v>7766</v>
      </c>
      <c r="E77599">
        <v>212</v>
      </c>
      <c r="F77599">
        <v>11</v>
      </c>
      <c r="G77599">
        <v>36</v>
      </c>
      <c r="H77599">
        <v>83</v>
      </c>
      <c r="I77599">
        <v>15</v>
      </c>
      <c r="J77599" t="s">
        <v>4278</v>
      </c>
      <c r="K77599">
        <v>10466</v>
      </c>
      <c r="L77599" t="s">
        <v>28</v>
      </c>
      <c r="M77599" t="s">
        <v>546</v>
      </c>
      <c r="N77599" t="s">
        <v>113</v>
      </c>
      <c r="O77599" t="s">
        <v>547</v>
      </c>
      <c r="P77599" s="1">
        <v>45500.730555555558</v>
      </c>
      <c r="Q77599" s="1">
        <v>45692.356249999997</v>
      </c>
      <c r="R77599" s="1"/>
      <c r="S77599" s="1"/>
      <c r="T77599" s="1"/>
    </row>
    <row r="77600" spans="1:20" x14ac:dyDescent="0.25">
      <c r="A77600">
        <v>28776075</v>
      </c>
      <c r="B77600" t="s">
        <v>20</v>
      </c>
      <c r="C77600" t="s">
        <v>10721</v>
      </c>
      <c r="D77600" t="s">
        <v>3449</v>
      </c>
      <c r="E77600">
        <v>413</v>
      </c>
      <c r="F77600">
        <v>23</v>
      </c>
      <c r="G77600">
        <v>11</v>
      </c>
      <c r="H77600">
        <v>33</v>
      </c>
      <c r="I77600">
        <v>3</v>
      </c>
      <c r="J77600" t="s">
        <v>1248</v>
      </c>
      <c r="K77600">
        <v>11426</v>
      </c>
      <c r="L77600" t="s">
        <v>28</v>
      </c>
      <c r="M77600" t="s">
        <v>546</v>
      </c>
      <c r="N77600" t="s">
        <v>113</v>
      </c>
      <c r="O77600" t="s">
        <v>547</v>
      </c>
      <c r="P77600" s="1">
        <v>45500.728472222225</v>
      </c>
      <c r="Q77600" s="1"/>
      <c r="R77600" s="1"/>
      <c r="S77600" s="1"/>
      <c r="T77600" s="1"/>
    </row>
    <row r="77601" spans="1:20" x14ac:dyDescent="0.25">
      <c r="A77601">
        <v>28776074</v>
      </c>
      <c r="B77601" t="s">
        <v>21</v>
      </c>
      <c r="C77601" t="s">
        <v>25288</v>
      </c>
      <c r="D77601" t="s">
        <v>1981</v>
      </c>
      <c r="E77601">
        <v>503</v>
      </c>
      <c r="F77601">
        <v>51</v>
      </c>
      <c r="G77601">
        <v>24</v>
      </c>
      <c r="H77601">
        <v>62</v>
      </c>
      <c r="I77601">
        <v>11</v>
      </c>
      <c r="J77601" t="s">
        <v>1478</v>
      </c>
      <c r="K77601">
        <v>10307</v>
      </c>
      <c r="L77601" t="s">
        <v>28</v>
      </c>
      <c r="M77601" t="s">
        <v>517</v>
      </c>
      <c r="N77601" t="s">
        <v>113</v>
      </c>
      <c r="O77601" t="s">
        <v>518</v>
      </c>
      <c r="P77601" s="1">
        <v>45500.722916666666</v>
      </c>
      <c r="Q77601" s="1">
        <v>45504.343055555553</v>
      </c>
      <c r="R77601" s="1"/>
      <c r="S77601" s="1"/>
      <c r="T77601" s="1"/>
    </row>
    <row r="77602" spans="1:20" x14ac:dyDescent="0.25">
      <c r="A77602">
        <v>28776073</v>
      </c>
      <c r="B77602" t="s">
        <v>20</v>
      </c>
      <c r="C77602" t="s">
        <v>4391</v>
      </c>
      <c r="D77602" t="s">
        <v>657</v>
      </c>
      <c r="E77602">
        <v>407</v>
      </c>
      <c r="F77602">
        <v>20</v>
      </c>
      <c r="G77602">
        <v>16</v>
      </c>
      <c r="H77602">
        <v>40</v>
      </c>
      <c r="I77602">
        <v>6</v>
      </c>
      <c r="J77602" t="s">
        <v>898</v>
      </c>
      <c r="K77602">
        <v>11358</v>
      </c>
      <c r="L77602" t="s">
        <v>23</v>
      </c>
      <c r="M77602" t="s">
        <v>147</v>
      </c>
      <c r="N77602" t="s">
        <v>23</v>
      </c>
      <c r="O77602" t="s">
        <v>147</v>
      </c>
      <c r="P77602" s="1">
        <v>45500.714583333334</v>
      </c>
      <c r="Q77602" s="1">
        <v>45503.515416666669</v>
      </c>
      <c r="R77602" s="1"/>
      <c r="S77602" s="1"/>
      <c r="T77602" s="1"/>
    </row>
    <row r="77603" spans="1:20" x14ac:dyDescent="0.25">
      <c r="A77603">
        <v>28776072</v>
      </c>
      <c r="B77603" t="s">
        <v>20</v>
      </c>
      <c r="C77603" t="s">
        <v>5836</v>
      </c>
      <c r="D77603" t="s">
        <v>662</v>
      </c>
      <c r="E77603">
        <v>410</v>
      </c>
      <c r="F77603">
        <v>28</v>
      </c>
      <c r="G77603">
        <v>10</v>
      </c>
      <c r="H77603">
        <v>31</v>
      </c>
      <c r="I77603">
        <v>5</v>
      </c>
      <c r="J77603" t="s">
        <v>2722</v>
      </c>
      <c r="K77603">
        <v>11420</v>
      </c>
      <c r="L77603" t="s">
        <v>22</v>
      </c>
      <c r="M77603" t="s">
        <v>57</v>
      </c>
      <c r="N77603" t="s">
        <v>38</v>
      </c>
      <c r="O77603" t="s">
        <v>58</v>
      </c>
      <c r="P77603" s="1">
        <v>45500.713194444441</v>
      </c>
      <c r="Q77603" s="1">
        <v>45819.428472222222</v>
      </c>
      <c r="R77603" s="1">
        <v>45197.37908564815</v>
      </c>
      <c r="S77603" s="1">
        <v>45197.379166666666</v>
      </c>
      <c r="T77603" s="1">
        <v>45797</v>
      </c>
    </row>
    <row r="77604" spans="1:20" x14ac:dyDescent="0.25">
      <c r="A77604">
        <v>28776071</v>
      </c>
      <c r="B77604" t="s">
        <v>18</v>
      </c>
      <c r="C77604" t="s">
        <v>10860</v>
      </c>
      <c r="D77604" t="s">
        <v>7302</v>
      </c>
      <c r="E77604">
        <v>301</v>
      </c>
      <c r="F77604">
        <v>34</v>
      </c>
      <c r="G77604">
        <v>18</v>
      </c>
      <c r="H77604">
        <v>50</v>
      </c>
      <c r="I77604">
        <v>7</v>
      </c>
      <c r="J77604" t="s">
        <v>5386</v>
      </c>
      <c r="K77604">
        <v>11249</v>
      </c>
      <c r="L77604" t="s">
        <v>25</v>
      </c>
      <c r="M77604" t="s">
        <v>26</v>
      </c>
      <c r="N77604" t="s">
        <v>4525</v>
      </c>
      <c r="O77604" t="s">
        <v>4526</v>
      </c>
      <c r="P77604" s="1">
        <v>45500.712893518517</v>
      </c>
      <c r="Q77604" s="1">
        <v>45748.744004629632</v>
      </c>
      <c r="R77604" s="1"/>
      <c r="S77604" s="1"/>
      <c r="T77604" s="1"/>
    </row>
    <row r="77605" spans="1:20" x14ac:dyDescent="0.25">
      <c r="A77605">
        <v>28776070</v>
      </c>
      <c r="B77605" t="s">
        <v>20</v>
      </c>
      <c r="C77605" t="s">
        <v>19278</v>
      </c>
      <c r="D77605" t="s">
        <v>11826</v>
      </c>
      <c r="E77605">
        <v>408</v>
      </c>
      <c r="F77605">
        <v>23</v>
      </c>
      <c r="G77605">
        <v>11</v>
      </c>
      <c r="H77605">
        <v>24</v>
      </c>
      <c r="I77605">
        <v>5</v>
      </c>
      <c r="J77605" t="s">
        <v>2008</v>
      </c>
      <c r="K77605">
        <v>11427</v>
      </c>
      <c r="L77605" t="s">
        <v>34</v>
      </c>
      <c r="M77605" t="s">
        <v>84</v>
      </c>
      <c r="N77605" t="s">
        <v>85</v>
      </c>
      <c r="O77605" t="s">
        <v>86</v>
      </c>
      <c r="P77605" s="1">
        <v>45500.712210648147</v>
      </c>
      <c r="Q77605" s="1">
        <v>45713.652928240743</v>
      </c>
      <c r="R77605" s="1">
        <v>45713.652766203704</v>
      </c>
      <c r="S77605" s="1"/>
      <c r="T77605" s="1"/>
    </row>
    <row r="77606" spans="1:20" x14ac:dyDescent="0.25">
      <c r="A77606">
        <v>28776069</v>
      </c>
      <c r="B77606" t="s">
        <v>20</v>
      </c>
      <c r="C77606" t="s">
        <v>8434</v>
      </c>
      <c r="D77606" t="s">
        <v>15999</v>
      </c>
      <c r="E77606">
        <v>401</v>
      </c>
      <c r="F77606">
        <v>22</v>
      </c>
      <c r="G77606">
        <v>59</v>
      </c>
      <c r="H77606">
        <v>36</v>
      </c>
      <c r="I77606">
        <v>14</v>
      </c>
      <c r="J77606" t="s">
        <v>4958</v>
      </c>
      <c r="K77606">
        <v>11106</v>
      </c>
      <c r="L77606" t="s">
        <v>28</v>
      </c>
      <c r="M77606" t="s">
        <v>483</v>
      </c>
      <c r="N77606" t="s">
        <v>113</v>
      </c>
      <c r="O77606" t="s">
        <v>484</v>
      </c>
      <c r="P77606" s="1">
        <v>45500.710416666669</v>
      </c>
      <c r="Q77606" s="1"/>
      <c r="R77606" s="1"/>
      <c r="S77606" s="1"/>
      <c r="T77606" s="1"/>
    </row>
    <row r="77607" spans="1:20" x14ac:dyDescent="0.25">
      <c r="A77607">
        <v>28776068</v>
      </c>
      <c r="B77607" t="s">
        <v>18</v>
      </c>
      <c r="C77607" t="s">
        <v>6533</v>
      </c>
      <c r="D77607" t="s">
        <v>4317</v>
      </c>
      <c r="E77607">
        <v>317</v>
      </c>
      <c r="F77607">
        <v>45</v>
      </c>
      <c r="G77607">
        <v>21</v>
      </c>
      <c r="H77607">
        <v>58</v>
      </c>
      <c r="I77607">
        <v>9</v>
      </c>
      <c r="J77607" t="s">
        <v>5274</v>
      </c>
      <c r="K77607">
        <v>11203</v>
      </c>
      <c r="L77607" t="s">
        <v>32</v>
      </c>
      <c r="M77607" t="s">
        <v>46</v>
      </c>
      <c r="N77607" t="s">
        <v>38</v>
      </c>
      <c r="O77607" t="s">
        <v>47</v>
      </c>
      <c r="P77607" s="1">
        <v>45500.709641203706</v>
      </c>
      <c r="Q77607" s="1">
        <v>45531.395138888889</v>
      </c>
      <c r="R77607" s="1"/>
      <c r="S77607" s="1"/>
      <c r="T77607" s="1"/>
    </row>
    <row r="77608" spans="1:20" x14ac:dyDescent="0.25">
      <c r="A77608">
        <v>28776067</v>
      </c>
      <c r="B77608" t="s">
        <v>19</v>
      </c>
      <c r="C77608" t="s">
        <v>16341</v>
      </c>
      <c r="D77608" t="s">
        <v>1624</v>
      </c>
      <c r="E77608">
        <v>107</v>
      </c>
      <c r="F77608">
        <v>6</v>
      </c>
      <c r="G77608">
        <v>47</v>
      </c>
      <c r="H77608">
        <v>67</v>
      </c>
      <c r="I77608">
        <v>12</v>
      </c>
      <c r="J77608" t="s">
        <v>2292</v>
      </c>
      <c r="K77608">
        <v>10024</v>
      </c>
      <c r="L77608" t="s">
        <v>25</v>
      </c>
      <c r="M77608" t="s">
        <v>26</v>
      </c>
      <c r="N77608" t="s">
        <v>4525</v>
      </c>
      <c r="O77608" t="s">
        <v>4526</v>
      </c>
      <c r="P77608" s="1">
        <v>45500.709317129629</v>
      </c>
      <c r="Q77608" s="1">
        <v>45748.744004629632</v>
      </c>
      <c r="R77608" s="1"/>
      <c r="S77608" s="1"/>
      <c r="T77608" s="1"/>
    </row>
    <row r="77609" spans="1:20" x14ac:dyDescent="0.25">
      <c r="A77609">
        <v>28776066</v>
      </c>
      <c r="B77609" t="s">
        <v>20</v>
      </c>
      <c r="C77609" t="s">
        <v>19279</v>
      </c>
      <c r="D77609" t="s">
        <v>11826</v>
      </c>
      <c r="E77609">
        <v>408</v>
      </c>
      <c r="F77609">
        <v>23</v>
      </c>
      <c r="G77609">
        <v>11</v>
      </c>
      <c r="H77609">
        <v>24</v>
      </c>
      <c r="I77609">
        <v>5</v>
      </c>
      <c r="J77609" t="s">
        <v>2008</v>
      </c>
      <c r="K77609">
        <v>11427</v>
      </c>
      <c r="L77609" t="s">
        <v>34</v>
      </c>
      <c r="M77609" t="s">
        <v>84</v>
      </c>
      <c r="N77609" t="s">
        <v>85</v>
      </c>
      <c r="O77609" t="s">
        <v>86</v>
      </c>
      <c r="P77609" s="1">
        <v>45500.70884259259</v>
      </c>
      <c r="Q77609" s="1">
        <v>45713.651319444441</v>
      </c>
      <c r="R77609" s="1">
        <v>45713.651134259257</v>
      </c>
      <c r="S77609" s="1"/>
      <c r="T77609" s="1"/>
    </row>
    <row r="77610" spans="1:20" x14ac:dyDescent="0.25">
      <c r="A77610">
        <v>28776065</v>
      </c>
      <c r="B77610" t="s">
        <v>21</v>
      </c>
      <c r="C77610" t="s">
        <v>1022</v>
      </c>
      <c r="D77610" t="s">
        <v>2949</v>
      </c>
      <c r="E77610">
        <v>502</v>
      </c>
      <c r="F77610">
        <v>50</v>
      </c>
      <c r="G77610">
        <v>24</v>
      </c>
      <c r="H77610">
        <v>64</v>
      </c>
      <c r="I77610">
        <v>11</v>
      </c>
      <c r="J77610" t="s">
        <v>3110</v>
      </c>
      <c r="K77610">
        <v>10305</v>
      </c>
      <c r="L77610" t="s">
        <v>22</v>
      </c>
      <c r="M77610" t="s">
        <v>169</v>
      </c>
      <c r="N77610" t="s">
        <v>38</v>
      </c>
      <c r="O77610" t="s">
        <v>39</v>
      </c>
      <c r="P77610" s="1">
        <v>45500.700694444444</v>
      </c>
      <c r="Q77610" s="1">
        <v>45503.364236111112</v>
      </c>
      <c r="R77610" s="1"/>
      <c r="S77610" s="1"/>
      <c r="T77610" s="1"/>
    </row>
    <row r="77611" spans="1:20" x14ac:dyDescent="0.25">
      <c r="A77611">
        <v>28776064</v>
      </c>
      <c r="B77611" t="s">
        <v>17</v>
      </c>
      <c r="C77611" t="s">
        <v>1345</v>
      </c>
      <c r="D77611" t="s">
        <v>63</v>
      </c>
      <c r="E77611">
        <v>210</v>
      </c>
      <c r="F77611">
        <v>13</v>
      </c>
      <c r="G77611">
        <v>34</v>
      </c>
      <c r="H77611">
        <v>82</v>
      </c>
      <c r="I77611">
        <v>14</v>
      </c>
      <c r="J77611" t="s">
        <v>4612</v>
      </c>
      <c r="K77611">
        <v>10464</v>
      </c>
      <c r="L77611" t="s">
        <v>25</v>
      </c>
      <c r="M77611" t="s">
        <v>26</v>
      </c>
      <c r="N77611" t="s">
        <v>4525</v>
      </c>
      <c r="O77611" t="s">
        <v>4526</v>
      </c>
      <c r="P77611" s="1">
        <v>45500.696747685186</v>
      </c>
      <c r="Q77611" s="1">
        <v>45748.744004629632</v>
      </c>
      <c r="R77611" s="1"/>
      <c r="S77611" s="1"/>
      <c r="T77611" s="1"/>
    </row>
    <row r="77612" spans="1:20" x14ac:dyDescent="0.25">
      <c r="A77612">
        <v>28776063</v>
      </c>
      <c r="B77612" t="s">
        <v>20</v>
      </c>
      <c r="C77612" t="s">
        <v>16281</v>
      </c>
      <c r="D77612" t="s">
        <v>1791</v>
      </c>
      <c r="E77612">
        <v>414</v>
      </c>
      <c r="F77612">
        <v>31</v>
      </c>
      <c r="G77612">
        <v>10</v>
      </c>
      <c r="H77612">
        <v>31</v>
      </c>
      <c r="I77612">
        <v>5</v>
      </c>
      <c r="J77612" t="s">
        <v>1290</v>
      </c>
      <c r="K77612">
        <v>11691</v>
      </c>
      <c r="L77612" t="s">
        <v>25</v>
      </c>
      <c r="M77612" t="s">
        <v>26</v>
      </c>
      <c r="N77612" t="s">
        <v>4525</v>
      </c>
      <c r="O77612" t="s">
        <v>4526</v>
      </c>
      <c r="P77612" s="1">
        <v>45500.6875462963</v>
      </c>
      <c r="Q77612" s="1">
        <v>45748.744004629632</v>
      </c>
      <c r="R77612" s="1"/>
      <c r="S77612" s="1"/>
      <c r="T77612" s="1"/>
    </row>
    <row r="77613" spans="1:20" x14ac:dyDescent="0.25">
      <c r="A77613">
        <v>28776062</v>
      </c>
      <c r="B77613" t="s">
        <v>20</v>
      </c>
      <c r="C77613" t="s">
        <v>17494</v>
      </c>
      <c r="D77613" t="s">
        <v>89</v>
      </c>
      <c r="E77613">
        <v>402</v>
      </c>
      <c r="F77613">
        <v>26</v>
      </c>
      <c r="G77613">
        <v>12</v>
      </c>
      <c r="H77613">
        <v>30</v>
      </c>
      <c r="I77613">
        <v>6</v>
      </c>
      <c r="J77613" t="s">
        <v>302</v>
      </c>
      <c r="K77613">
        <v>11377</v>
      </c>
      <c r="L77613" t="s">
        <v>34</v>
      </c>
      <c r="M77613" t="s">
        <v>84</v>
      </c>
      <c r="N77613" t="s">
        <v>85</v>
      </c>
      <c r="O77613" t="s">
        <v>86</v>
      </c>
      <c r="P77613" s="1">
        <v>45500.68681712963</v>
      </c>
      <c r="Q77613" s="1">
        <v>45705.362037037034</v>
      </c>
      <c r="R77613" s="1">
        <v>45705.361516203702</v>
      </c>
      <c r="S77613" s="1"/>
      <c r="T77613" s="1"/>
    </row>
    <row r="77614" spans="1:20" x14ac:dyDescent="0.25">
      <c r="A77614">
        <v>28776061</v>
      </c>
      <c r="B77614" t="s">
        <v>18</v>
      </c>
      <c r="C77614" t="s">
        <v>7103</v>
      </c>
      <c r="D77614" t="s">
        <v>16340</v>
      </c>
      <c r="E77614">
        <v>301</v>
      </c>
      <c r="F77614">
        <v>34</v>
      </c>
      <c r="G77614">
        <v>59</v>
      </c>
      <c r="H77614">
        <v>50</v>
      </c>
      <c r="I77614">
        <v>7</v>
      </c>
      <c r="J77614" t="s">
        <v>5386</v>
      </c>
      <c r="K77614">
        <v>11211</v>
      </c>
      <c r="L77614" t="s">
        <v>25</v>
      </c>
      <c r="M77614" t="s">
        <v>26</v>
      </c>
      <c r="N77614" t="s">
        <v>4525</v>
      </c>
      <c r="O77614" t="s">
        <v>4526</v>
      </c>
      <c r="P77614" s="1">
        <v>45500.686354166668</v>
      </c>
      <c r="Q77614" s="1">
        <v>45748.744004629632</v>
      </c>
      <c r="R77614" s="1"/>
      <c r="S77614" s="1"/>
      <c r="T77614" s="1"/>
    </row>
    <row r="77615" spans="1:20" x14ac:dyDescent="0.25">
      <c r="A77615">
        <v>28776060</v>
      </c>
      <c r="B77615" t="s">
        <v>18</v>
      </c>
      <c r="C77615" t="s">
        <v>20597</v>
      </c>
      <c r="D77615" t="s">
        <v>1274</v>
      </c>
      <c r="E77615">
        <v>317</v>
      </c>
      <c r="F77615">
        <v>42</v>
      </c>
      <c r="G77615">
        <v>19</v>
      </c>
      <c r="H77615">
        <v>58</v>
      </c>
      <c r="I77615">
        <v>9</v>
      </c>
      <c r="J77615" t="s">
        <v>1272</v>
      </c>
      <c r="K77615">
        <v>11236</v>
      </c>
      <c r="L77615" t="s">
        <v>32</v>
      </c>
      <c r="M77615" t="s">
        <v>75</v>
      </c>
      <c r="N77615" t="s">
        <v>76</v>
      </c>
      <c r="O77615" t="s">
        <v>77</v>
      </c>
      <c r="P77615" s="1">
        <v>45500.684027777781</v>
      </c>
      <c r="Q77615" s="1">
        <v>45679.397916666669</v>
      </c>
      <c r="R77615" s="1">
        <v>45582.635844907411</v>
      </c>
      <c r="S77615" s="1">
        <v>45582.638194444444</v>
      </c>
      <c r="T77615" s="1">
        <v>45678</v>
      </c>
    </row>
    <row r="77616" spans="1:20" x14ac:dyDescent="0.25">
      <c r="A77616">
        <v>28776059</v>
      </c>
      <c r="B77616" t="s">
        <v>18</v>
      </c>
      <c r="C77616" t="s">
        <v>2247</v>
      </c>
      <c r="D77616" t="s">
        <v>13674</v>
      </c>
      <c r="E77616">
        <v>314</v>
      </c>
      <c r="F77616">
        <v>40</v>
      </c>
      <c r="G77616">
        <v>21</v>
      </c>
      <c r="H77616">
        <v>42</v>
      </c>
      <c r="I77616">
        <v>9</v>
      </c>
      <c r="J77616" t="s">
        <v>3477</v>
      </c>
      <c r="K77616">
        <v>11226</v>
      </c>
      <c r="L77616" t="s">
        <v>25</v>
      </c>
      <c r="M77616" t="s">
        <v>26</v>
      </c>
      <c r="N77616" t="s">
        <v>4525</v>
      </c>
      <c r="O77616" t="s">
        <v>4526</v>
      </c>
      <c r="P77616" s="1">
        <v>45500.675902777781</v>
      </c>
      <c r="Q77616" s="1">
        <v>45748.744004629632</v>
      </c>
      <c r="R77616" s="1"/>
      <c r="S77616" s="1"/>
      <c r="T77616" s="1"/>
    </row>
    <row r="77617" spans="1:20" x14ac:dyDescent="0.25">
      <c r="A77617">
        <v>28776058</v>
      </c>
      <c r="B77617" t="s">
        <v>21</v>
      </c>
      <c r="C77617" t="s">
        <v>1705</v>
      </c>
      <c r="D77617" t="s">
        <v>5323</v>
      </c>
      <c r="E77617">
        <v>502</v>
      </c>
      <c r="F77617">
        <v>50</v>
      </c>
      <c r="G77617">
        <v>24</v>
      </c>
      <c r="H77617">
        <v>64</v>
      </c>
      <c r="I77617">
        <v>11</v>
      </c>
      <c r="J77617" t="s">
        <v>2945</v>
      </c>
      <c r="K77617">
        <v>10306</v>
      </c>
      <c r="L77617" t="s">
        <v>28</v>
      </c>
      <c r="M77617" t="s">
        <v>517</v>
      </c>
      <c r="N77617" t="s">
        <v>113</v>
      </c>
      <c r="O77617" t="s">
        <v>518</v>
      </c>
      <c r="P77617" s="1">
        <v>45500.675000000003</v>
      </c>
      <c r="Q77617" s="1">
        <v>45504.342361111114</v>
      </c>
      <c r="R77617" s="1"/>
      <c r="S77617" s="1"/>
      <c r="T77617" s="1"/>
    </row>
    <row r="77618" spans="1:20" x14ac:dyDescent="0.25">
      <c r="A77618">
        <v>28776057</v>
      </c>
      <c r="B77618" t="s">
        <v>18</v>
      </c>
      <c r="C77618" t="s">
        <v>2247</v>
      </c>
      <c r="D77618" t="s">
        <v>13674</v>
      </c>
      <c r="E77618">
        <v>314</v>
      </c>
      <c r="F77618">
        <v>40</v>
      </c>
      <c r="G77618">
        <v>21</v>
      </c>
      <c r="H77618">
        <v>42</v>
      </c>
      <c r="I77618">
        <v>9</v>
      </c>
      <c r="J77618" t="s">
        <v>3477</v>
      </c>
      <c r="K77618">
        <v>11226</v>
      </c>
      <c r="L77618" t="s">
        <v>25</v>
      </c>
      <c r="M77618" t="s">
        <v>26</v>
      </c>
      <c r="N77618" t="s">
        <v>4525</v>
      </c>
      <c r="O77618" t="s">
        <v>4526</v>
      </c>
      <c r="P77618" s="1">
        <v>45500.672430555554</v>
      </c>
      <c r="Q77618" s="1">
        <v>45748.744004629632</v>
      </c>
      <c r="R77618" s="1"/>
      <c r="S77618" s="1"/>
      <c r="T77618" s="1"/>
    </row>
    <row r="77619" spans="1:20" x14ac:dyDescent="0.25">
      <c r="A77619">
        <v>28776056</v>
      </c>
      <c r="B77619" t="s">
        <v>21</v>
      </c>
      <c r="C77619" t="s">
        <v>2196</v>
      </c>
      <c r="D77619" t="s">
        <v>12145</v>
      </c>
      <c r="E77619">
        <v>503</v>
      </c>
      <c r="F77619">
        <v>51</v>
      </c>
      <c r="G77619">
        <v>24</v>
      </c>
      <c r="H77619">
        <v>62</v>
      </c>
      <c r="I77619">
        <v>11</v>
      </c>
      <c r="J77619" t="s">
        <v>3289</v>
      </c>
      <c r="K77619">
        <v>10312</v>
      </c>
      <c r="L77619" t="s">
        <v>32</v>
      </c>
      <c r="M77619" t="s">
        <v>75</v>
      </c>
      <c r="N77619" t="s">
        <v>76</v>
      </c>
      <c r="O77619" t="s">
        <v>77</v>
      </c>
      <c r="P77619" s="1">
        <v>45500.668749999997</v>
      </c>
      <c r="Q77619" s="1">
        <v>45614.501331018517</v>
      </c>
      <c r="R77619" s="1"/>
      <c r="S77619" s="1"/>
      <c r="T77619" s="1"/>
    </row>
    <row r="77620" spans="1:20" x14ac:dyDescent="0.25">
      <c r="A77620">
        <v>28776055</v>
      </c>
      <c r="B77620" t="s">
        <v>18</v>
      </c>
      <c r="C77620" t="s">
        <v>5045</v>
      </c>
      <c r="D77620" t="s">
        <v>3488</v>
      </c>
      <c r="E77620">
        <v>314</v>
      </c>
      <c r="F77620">
        <v>40</v>
      </c>
      <c r="G77620">
        <v>21</v>
      </c>
      <c r="H77620">
        <v>44</v>
      </c>
      <c r="I77620">
        <v>9</v>
      </c>
      <c r="J77620" t="s">
        <v>4707</v>
      </c>
      <c r="K77620">
        <v>11230</v>
      </c>
      <c r="L77620" t="s">
        <v>23</v>
      </c>
      <c r="M77620" t="s">
        <v>147</v>
      </c>
      <c r="N77620" t="s">
        <v>23</v>
      </c>
      <c r="O77620" t="s">
        <v>147</v>
      </c>
      <c r="P77620" s="1">
        <v>45500.667881944442</v>
      </c>
      <c r="Q77620" s="1">
        <v>45568.350763888891</v>
      </c>
      <c r="R77620" s="1"/>
      <c r="S77620" s="1"/>
      <c r="T77620" s="1"/>
    </row>
    <row r="77621" spans="1:20" x14ac:dyDescent="0.25">
      <c r="A77621">
        <v>28776054</v>
      </c>
      <c r="B77621" t="s">
        <v>18</v>
      </c>
      <c r="C77621" t="s">
        <v>5546</v>
      </c>
      <c r="D77621" t="s">
        <v>1402</v>
      </c>
      <c r="E77621">
        <v>307</v>
      </c>
      <c r="F77621">
        <v>38</v>
      </c>
      <c r="G77621">
        <v>26</v>
      </c>
      <c r="H77621">
        <v>51</v>
      </c>
      <c r="I77621">
        <v>10</v>
      </c>
      <c r="J77621" t="s">
        <v>1635</v>
      </c>
      <c r="K77621">
        <v>11220</v>
      </c>
      <c r="L77621" t="s">
        <v>22</v>
      </c>
      <c r="M77621" t="s">
        <v>124</v>
      </c>
      <c r="N77621" t="s">
        <v>38</v>
      </c>
      <c r="O77621" t="s">
        <v>125</v>
      </c>
      <c r="P77621" s="1">
        <v>45500.666666666664</v>
      </c>
      <c r="Q77621" s="1">
        <v>45593.595833333333</v>
      </c>
      <c r="R77621" s="1">
        <v>45593.595810185187</v>
      </c>
      <c r="S77621" s="1"/>
      <c r="T77621" s="1"/>
    </row>
    <row r="77622" spans="1:20" x14ac:dyDescent="0.25">
      <c r="A77622">
        <v>28776053</v>
      </c>
      <c r="B77622" t="s">
        <v>18</v>
      </c>
      <c r="C77622" t="s">
        <v>10743</v>
      </c>
      <c r="D77622" t="s">
        <v>4957</v>
      </c>
      <c r="E77622">
        <v>318</v>
      </c>
      <c r="F77622">
        <v>46</v>
      </c>
      <c r="G77622">
        <v>21</v>
      </c>
      <c r="H77622">
        <v>59</v>
      </c>
      <c r="I77622">
        <v>8</v>
      </c>
      <c r="J77622" t="s">
        <v>5624</v>
      </c>
      <c r="K77622">
        <v>11234</v>
      </c>
      <c r="L77622" t="s">
        <v>28</v>
      </c>
      <c r="M77622" t="s">
        <v>483</v>
      </c>
      <c r="N77622" t="s">
        <v>113</v>
      </c>
      <c r="O77622" t="s">
        <v>484</v>
      </c>
      <c r="P77622" s="1">
        <v>45500.660416666666</v>
      </c>
      <c r="Q77622" s="1">
        <v>45616.426388888889</v>
      </c>
      <c r="R77622" s="1"/>
      <c r="S77622" s="1"/>
      <c r="T77622" s="1"/>
    </row>
    <row r="77623" spans="1:20" x14ac:dyDescent="0.25">
      <c r="A77623">
        <v>28776052</v>
      </c>
      <c r="B77623" t="s">
        <v>18</v>
      </c>
      <c r="C77623" t="s">
        <v>5090</v>
      </c>
      <c r="D77623" t="s">
        <v>4798</v>
      </c>
      <c r="E77623">
        <v>315</v>
      </c>
      <c r="F77623">
        <v>46</v>
      </c>
      <c r="G77623">
        <v>23</v>
      </c>
      <c r="H77623">
        <v>41</v>
      </c>
      <c r="I77623">
        <v>8</v>
      </c>
      <c r="J77623" t="s">
        <v>155</v>
      </c>
      <c r="K77623">
        <v>11235</v>
      </c>
      <c r="L77623" t="s">
        <v>25</v>
      </c>
      <c r="M77623" t="s">
        <v>26</v>
      </c>
      <c r="N77623" t="s">
        <v>4525</v>
      </c>
      <c r="O77623" t="s">
        <v>4526</v>
      </c>
      <c r="P77623" s="1">
        <v>45500.65384259259</v>
      </c>
      <c r="Q77623" s="1">
        <v>45748.744004629632</v>
      </c>
      <c r="R77623" s="1"/>
      <c r="S77623" s="1"/>
      <c r="T77623" s="1"/>
    </row>
    <row r="77624" spans="1:20" x14ac:dyDescent="0.25">
      <c r="A77624">
        <v>28776051</v>
      </c>
      <c r="B77624" t="s">
        <v>18</v>
      </c>
      <c r="C77624" t="s">
        <v>1559</v>
      </c>
      <c r="D77624" t="s">
        <v>16264</v>
      </c>
      <c r="E77624">
        <v>306</v>
      </c>
      <c r="F77624">
        <v>39</v>
      </c>
      <c r="G77624">
        <v>26</v>
      </c>
      <c r="H77624">
        <v>44</v>
      </c>
      <c r="I77624">
        <v>10</v>
      </c>
      <c r="J77624" t="s">
        <v>3470</v>
      </c>
      <c r="K77624">
        <v>11215</v>
      </c>
      <c r="L77624" t="s">
        <v>32</v>
      </c>
      <c r="M77624" t="s">
        <v>172</v>
      </c>
      <c r="N77624" t="s">
        <v>38</v>
      </c>
      <c r="O77624" t="s">
        <v>47</v>
      </c>
      <c r="P77624" s="1">
        <v>45500.650740740741</v>
      </c>
      <c r="Q77624" s="1">
        <v>45502.413981481484</v>
      </c>
      <c r="R77624" s="1"/>
      <c r="S77624" s="1"/>
      <c r="T77624" s="1"/>
    </row>
    <row r="77625" spans="1:20" x14ac:dyDescent="0.25">
      <c r="A77625">
        <v>28776050</v>
      </c>
      <c r="B77625" t="s">
        <v>20</v>
      </c>
      <c r="C77625" t="s">
        <v>3349</v>
      </c>
      <c r="D77625" t="s">
        <v>5317</v>
      </c>
      <c r="E77625">
        <v>411</v>
      </c>
      <c r="F77625">
        <v>20</v>
      </c>
      <c r="G77625">
        <v>16</v>
      </c>
      <c r="H77625">
        <v>25</v>
      </c>
      <c r="I77625">
        <v>6</v>
      </c>
      <c r="J77625" t="s">
        <v>994</v>
      </c>
      <c r="K77625">
        <v>11365</v>
      </c>
      <c r="L77625" t="s">
        <v>22</v>
      </c>
      <c r="M77625" t="s">
        <v>54</v>
      </c>
      <c r="N77625" t="s">
        <v>38</v>
      </c>
      <c r="O77625" t="s">
        <v>39</v>
      </c>
      <c r="P77625" s="1">
        <v>45500.647916666669</v>
      </c>
      <c r="Q77625" s="1">
        <v>45510.537499999999</v>
      </c>
      <c r="R77625" s="1">
        <v>45510</v>
      </c>
      <c r="S77625" s="1"/>
      <c r="T77625" s="1"/>
    </row>
    <row r="77626" spans="1:20" x14ac:dyDescent="0.25">
      <c r="A77626">
        <v>28776049</v>
      </c>
      <c r="B77626" t="s">
        <v>18</v>
      </c>
      <c r="C77626" t="s">
        <v>1821</v>
      </c>
      <c r="D77626" t="s">
        <v>1028</v>
      </c>
      <c r="E77626">
        <v>303</v>
      </c>
      <c r="F77626">
        <v>36</v>
      </c>
      <c r="G77626">
        <v>25</v>
      </c>
      <c r="H77626">
        <v>56</v>
      </c>
      <c r="I77626">
        <v>8</v>
      </c>
      <c r="J77626" t="s">
        <v>1009</v>
      </c>
      <c r="K77626">
        <v>11206</v>
      </c>
      <c r="L77626" t="s">
        <v>25</v>
      </c>
      <c r="M77626" t="s">
        <v>26</v>
      </c>
      <c r="N77626" t="s">
        <v>4525</v>
      </c>
      <c r="O77626" t="s">
        <v>4526</v>
      </c>
      <c r="P77626" s="1">
        <v>45500.646527777775</v>
      </c>
      <c r="Q77626" s="1">
        <v>45582.413194444445</v>
      </c>
      <c r="R77626" s="1"/>
      <c r="S77626" s="1"/>
      <c r="T77626" s="1"/>
    </row>
    <row r="77627" spans="1:20" x14ac:dyDescent="0.25">
      <c r="A77627">
        <v>28776048</v>
      </c>
      <c r="B77627" t="s">
        <v>20</v>
      </c>
      <c r="C77627" t="s">
        <v>18551</v>
      </c>
      <c r="D77627" t="s">
        <v>2617</v>
      </c>
      <c r="E77627">
        <v>412</v>
      </c>
      <c r="F77627">
        <v>27</v>
      </c>
      <c r="G77627">
        <v>14</v>
      </c>
      <c r="H77627">
        <v>33</v>
      </c>
      <c r="I77627">
        <v>5</v>
      </c>
      <c r="J77627" t="s">
        <v>3245</v>
      </c>
      <c r="K77627">
        <v>11412</v>
      </c>
      <c r="L77627" t="s">
        <v>22</v>
      </c>
      <c r="M77627" t="s">
        <v>106</v>
      </c>
      <c r="N77627" t="s">
        <v>38</v>
      </c>
      <c r="O77627" t="s">
        <v>39</v>
      </c>
      <c r="P77627" s="1">
        <v>45500.640277777777</v>
      </c>
      <c r="Q77627" s="1">
        <v>45503.604166666664</v>
      </c>
      <c r="R77627" s="1">
        <v>45502.344398148147</v>
      </c>
      <c r="S77627" s="1">
        <v>45502.34710648148</v>
      </c>
      <c r="T77627" s="1">
        <v>45503</v>
      </c>
    </row>
    <row r="77628" spans="1:20" x14ac:dyDescent="0.25">
      <c r="A77628">
        <v>28776047</v>
      </c>
      <c r="B77628" t="s">
        <v>21</v>
      </c>
      <c r="C77628" t="s">
        <v>6731</v>
      </c>
      <c r="D77628" t="s">
        <v>4438</v>
      </c>
      <c r="E77628">
        <v>502</v>
      </c>
      <c r="F77628">
        <v>50</v>
      </c>
      <c r="G77628">
        <v>24</v>
      </c>
      <c r="H77628">
        <v>64</v>
      </c>
      <c r="I77628">
        <v>11</v>
      </c>
      <c r="J77628" t="s">
        <v>1344</v>
      </c>
      <c r="K77628">
        <v>10306</v>
      </c>
      <c r="L77628" t="s">
        <v>23</v>
      </c>
      <c r="M77628" t="s">
        <v>147</v>
      </c>
      <c r="N77628" t="s">
        <v>23</v>
      </c>
      <c r="O77628" t="s">
        <v>147</v>
      </c>
      <c r="P77628" s="1">
        <v>45500.638043981482</v>
      </c>
      <c r="Q77628" s="1"/>
      <c r="R77628" s="1"/>
      <c r="S77628" s="1"/>
      <c r="T77628" s="1"/>
    </row>
    <row r="77629" spans="1:20" x14ac:dyDescent="0.25">
      <c r="A77629">
        <v>28776046</v>
      </c>
      <c r="B77629" t="s">
        <v>18</v>
      </c>
      <c r="C77629" t="s">
        <v>3101</v>
      </c>
      <c r="D77629" t="s">
        <v>3786</v>
      </c>
      <c r="E77629">
        <v>310</v>
      </c>
      <c r="F77629">
        <v>47</v>
      </c>
      <c r="G77629">
        <v>26</v>
      </c>
      <c r="H77629">
        <v>64</v>
      </c>
      <c r="I77629">
        <v>11</v>
      </c>
      <c r="J77629" t="s">
        <v>7193</v>
      </c>
      <c r="K77629">
        <v>11209</v>
      </c>
      <c r="L77629" t="s">
        <v>32</v>
      </c>
      <c r="M77629" t="s">
        <v>75</v>
      </c>
      <c r="N77629" t="s">
        <v>76</v>
      </c>
      <c r="O77629" t="s">
        <v>77</v>
      </c>
      <c r="P77629" s="1">
        <v>45500.631990740738</v>
      </c>
      <c r="Q77629" s="1">
        <v>45506.37667824074</v>
      </c>
      <c r="R77629" s="1"/>
      <c r="S77629" s="1"/>
      <c r="T77629" s="1"/>
    </row>
    <row r="77630" spans="1:20" x14ac:dyDescent="0.25">
      <c r="A77630">
        <v>28776045</v>
      </c>
      <c r="B77630" t="s">
        <v>20</v>
      </c>
      <c r="C77630" t="s">
        <v>18551</v>
      </c>
      <c r="D77630" t="s">
        <v>2617</v>
      </c>
      <c r="E77630">
        <v>412</v>
      </c>
      <c r="F77630">
        <v>27</v>
      </c>
      <c r="G77630">
        <v>14</v>
      </c>
      <c r="H77630">
        <v>33</v>
      </c>
      <c r="I77630">
        <v>5</v>
      </c>
      <c r="J77630" t="s">
        <v>3245</v>
      </c>
      <c r="K77630">
        <v>11412</v>
      </c>
      <c r="L77630" t="s">
        <v>28</v>
      </c>
      <c r="M77630" t="s">
        <v>517</v>
      </c>
      <c r="N77630" t="s">
        <v>113</v>
      </c>
      <c r="O77630" t="s">
        <v>518</v>
      </c>
      <c r="P77630" s="1">
        <v>45500.631249999999</v>
      </c>
      <c r="Q77630" s="1"/>
      <c r="R77630" s="1"/>
      <c r="S77630" s="1"/>
      <c r="T77630" s="1"/>
    </row>
    <row r="77631" spans="1:20" x14ac:dyDescent="0.25">
      <c r="A77631">
        <v>28776043</v>
      </c>
      <c r="B77631" t="s">
        <v>18</v>
      </c>
      <c r="C77631" t="s">
        <v>4106</v>
      </c>
      <c r="D77631" t="s">
        <v>2147</v>
      </c>
      <c r="E77631">
        <v>308</v>
      </c>
      <c r="F77631">
        <v>35</v>
      </c>
      <c r="G77631">
        <v>20</v>
      </c>
      <c r="H77631">
        <v>44</v>
      </c>
      <c r="I77631">
        <v>10</v>
      </c>
      <c r="J77631" t="s">
        <v>1547</v>
      </c>
      <c r="K77631">
        <v>11238</v>
      </c>
      <c r="L77631" t="s">
        <v>32</v>
      </c>
      <c r="M77631" t="s">
        <v>46</v>
      </c>
      <c r="N77631" t="s">
        <v>38</v>
      </c>
      <c r="O77631" t="s">
        <v>47</v>
      </c>
      <c r="P77631" s="1">
        <v>45500.628599537034</v>
      </c>
      <c r="Q77631" s="1">
        <v>45504.667962962965</v>
      </c>
      <c r="R77631" s="1">
        <v>45504.667939814812</v>
      </c>
      <c r="S77631" s="1"/>
      <c r="T77631" s="1"/>
    </row>
    <row r="77632" spans="1:20" x14ac:dyDescent="0.25">
      <c r="A77632">
        <v>28776044</v>
      </c>
      <c r="B77632" t="s">
        <v>18</v>
      </c>
      <c r="C77632" t="s">
        <v>22322</v>
      </c>
      <c r="D77632" t="s">
        <v>448</v>
      </c>
      <c r="E77632">
        <v>311</v>
      </c>
      <c r="F77632">
        <v>47</v>
      </c>
      <c r="G77632">
        <v>26</v>
      </c>
      <c r="H77632">
        <v>47</v>
      </c>
      <c r="I77632">
        <v>11</v>
      </c>
      <c r="J77632" t="s">
        <v>444</v>
      </c>
      <c r="K77632">
        <v>11228</v>
      </c>
      <c r="L77632" t="s">
        <v>22</v>
      </c>
      <c r="M77632" t="s">
        <v>61</v>
      </c>
      <c r="N77632" t="s">
        <v>38</v>
      </c>
      <c r="O77632" t="s">
        <v>39</v>
      </c>
      <c r="P77632" s="1">
        <v>45500.628472222219</v>
      </c>
      <c r="Q77632" s="1">
        <v>45603.56144675926</v>
      </c>
      <c r="R77632" s="1"/>
      <c r="S77632" s="1"/>
      <c r="T77632" s="1"/>
    </row>
    <row r="77633" spans="1:20" x14ac:dyDescent="0.25">
      <c r="A77633">
        <v>28775583</v>
      </c>
      <c r="B77633" t="s">
        <v>21</v>
      </c>
      <c r="C77633" t="s">
        <v>1189</v>
      </c>
      <c r="D77633" t="s">
        <v>24676</v>
      </c>
      <c r="E77633">
        <v>501</v>
      </c>
      <c r="F77633">
        <v>49</v>
      </c>
      <c r="G77633">
        <v>23</v>
      </c>
      <c r="H77633">
        <v>61</v>
      </c>
      <c r="I77633">
        <v>11</v>
      </c>
      <c r="J77633" t="s">
        <v>1977</v>
      </c>
      <c r="K77633">
        <v>10304</v>
      </c>
      <c r="L77633" t="s">
        <v>22</v>
      </c>
      <c r="M77633" t="s">
        <v>54</v>
      </c>
      <c r="N77633" t="s">
        <v>38</v>
      </c>
      <c r="O77633" t="s">
        <v>39</v>
      </c>
      <c r="P77633" s="1">
        <v>45500.623611111114</v>
      </c>
      <c r="Q77633" s="1">
        <v>45520.45208333333</v>
      </c>
      <c r="R77633" s="1">
        <v>45511.398344907408</v>
      </c>
      <c r="S77633" s="1">
        <v>45511.398611111108</v>
      </c>
      <c r="T77633" s="1">
        <v>45518</v>
      </c>
    </row>
    <row r="77634" spans="1:20" x14ac:dyDescent="0.25">
      <c r="A77634">
        <v>28775582</v>
      </c>
      <c r="B77634" t="s">
        <v>18</v>
      </c>
      <c r="C77634" t="s">
        <v>11235</v>
      </c>
      <c r="D77634" t="s">
        <v>6235</v>
      </c>
      <c r="E77634">
        <v>305</v>
      </c>
      <c r="F77634">
        <v>42</v>
      </c>
      <c r="G77634">
        <v>19</v>
      </c>
      <c r="H77634">
        <v>60</v>
      </c>
      <c r="I77634">
        <v>8</v>
      </c>
      <c r="J77634" t="s">
        <v>2138</v>
      </c>
      <c r="K77634">
        <v>11207</v>
      </c>
      <c r="L77634" t="s">
        <v>25</v>
      </c>
      <c r="M77634" t="s">
        <v>26</v>
      </c>
      <c r="N77634" t="s">
        <v>4525</v>
      </c>
      <c r="O77634" t="s">
        <v>4526</v>
      </c>
      <c r="P77634" s="1">
        <v>45500.607048611113</v>
      </c>
      <c r="Q77634" s="1">
        <v>45748.744004629632</v>
      </c>
      <c r="R77634" s="1"/>
      <c r="S77634" s="1"/>
      <c r="T77634" s="1"/>
    </row>
    <row r="77635" spans="1:20" x14ac:dyDescent="0.25">
      <c r="A77635">
        <v>28775581</v>
      </c>
      <c r="B77635" t="s">
        <v>17</v>
      </c>
      <c r="C77635" t="s">
        <v>17437</v>
      </c>
      <c r="D77635" t="s">
        <v>8198</v>
      </c>
      <c r="E77635">
        <v>207</v>
      </c>
      <c r="F77635">
        <v>14</v>
      </c>
      <c r="G77635">
        <v>33</v>
      </c>
      <c r="H77635">
        <v>78</v>
      </c>
      <c r="I77635">
        <v>13</v>
      </c>
      <c r="J77635" t="s">
        <v>7928</v>
      </c>
      <c r="K77635">
        <v>10458</v>
      </c>
      <c r="L77635" t="s">
        <v>32</v>
      </c>
      <c r="M77635" t="s">
        <v>46</v>
      </c>
      <c r="N77635" t="s">
        <v>38</v>
      </c>
      <c r="O77635" t="s">
        <v>47</v>
      </c>
      <c r="P77635" s="1">
        <v>45500.605555555558</v>
      </c>
      <c r="Q77635" s="1">
        <v>45634.374305555553</v>
      </c>
      <c r="R77635" s="1">
        <v>45634</v>
      </c>
      <c r="S77635" s="1">
        <v>45634.374305555553</v>
      </c>
      <c r="T77635" s="1">
        <v>45653</v>
      </c>
    </row>
    <row r="77636" spans="1:20" x14ac:dyDescent="0.25">
      <c r="A77636">
        <v>28775580</v>
      </c>
      <c r="B77636" t="s">
        <v>17</v>
      </c>
      <c r="C77636" t="s">
        <v>16339</v>
      </c>
      <c r="D77636" t="s">
        <v>8198</v>
      </c>
      <c r="E77636">
        <v>207</v>
      </c>
      <c r="F77636">
        <v>15</v>
      </c>
      <c r="G77636">
        <v>33</v>
      </c>
      <c r="H77636">
        <v>78</v>
      </c>
      <c r="I77636">
        <v>13</v>
      </c>
      <c r="J77636" t="s">
        <v>7928</v>
      </c>
      <c r="K77636">
        <v>10458</v>
      </c>
      <c r="L77636" t="s">
        <v>25</v>
      </c>
      <c r="M77636" t="s">
        <v>26</v>
      </c>
      <c r="N77636" t="s">
        <v>4525</v>
      </c>
      <c r="O77636" t="s">
        <v>4526</v>
      </c>
      <c r="P77636" s="1">
        <v>45500.604166666664</v>
      </c>
      <c r="Q77636" s="1">
        <v>45748.744004629632</v>
      </c>
      <c r="R77636" s="1"/>
      <c r="S77636" s="1"/>
      <c r="T77636" s="1"/>
    </row>
    <row r="77637" spans="1:20" x14ac:dyDescent="0.25">
      <c r="A77637">
        <v>28775579</v>
      </c>
      <c r="B77637" t="s">
        <v>19</v>
      </c>
      <c r="C77637" t="s">
        <v>5007</v>
      </c>
      <c r="D77637" t="s">
        <v>1235</v>
      </c>
      <c r="E77637">
        <v>106</v>
      </c>
      <c r="F77637">
        <v>2</v>
      </c>
      <c r="G77637">
        <v>59</v>
      </c>
      <c r="H77637">
        <v>74</v>
      </c>
      <c r="I77637">
        <v>12</v>
      </c>
      <c r="J77637" t="s">
        <v>1550</v>
      </c>
      <c r="K77637">
        <v>10016</v>
      </c>
      <c r="L77637" t="s">
        <v>32</v>
      </c>
      <c r="M77637" t="s">
        <v>75</v>
      </c>
      <c r="N77637" t="s">
        <v>76</v>
      </c>
      <c r="O77637" t="s">
        <v>77</v>
      </c>
      <c r="P77637" s="1">
        <v>45500.602650462963</v>
      </c>
      <c r="Q77637" s="1">
        <v>45756.410763888889</v>
      </c>
      <c r="R77637" s="1"/>
      <c r="S77637" s="1"/>
      <c r="T77637" s="1"/>
    </row>
    <row r="77638" spans="1:20" x14ac:dyDescent="0.25">
      <c r="A77638">
        <v>28775578</v>
      </c>
      <c r="B77638" t="s">
        <v>19</v>
      </c>
      <c r="C77638" t="s">
        <v>7131</v>
      </c>
      <c r="D77638" t="s">
        <v>1235</v>
      </c>
      <c r="E77638">
        <v>106</v>
      </c>
      <c r="F77638">
        <v>2</v>
      </c>
      <c r="G77638">
        <v>59</v>
      </c>
      <c r="H77638">
        <v>74</v>
      </c>
      <c r="I77638">
        <v>12</v>
      </c>
      <c r="J77638" t="s">
        <v>1540</v>
      </c>
      <c r="K77638">
        <v>10016</v>
      </c>
      <c r="L77638" t="s">
        <v>32</v>
      </c>
      <c r="M77638" t="s">
        <v>312</v>
      </c>
      <c r="N77638" t="s">
        <v>76</v>
      </c>
      <c r="O77638" t="s">
        <v>313</v>
      </c>
      <c r="P77638" s="1">
        <v>45500.600659722222</v>
      </c>
      <c r="Q77638" s="1">
        <v>45518.412499999999</v>
      </c>
      <c r="R77638" s="1"/>
      <c r="S77638" s="1"/>
      <c r="T77638" s="1"/>
    </row>
    <row r="77639" spans="1:20" x14ac:dyDescent="0.25">
      <c r="A77639">
        <v>28775577</v>
      </c>
      <c r="B77639" t="s">
        <v>18</v>
      </c>
      <c r="C77639" t="s">
        <v>5257</v>
      </c>
      <c r="D77639" t="s">
        <v>10986</v>
      </c>
      <c r="E77639">
        <v>305</v>
      </c>
      <c r="F77639">
        <v>37</v>
      </c>
      <c r="G77639">
        <v>18</v>
      </c>
      <c r="H77639">
        <v>54</v>
      </c>
      <c r="I77639">
        <v>7</v>
      </c>
      <c r="J77639" t="s">
        <v>10978</v>
      </c>
      <c r="K77639">
        <v>11207</v>
      </c>
      <c r="L77639" t="s">
        <v>28</v>
      </c>
      <c r="M77639" t="s">
        <v>112</v>
      </c>
      <c r="N77639" t="s">
        <v>113</v>
      </c>
      <c r="O77639" t="s">
        <v>114</v>
      </c>
      <c r="P77639" s="1">
        <v>45500.592581018522</v>
      </c>
      <c r="Q77639" s="1">
        <v>45502.435289351852</v>
      </c>
      <c r="R77639" s="1"/>
      <c r="S77639" s="1"/>
      <c r="T77639" s="1"/>
    </row>
    <row r="77640" spans="1:20" x14ac:dyDescent="0.25">
      <c r="A77640">
        <v>28775576</v>
      </c>
      <c r="B77640" t="s">
        <v>20</v>
      </c>
      <c r="C77640" t="s">
        <v>1724</v>
      </c>
      <c r="D77640" t="s">
        <v>3409</v>
      </c>
      <c r="E77640">
        <v>411</v>
      </c>
      <c r="F77640">
        <v>23</v>
      </c>
      <c r="G77640">
        <v>16</v>
      </c>
      <c r="H77640">
        <v>26</v>
      </c>
      <c r="I77640">
        <v>6</v>
      </c>
      <c r="J77640" t="s">
        <v>3408</v>
      </c>
      <c r="K77640">
        <v>11364</v>
      </c>
      <c r="L77640" t="s">
        <v>31</v>
      </c>
      <c r="M77640" t="s">
        <v>840</v>
      </c>
      <c r="N77640" t="s">
        <v>840</v>
      </c>
      <c r="O77640" t="s">
        <v>31</v>
      </c>
      <c r="P77640" s="1">
        <v>45500.584722222222</v>
      </c>
      <c r="Q77640" s="1">
        <v>45521.743750000001</v>
      </c>
      <c r="R77640" s="1">
        <v>45505.392881944441</v>
      </c>
      <c r="S77640" s="1">
        <v>45505.394444444442</v>
      </c>
      <c r="T77640" s="1">
        <v>45521</v>
      </c>
    </row>
    <row r="77641" spans="1:20" x14ac:dyDescent="0.25">
      <c r="A77641">
        <v>28775575</v>
      </c>
      <c r="B77641" t="s">
        <v>20</v>
      </c>
      <c r="C77641" t="s">
        <v>15663</v>
      </c>
      <c r="D77641" t="s">
        <v>682</v>
      </c>
      <c r="E77641">
        <v>410</v>
      </c>
      <c r="F77641">
        <v>32</v>
      </c>
      <c r="G77641">
        <v>10</v>
      </c>
      <c r="H77641">
        <v>23</v>
      </c>
      <c r="I77641">
        <v>5</v>
      </c>
      <c r="J77641" t="s">
        <v>390</v>
      </c>
      <c r="K77641">
        <v>11417</v>
      </c>
      <c r="L77641" t="s">
        <v>22</v>
      </c>
      <c r="M77641" t="s">
        <v>144</v>
      </c>
      <c r="N77641" t="s">
        <v>38</v>
      </c>
      <c r="O77641" t="s">
        <v>102</v>
      </c>
      <c r="P77641" s="1">
        <v>45500.583333333336</v>
      </c>
      <c r="Q77641" s="1"/>
      <c r="R77641" s="1"/>
      <c r="S77641" s="1"/>
      <c r="T77641" s="1"/>
    </row>
    <row r="77642" spans="1:20" x14ac:dyDescent="0.25">
      <c r="A77642">
        <v>28775574</v>
      </c>
      <c r="B77642" t="s">
        <v>18</v>
      </c>
      <c r="C77642" t="s">
        <v>8505</v>
      </c>
      <c r="D77642" t="s">
        <v>136</v>
      </c>
      <c r="E77642">
        <v>312</v>
      </c>
      <c r="F77642">
        <v>44</v>
      </c>
      <c r="G77642">
        <v>22</v>
      </c>
      <c r="H77642">
        <v>48</v>
      </c>
      <c r="I77642">
        <v>9</v>
      </c>
      <c r="J77642" t="s">
        <v>4716</v>
      </c>
      <c r="K77642">
        <v>11204</v>
      </c>
      <c r="L77642" t="s">
        <v>22</v>
      </c>
      <c r="M77642" t="s">
        <v>61</v>
      </c>
      <c r="N77642" t="s">
        <v>38</v>
      </c>
      <c r="O77642" t="s">
        <v>39</v>
      </c>
      <c r="P77642" s="1">
        <v>45500.580960648149</v>
      </c>
      <c r="Q77642" s="1">
        <v>45584.370810185188</v>
      </c>
      <c r="R77642" s="1"/>
      <c r="S77642" s="1"/>
      <c r="T77642" s="1"/>
    </row>
    <row r="77643" spans="1:20" x14ac:dyDescent="0.25">
      <c r="A77643">
        <v>28775573</v>
      </c>
      <c r="B77643" t="s">
        <v>21</v>
      </c>
      <c r="C77643" t="s">
        <v>126</v>
      </c>
      <c r="D77643" t="s">
        <v>9004</v>
      </c>
      <c r="E77643">
        <v>503</v>
      </c>
      <c r="F77643">
        <v>50</v>
      </c>
      <c r="G77643">
        <v>24</v>
      </c>
      <c r="H77643">
        <v>64</v>
      </c>
      <c r="I77643">
        <v>11</v>
      </c>
      <c r="J77643" t="s">
        <v>2097</v>
      </c>
      <c r="K77643">
        <v>10306</v>
      </c>
      <c r="L77643" t="s">
        <v>28</v>
      </c>
      <c r="M77643" t="s">
        <v>483</v>
      </c>
      <c r="N77643" t="s">
        <v>113</v>
      </c>
      <c r="O77643" t="s">
        <v>484</v>
      </c>
      <c r="P77643" s="1">
        <v>45500.576388888891</v>
      </c>
      <c r="Q77643" s="1">
        <v>45504.339583333334</v>
      </c>
      <c r="R77643" s="1"/>
      <c r="S77643" s="1"/>
      <c r="T77643" s="1"/>
    </row>
    <row r="77644" spans="1:20" x14ac:dyDescent="0.25">
      <c r="A77644">
        <v>28775572</v>
      </c>
      <c r="B77644" t="s">
        <v>18</v>
      </c>
      <c r="C77644" t="s">
        <v>285</v>
      </c>
      <c r="D77644" t="s">
        <v>23361</v>
      </c>
      <c r="E77644">
        <v>305</v>
      </c>
      <c r="F77644">
        <v>37</v>
      </c>
      <c r="G77644">
        <v>18</v>
      </c>
      <c r="H77644">
        <v>54</v>
      </c>
      <c r="I77644">
        <v>7</v>
      </c>
      <c r="J77644" t="s">
        <v>1667</v>
      </c>
      <c r="K77644">
        <v>11208</v>
      </c>
      <c r="L77644" t="s">
        <v>22</v>
      </c>
      <c r="M77644" t="s">
        <v>124</v>
      </c>
      <c r="N77644" t="s">
        <v>38</v>
      </c>
      <c r="O77644" t="s">
        <v>125</v>
      </c>
      <c r="P77644" s="1">
        <v>45500.571736111109</v>
      </c>
      <c r="Q77644" s="1">
        <v>45567.534942129627</v>
      </c>
      <c r="R77644" s="1">
        <v>45567.534918981481</v>
      </c>
      <c r="S77644" s="1"/>
      <c r="T77644" s="1"/>
    </row>
    <row r="77645" spans="1:20" x14ac:dyDescent="0.25">
      <c r="A77645">
        <v>28775571</v>
      </c>
      <c r="B77645" t="s">
        <v>19</v>
      </c>
      <c r="C77645" t="s">
        <v>8976</v>
      </c>
      <c r="D77645" t="s">
        <v>1465</v>
      </c>
      <c r="E77645">
        <v>111</v>
      </c>
      <c r="F77645">
        <v>8</v>
      </c>
      <c r="G77645">
        <v>29</v>
      </c>
      <c r="H77645">
        <v>68</v>
      </c>
      <c r="I77645">
        <v>13</v>
      </c>
      <c r="J77645" t="s">
        <v>1934</v>
      </c>
      <c r="K77645">
        <v>10029</v>
      </c>
      <c r="L77645" t="s">
        <v>23</v>
      </c>
      <c r="M77645" t="s">
        <v>434</v>
      </c>
      <c r="N77645" t="s">
        <v>23</v>
      </c>
      <c r="O77645" t="s">
        <v>435</v>
      </c>
      <c r="P77645" s="1">
        <v>45500.568136574075</v>
      </c>
      <c r="Q77645" s="1">
        <v>45505.386180555557</v>
      </c>
      <c r="R77645" s="1">
        <v>45505.38453703704</v>
      </c>
      <c r="S77645" s="1"/>
      <c r="T77645" s="1"/>
    </row>
    <row r="77646" spans="1:20" x14ac:dyDescent="0.25">
      <c r="A77646">
        <v>28732006</v>
      </c>
      <c r="B77646" t="s">
        <v>19</v>
      </c>
      <c r="C77646" t="s">
        <v>337</v>
      </c>
      <c r="D77646" t="s">
        <v>20157</v>
      </c>
      <c r="E77646">
        <v>106</v>
      </c>
      <c r="F77646">
        <v>2</v>
      </c>
      <c r="G77646">
        <v>59</v>
      </c>
      <c r="H77646">
        <v>74</v>
      </c>
      <c r="I77646">
        <v>12</v>
      </c>
      <c r="J77646" t="s">
        <v>1550</v>
      </c>
      <c r="L77646" t="s">
        <v>28</v>
      </c>
      <c r="M77646" t="s">
        <v>347</v>
      </c>
      <c r="P77646" s="1">
        <v>45500.556944444441</v>
      </c>
      <c r="Q77646" s="1">
        <v>45518.437013888892</v>
      </c>
      <c r="R77646" s="1">
        <v>45518.436689814815</v>
      </c>
      <c r="S77646" s="1"/>
      <c r="T77646" s="1"/>
    </row>
    <row r="77647" spans="1:20" x14ac:dyDescent="0.25">
      <c r="A77647">
        <v>28775570</v>
      </c>
      <c r="B77647" t="s">
        <v>20</v>
      </c>
      <c r="C77647" t="s">
        <v>15295</v>
      </c>
      <c r="D77647" t="s">
        <v>2844</v>
      </c>
      <c r="E77647">
        <v>409</v>
      </c>
      <c r="F77647">
        <v>32</v>
      </c>
      <c r="G77647">
        <v>15</v>
      </c>
      <c r="H77647">
        <v>38</v>
      </c>
      <c r="I77647">
        <v>7</v>
      </c>
      <c r="J77647" t="s">
        <v>3160</v>
      </c>
      <c r="K77647">
        <v>11416</v>
      </c>
      <c r="L77647" t="s">
        <v>32</v>
      </c>
      <c r="M77647" t="s">
        <v>75</v>
      </c>
      <c r="N77647" t="s">
        <v>76</v>
      </c>
      <c r="O77647" t="s">
        <v>77</v>
      </c>
      <c r="P77647" s="1">
        <v>45500.556250000001</v>
      </c>
      <c r="Q77647" s="1">
        <v>45538.476550925923</v>
      </c>
      <c r="R77647" s="1">
        <v>45538.476527777777</v>
      </c>
      <c r="S77647" s="1"/>
      <c r="T77647" s="1"/>
    </row>
    <row r="77648" spans="1:20" x14ac:dyDescent="0.25">
      <c r="A77648">
        <v>28732005</v>
      </c>
      <c r="B77648" t="s">
        <v>19</v>
      </c>
      <c r="C77648" t="s">
        <v>337</v>
      </c>
      <c r="D77648" t="s">
        <v>20157</v>
      </c>
      <c r="E77648">
        <v>106</v>
      </c>
      <c r="F77648">
        <v>2</v>
      </c>
      <c r="G77648">
        <v>59</v>
      </c>
      <c r="H77648">
        <v>74</v>
      </c>
      <c r="I77648">
        <v>12</v>
      </c>
      <c r="J77648" t="s">
        <v>1550</v>
      </c>
      <c r="K77648">
        <v>10016</v>
      </c>
      <c r="L77648" t="s">
        <v>28</v>
      </c>
      <c r="M77648" t="s">
        <v>347</v>
      </c>
      <c r="P77648" s="1">
        <v>45500.555555555555</v>
      </c>
      <c r="Q77648" s="1">
        <v>45693.56527777778</v>
      </c>
      <c r="R77648" s="1">
        <v>45518.434305555558</v>
      </c>
      <c r="S77648" s="1">
        <v>45518.434027777781</v>
      </c>
      <c r="T77648" s="1">
        <v>45693</v>
      </c>
    </row>
    <row r="77649" spans="1:20" x14ac:dyDescent="0.25">
      <c r="A77649">
        <v>28775569</v>
      </c>
      <c r="B77649" t="s">
        <v>18</v>
      </c>
      <c r="C77649" t="s">
        <v>4836</v>
      </c>
      <c r="D77649" t="s">
        <v>1132</v>
      </c>
      <c r="E77649">
        <v>310</v>
      </c>
      <c r="F77649">
        <v>38</v>
      </c>
      <c r="G77649">
        <v>26</v>
      </c>
      <c r="H77649">
        <v>46</v>
      </c>
      <c r="I77649">
        <v>11</v>
      </c>
      <c r="J77649" t="s">
        <v>3200</v>
      </c>
      <c r="K77649">
        <v>11228</v>
      </c>
      <c r="L77649" t="s">
        <v>28</v>
      </c>
      <c r="M77649" t="s">
        <v>546</v>
      </c>
      <c r="N77649" t="s">
        <v>113</v>
      </c>
      <c r="O77649" t="s">
        <v>547</v>
      </c>
      <c r="P77649" s="1">
        <v>45500.554270833331</v>
      </c>
      <c r="Q77649" s="1"/>
      <c r="R77649" s="1"/>
      <c r="S77649" s="1"/>
      <c r="T77649" s="1"/>
    </row>
    <row r="77650" spans="1:20" x14ac:dyDescent="0.25">
      <c r="A77650">
        <v>28732004</v>
      </c>
      <c r="B77650" t="s">
        <v>19</v>
      </c>
      <c r="C77650" t="s">
        <v>337</v>
      </c>
      <c r="D77650" t="s">
        <v>20157</v>
      </c>
      <c r="E77650">
        <v>106</v>
      </c>
      <c r="F77650">
        <v>2</v>
      </c>
      <c r="G77650">
        <v>59</v>
      </c>
      <c r="H77650">
        <v>74</v>
      </c>
      <c r="I77650">
        <v>12</v>
      </c>
      <c r="J77650" t="s">
        <v>1550</v>
      </c>
      <c r="L77650" t="s">
        <v>28</v>
      </c>
      <c r="M77650" t="s">
        <v>347</v>
      </c>
      <c r="P77650" s="1">
        <v>45500.554166666669</v>
      </c>
      <c r="Q77650" s="1">
        <v>45518.43277777778</v>
      </c>
      <c r="R77650" s="1">
        <v>45518.432372685187</v>
      </c>
      <c r="S77650" s="1"/>
      <c r="T77650" s="1"/>
    </row>
    <row r="77651" spans="1:20" x14ac:dyDescent="0.25">
      <c r="A77651">
        <v>28775567</v>
      </c>
      <c r="B77651" t="s">
        <v>18</v>
      </c>
      <c r="C77651" t="s">
        <v>3638</v>
      </c>
      <c r="D77651" t="s">
        <v>2670</v>
      </c>
      <c r="E77651">
        <v>306</v>
      </c>
      <c r="F77651">
        <v>39</v>
      </c>
      <c r="G77651">
        <v>26</v>
      </c>
      <c r="H77651">
        <v>52</v>
      </c>
      <c r="I77651">
        <v>10</v>
      </c>
      <c r="J77651" t="s">
        <v>1141</v>
      </c>
      <c r="K77651">
        <v>11217</v>
      </c>
      <c r="L77651" t="s">
        <v>22</v>
      </c>
      <c r="M77651" t="s">
        <v>124</v>
      </c>
      <c r="N77651" t="s">
        <v>38</v>
      </c>
      <c r="O77651" t="s">
        <v>125</v>
      </c>
      <c r="P77651" s="1">
        <v>45500.553472222222</v>
      </c>
      <c r="Q77651" s="1">
        <v>45562.610902777778</v>
      </c>
      <c r="R77651" s="1">
        <v>45562.610833333332</v>
      </c>
      <c r="S77651" s="1"/>
      <c r="T77651" s="1"/>
    </row>
    <row r="77652" spans="1:20" x14ac:dyDescent="0.25">
      <c r="A77652">
        <v>28775568</v>
      </c>
      <c r="B77652" t="s">
        <v>17</v>
      </c>
      <c r="C77652" t="s">
        <v>1958</v>
      </c>
      <c r="D77652" t="s">
        <v>3610</v>
      </c>
      <c r="E77652">
        <v>207</v>
      </c>
      <c r="F77652">
        <v>11</v>
      </c>
      <c r="G77652">
        <v>33</v>
      </c>
      <c r="H77652">
        <v>80</v>
      </c>
      <c r="I77652">
        <v>15</v>
      </c>
      <c r="J77652" t="s">
        <v>1915</v>
      </c>
      <c r="K77652">
        <v>10467</v>
      </c>
      <c r="L77652" t="s">
        <v>22</v>
      </c>
      <c r="M77652" t="s">
        <v>144</v>
      </c>
      <c r="N77652" t="s">
        <v>38</v>
      </c>
      <c r="O77652" t="s">
        <v>102</v>
      </c>
      <c r="P77652" s="1">
        <v>45500.553472222222</v>
      </c>
      <c r="Q77652" s="1">
        <v>45501.507638888892</v>
      </c>
      <c r="R77652" s="1">
        <v>45501</v>
      </c>
      <c r="S77652" s="1"/>
      <c r="T77652" s="1"/>
    </row>
    <row r="77653" spans="1:20" x14ac:dyDescent="0.25">
      <c r="A77653">
        <v>28775566</v>
      </c>
      <c r="B77653" t="s">
        <v>17</v>
      </c>
      <c r="C77653" t="s">
        <v>15054</v>
      </c>
      <c r="D77653" t="s">
        <v>4214</v>
      </c>
      <c r="E77653">
        <v>211</v>
      </c>
      <c r="F77653">
        <v>13</v>
      </c>
      <c r="G77653">
        <v>36</v>
      </c>
      <c r="H77653">
        <v>80</v>
      </c>
      <c r="I77653">
        <v>15</v>
      </c>
      <c r="J77653" t="s">
        <v>2735</v>
      </c>
      <c r="K77653">
        <v>10469</v>
      </c>
      <c r="L77653" t="s">
        <v>34</v>
      </c>
      <c r="M77653" t="s">
        <v>84</v>
      </c>
      <c r="N77653" t="s">
        <v>85</v>
      </c>
      <c r="O77653" t="s">
        <v>86</v>
      </c>
      <c r="P77653" s="1">
        <v>45500.552048611113</v>
      </c>
      <c r="Q77653" s="1">
        <v>45714.81453703704</v>
      </c>
      <c r="R77653" s="1">
        <v>45714.814247685186</v>
      </c>
      <c r="S77653" s="1"/>
      <c r="T77653" s="1"/>
    </row>
    <row r="77654" spans="1:20" x14ac:dyDescent="0.25">
      <c r="A77654">
        <v>28775565</v>
      </c>
      <c r="B77654" t="s">
        <v>20</v>
      </c>
      <c r="C77654" t="s">
        <v>13236</v>
      </c>
      <c r="D77654" t="s">
        <v>2771</v>
      </c>
      <c r="E77654">
        <v>405</v>
      </c>
      <c r="F77654">
        <v>34</v>
      </c>
      <c r="G77654">
        <v>12</v>
      </c>
      <c r="H77654">
        <v>38</v>
      </c>
      <c r="I77654">
        <v>7</v>
      </c>
      <c r="J77654" t="s">
        <v>195</v>
      </c>
      <c r="K77654">
        <v>11385</v>
      </c>
      <c r="L77654" t="s">
        <v>25</v>
      </c>
      <c r="M77654" t="s">
        <v>26</v>
      </c>
      <c r="N77654" t="s">
        <v>4525</v>
      </c>
      <c r="O77654" t="s">
        <v>4526</v>
      </c>
      <c r="P77654" s="1">
        <v>45500.549942129626</v>
      </c>
      <c r="Q77654" s="1">
        <v>45748.744004629632</v>
      </c>
      <c r="R77654" s="1"/>
      <c r="S77654" s="1"/>
      <c r="T77654" s="1"/>
    </row>
    <row r="77655" spans="1:20" x14ac:dyDescent="0.25">
      <c r="A77655">
        <v>28775564</v>
      </c>
      <c r="B77655" t="s">
        <v>20</v>
      </c>
      <c r="C77655" t="s">
        <v>1602</v>
      </c>
      <c r="D77655" t="s">
        <v>20988</v>
      </c>
      <c r="E77655">
        <v>407</v>
      </c>
      <c r="F77655">
        <v>19</v>
      </c>
      <c r="G77655">
        <v>11</v>
      </c>
      <c r="H77655">
        <v>26</v>
      </c>
      <c r="I77655">
        <v>3</v>
      </c>
      <c r="J77655" t="s">
        <v>872</v>
      </c>
      <c r="K77655">
        <v>11360</v>
      </c>
      <c r="L77655" t="s">
        <v>32</v>
      </c>
      <c r="M77655" t="s">
        <v>75</v>
      </c>
      <c r="N77655" t="s">
        <v>76</v>
      </c>
      <c r="O77655" t="s">
        <v>77</v>
      </c>
      <c r="P77655" s="1">
        <v>45500.548611111109</v>
      </c>
      <c r="Q77655" s="1">
        <v>45552.674363425926</v>
      </c>
      <c r="R77655" s="1">
        <v>45552.674201388887</v>
      </c>
      <c r="S77655" s="1"/>
      <c r="T77655" s="1"/>
    </row>
    <row r="77656" spans="1:20" x14ac:dyDescent="0.25">
      <c r="A77656">
        <v>28732003</v>
      </c>
      <c r="B77656" t="s">
        <v>19</v>
      </c>
      <c r="C77656" t="s">
        <v>337</v>
      </c>
      <c r="D77656" t="s">
        <v>20157</v>
      </c>
      <c r="E77656">
        <v>106</v>
      </c>
      <c r="F77656">
        <v>2</v>
      </c>
      <c r="G77656">
        <v>59</v>
      </c>
      <c r="H77656">
        <v>74</v>
      </c>
      <c r="I77656">
        <v>12</v>
      </c>
      <c r="J77656" t="s">
        <v>1550</v>
      </c>
      <c r="L77656" t="s">
        <v>28</v>
      </c>
      <c r="M77656" t="s">
        <v>347</v>
      </c>
      <c r="P77656" s="1">
        <v>45500.547222222223</v>
      </c>
      <c r="Q77656" s="1">
        <v>45518.443240740744</v>
      </c>
      <c r="R77656" s="1">
        <v>45518.442777777775</v>
      </c>
      <c r="S77656" s="1"/>
      <c r="T77656" s="1"/>
    </row>
    <row r="77657" spans="1:20" x14ac:dyDescent="0.25">
      <c r="A77657">
        <v>28775563</v>
      </c>
      <c r="B77657" t="s">
        <v>18</v>
      </c>
      <c r="C77657" t="s">
        <v>2658</v>
      </c>
      <c r="D77657" t="s">
        <v>1548</v>
      </c>
      <c r="E77657">
        <v>308</v>
      </c>
      <c r="F77657">
        <v>35</v>
      </c>
      <c r="G77657">
        <v>20</v>
      </c>
      <c r="H77657">
        <v>52</v>
      </c>
      <c r="I77657">
        <v>10</v>
      </c>
      <c r="J77657" t="s">
        <v>1547</v>
      </c>
      <c r="K77657">
        <v>11238</v>
      </c>
      <c r="L77657" t="s">
        <v>22</v>
      </c>
      <c r="M77657" t="s">
        <v>37</v>
      </c>
      <c r="N77657" t="s">
        <v>38</v>
      </c>
      <c r="O77657" t="s">
        <v>39</v>
      </c>
      <c r="P77657" s="1">
        <v>45500.534745370373</v>
      </c>
      <c r="Q77657" s="1">
        <v>45512.505335648151</v>
      </c>
      <c r="R77657" s="1">
        <v>45512.505300925928</v>
      </c>
      <c r="S77657" s="1"/>
      <c r="T77657" s="1"/>
    </row>
    <row r="77658" spans="1:20" x14ac:dyDescent="0.25">
      <c r="A77658">
        <v>28775562</v>
      </c>
      <c r="B77658" t="s">
        <v>17</v>
      </c>
      <c r="C77658" t="s">
        <v>3987</v>
      </c>
      <c r="D77658" t="s">
        <v>4786</v>
      </c>
      <c r="E77658">
        <v>211</v>
      </c>
      <c r="F77658">
        <v>13</v>
      </c>
      <c r="G77658">
        <v>36</v>
      </c>
      <c r="H77658">
        <v>80</v>
      </c>
      <c r="I77658">
        <v>15</v>
      </c>
      <c r="J77658" t="s">
        <v>4144</v>
      </c>
      <c r="K77658">
        <v>10469</v>
      </c>
      <c r="L77658" t="s">
        <v>32</v>
      </c>
      <c r="M77658" t="s">
        <v>75</v>
      </c>
      <c r="N77658" t="s">
        <v>76</v>
      </c>
      <c r="O77658" t="s">
        <v>77</v>
      </c>
      <c r="P77658" s="1">
        <v>45500.529861111114</v>
      </c>
      <c r="Q77658" s="1">
        <v>45609.46875</v>
      </c>
      <c r="R77658" s="1">
        <v>45609</v>
      </c>
      <c r="S77658" s="1">
        <v>45609.46875</v>
      </c>
      <c r="T77658" s="1">
        <v>45688</v>
      </c>
    </row>
    <row r="77659" spans="1:20" x14ac:dyDescent="0.25">
      <c r="A77659">
        <v>28775561</v>
      </c>
      <c r="B77659" t="s">
        <v>17</v>
      </c>
      <c r="C77659" t="s">
        <v>14787</v>
      </c>
      <c r="D77659" t="s">
        <v>2864</v>
      </c>
      <c r="E77659">
        <v>209</v>
      </c>
      <c r="F77659">
        <v>17</v>
      </c>
      <c r="G77659">
        <v>34</v>
      </c>
      <c r="H77659">
        <v>87</v>
      </c>
      <c r="I77659">
        <v>14</v>
      </c>
      <c r="J77659" t="s">
        <v>3741</v>
      </c>
      <c r="K77659">
        <v>10460</v>
      </c>
      <c r="L77659" t="s">
        <v>28</v>
      </c>
      <c r="M77659" t="s">
        <v>517</v>
      </c>
      <c r="N77659" t="s">
        <v>113</v>
      </c>
      <c r="O77659" t="s">
        <v>518</v>
      </c>
      <c r="P77659" s="1">
        <v>45500.519444444442</v>
      </c>
      <c r="Q77659" s="1">
        <v>45693.32708333333</v>
      </c>
      <c r="R77659" s="1"/>
      <c r="S77659" s="1"/>
      <c r="T77659" s="1"/>
    </row>
    <row r="77660" spans="1:20" x14ac:dyDescent="0.25">
      <c r="A77660">
        <v>28775560</v>
      </c>
      <c r="B77660" t="s">
        <v>20</v>
      </c>
      <c r="C77660" t="s">
        <v>17622</v>
      </c>
      <c r="D77660" t="s">
        <v>3786</v>
      </c>
      <c r="E77660">
        <v>403</v>
      </c>
      <c r="F77660">
        <v>25</v>
      </c>
      <c r="G77660">
        <v>13</v>
      </c>
      <c r="H77660">
        <v>34</v>
      </c>
      <c r="I77660">
        <v>14</v>
      </c>
      <c r="J77660" t="s">
        <v>1543</v>
      </c>
      <c r="K77660">
        <v>11370</v>
      </c>
      <c r="L77660" t="s">
        <v>32</v>
      </c>
      <c r="M77660" t="s">
        <v>75</v>
      </c>
      <c r="N77660" t="s">
        <v>76</v>
      </c>
      <c r="O77660" t="s">
        <v>77</v>
      </c>
      <c r="P77660" s="1">
        <v>45500.515752314815</v>
      </c>
      <c r="Q77660" s="1">
        <v>45614.543217592596</v>
      </c>
      <c r="R77660" s="1"/>
      <c r="S77660" s="1"/>
      <c r="T77660" s="1"/>
    </row>
    <row r="77661" spans="1:20" x14ac:dyDescent="0.25">
      <c r="A77661">
        <v>28775559</v>
      </c>
      <c r="B77661" t="s">
        <v>18</v>
      </c>
      <c r="C77661" t="s">
        <v>20828</v>
      </c>
      <c r="D77661" t="s">
        <v>1688</v>
      </c>
      <c r="E77661">
        <v>315</v>
      </c>
      <c r="F77661">
        <v>46</v>
      </c>
      <c r="G77661">
        <v>22</v>
      </c>
      <c r="H77661">
        <v>59</v>
      </c>
      <c r="I77661">
        <v>8</v>
      </c>
      <c r="J77661" t="s">
        <v>3804</v>
      </c>
      <c r="K77661">
        <v>11229</v>
      </c>
      <c r="L77661" t="s">
        <v>28</v>
      </c>
      <c r="M77661" t="s">
        <v>517</v>
      </c>
      <c r="N77661" t="s">
        <v>113</v>
      </c>
      <c r="O77661" t="s">
        <v>518</v>
      </c>
      <c r="P77661" s="1">
        <v>45500.51458333333</v>
      </c>
      <c r="Q77661" s="1">
        <v>45670.486111111109</v>
      </c>
      <c r="R77661" s="1"/>
      <c r="S77661" s="1"/>
      <c r="T77661" s="1"/>
    </row>
    <row r="77662" spans="1:20" x14ac:dyDescent="0.25">
      <c r="A77662">
        <v>28775558</v>
      </c>
      <c r="B77662" t="s">
        <v>21</v>
      </c>
      <c r="C77662" t="s">
        <v>3898</v>
      </c>
      <c r="D77662" t="s">
        <v>3527</v>
      </c>
      <c r="E77662">
        <v>503</v>
      </c>
      <c r="F77662">
        <v>51</v>
      </c>
      <c r="G77662">
        <v>24</v>
      </c>
      <c r="H77662">
        <v>62</v>
      </c>
      <c r="I77662">
        <v>11</v>
      </c>
      <c r="J77662" t="s">
        <v>320</v>
      </c>
      <c r="K77662">
        <v>10312</v>
      </c>
      <c r="L77662" t="s">
        <v>32</v>
      </c>
      <c r="M77662" t="s">
        <v>312</v>
      </c>
      <c r="N77662" t="s">
        <v>76</v>
      </c>
      <c r="O77662" t="s">
        <v>313</v>
      </c>
      <c r="P77662" s="1">
        <v>45500.513888888891</v>
      </c>
      <c r="Q77662" s="1">
        <v>45595.539814814816</v>
      </c>
      <c r="R77662" s="1">
        <v>45595.538993055554</v>
      </c>
      <c r="S77662" s="1">
        <v>45595.539675925924</v>
      </c>
      <c r="T77662" s="1">
        <v>45637</v>
      </c>
    </row>
    <row r="77663" spans="1:20" x14ac:dyDescent="0.25">
      <c r="A77663">
        <v>28775557</v>
      </c>
      <c r="B77663" t="s">
        <v>20</v>
      </c>
      <c r="C77663" t="s">
        <v>9061</v>
      </c>
      <c r="D77663" t="s">
        <v>1305</v>
      </c>
      <c r="E77663">
        <v>411</v>
      </c>
      <c r="F77663">
        <v>19</v>
      </c>
      <c r="G77663">
        <v>16</v>
      </c>
      <c r="H77663">
        <v>26</v>
      </c>
      <c r="I77663">
        <v>6</v>
      </c>
      <c r="J77663" t="s">
        <v>1593</v>
      </c>
      <c r="K77663">
        <v>11361</v>
      </c>
      <c r="L77663" t="s">
        <v>22</v>
      </c>
      <c r="M77663" t="s">
        <v>54</v>
      </c>
      <c r="N77663" t="s">
        <v>38</v>
      </c>
      <c r="O77663" t="s">
        <v>39</v>
      </c>
      <c r="P77663" s="1">
        <v>45500.510416666664</v>
      </c>
      <c r="Q77663" s="1"/>
      <c r="R77663" s="1"/>
      <c r="S77663" s="1"/>
      <c r="T77663" s="1"/>
    </row>
    <row r="77664" spans="1:20" x14ac:dyDescent="0.25">
      <c r="A77664">
        <v>28775556</v>
      </c>
      <c r="B77664" t="s">
        <v>17</v>
      </c>
      <c r="C77664" t="s">
        <v>910</v>
      </c>
      <c r="D77664" t="s">
        <v>1874</v>
      </c>
      <c r="E77664">
        <v>202</v>
      </c>
      <c r="F77664">
        <v>17</v>
      </c>
      <c r="G77664">
        <v>32</v>
      </c>
      <c r="H77664">
        <v>79</v>
      </c>
      <c r="I77664">
        <v>15</v>
      </c>
      <c r="J77664" t="s">
        <v>6301</v>
      </c>
      <c r="K77664">
        <v>10459</v>
      </c>
      <c r="L77664" t="s">
        <v>22</v>
      </c>
      <c r="M77664" t="s">
        <v>260</v>
      </c>
      <c r="N77664" t="s">
        <v>38</v>
      </c>
      <c r="O77664" t="s">
        <v>125</v>
      </c>
      <c r="P77664" s="1">
        <v>45500.508298611108</v>
      </c>
      <c r="Q77664" s="1">
        <v>45502.638784722221</v>
      </c>
      <c r="R77664" s="1"/>
      <c r="S77664" s="1"/>
      <c r="T77664" s="1"/>
    </row>
    <row r="77665" spans="1:20" x14ac:dyDescent="0.25">
      <c r="A77665">
        <v>28775555</v>
      </c>
      <c r="B77665" t="s">
        <v>20</v>
      </c>
      <c r="C77665" t="s">
        <v>15663</v>
      </c>
      <c r="D77665" t="s">
        <v>682</v>
      </c>
      <c r="E77665">
        <v>410</v>
      </c>
      <c r="F77665">
        <v>32</v>
      </c>
      <c r="G77665">
        <v>10</v>
      </c>
      <c r="H77665">
        <v>23</v>
      </c>
      <c r="I77665">
        <v>5</v>
      </c>
      <c r="J77665" t="s">
        <v>390</v>
      </c>
      <c r="K77665">
        <v>11417</v>
      </c>
      <c r="L77665" t="s">
        <v>22</v>
      </c>
      <c r="M77665" t="s">
        <v>101</v>
      </c>
      <c r="N77665" t="s">
        <v>38</v>
      </c>
      <c r="O77665" t="s">
        <v>102</v>
      </c>
      <c r="P77665" s="1">
        <v>45500.504166666666</v>
      </c>
      <c r="Q77665" s="1"/>
      <c r="R77665" s="1"/>
      <c r="S77665" s="1"/>
      <c r="T77665" s="1"/>
    </row>
    <row r="77666" spans="1:20" x14ac:dyDescent="0.25">
      <c r="A77666">
        <v>28775554</v>
      </c>
      <c r="B77666" t="s">
        <v>20</v>
      </c>
      <c r="C77666" t="s">
        <v>16725</v>
      </c>
      <c r="D77666" t="s">
        <v>500</v>
      </c>
      <c r="E77666">
        <v>402</v>
      </c>
      <c r="F77666">
        <v>26</v>
      </c>
      <c r="G77666">
        <v>12</v>
      </c>
      <c r="H77666">
        <v>37</v>
      </c>
      <c r="I77666">
        <v>7</v>
      </c>
      <c r="J77666" t="s">
        <v>497</v>
      </c>
      <c r="K77666">
        <v>11104</v>
      </c>
      <c r="L77666" t="s">
        <v>32</v>
      </c>
      <c r="M77666" t="s">
        <v>312</v>
      </c>
      <c r="N77666" t="s">
        <v>76</v>
      </c>
      <c r="O77666" t="s">
        <v>313</v>
      </c>
      <c r="P77666" s="1">
        <v>45500.503472222219</v>
      </c>
      <c r="Q77666" s="1"/>
      <c r="R77666" s="1">
        <v>45533.519814814812</v>
      </c>
      <c r="S77666" s="1">
        <v>45533.520601851851</v>
      </c>
      <c r="T77666" s="1"/>
    </row>
    <row r="77667" spans="1:20" x14ac:dyDescent="0.25">
      <c r="A77667">
        <v>28775553</v>
      </c>
      <c r="B77667" t="s">
        <v>20</v>
      </c>
      <c r="C77667" t="s">
        <v>25346</v>
      </c>
      <c r="D77667" t="s">
        <v>2010</v>
      </c>
      <c r="E77667">
        <v>412</v>
      </c>
      <c r="F77667">
        <v>27</v>
      </c>
      <c r="G77667">
        <v>14</v>
      </c>
      <c r="H77667">
        <v>33</v>
      </c>
      <c r="I77667">
        <v>5</v>
      </c>
      <c r="J77667" t="s">
        <v>3382</v>
      </c>
      <c r="K77667">
        <v>11412</v>
      </c>
      <c r="L77667" t="s">
        <v>28</v>
      </c>
      <c r="M77667" t="s">
        <v>2531</v>
      </c>
      <c r="N77667" t="s">
        <v>113</v>
      </c>
      <c r="O77667" t="s">
        <v>479</v>
      </c>
      <c r="P77667" s="1">
        <v>45500.500694444447</v>
      </c>
      <c r="Q77667" s="1">
        <v>45502.376388888886</v>
      </c>
      <c r="R77667" s="1"/>
      <c r="S77667" s="1"/>
      <c r="T77667" s="1"/>
    </row>
    <row r="77668" spans="1:20" x14ac:dyDescent="0.25">
      <c r="A77668">
        <v>28775552</v>
      </c>
      <c r="B77668" t="s">
        <v>18</v>
      </c>
      <c r="C77668" t="s">
        <v>126</v>
      </c>
      <c r="D77668" t="s">
        <v>1533</v>
      </c>
      <c r="E77668">
        <v>307</v>
      </c>
      <c r="F77668">
        <v>38</v>
      </c>
      <c r="G77668">
        <v>26</v>
      </c>
      <c r="H77668">
        <v>51</v>
      </c>
      <c r="I77668">
        <v>10</v>
      </c>
      <c r="J77668" t="s">
        <v>5071</v>
      </c>
      <c r="K77668">
        <v>11220</v>
      </c>
      <c r="L77668" t="s">
        <v>23</v>
      </c>
      <c r="M77668" t="s">
        <v>139</v>
      </c>
      <c r="N77668" t="s">
        <v>23</v>
      </c>
      <c r="O77668" t="s">
        <v>139</v>
      </c>
      <c r="P77668" s="1">
        <v>45500.5</v>
      </c>
      <c r="Q77668" s="1">
        <v>45502.45416666667</v>
      </c>
      <c r="R77668" s="1"/>
      <c r="S77668" s="1"/>
      <c r="T77668" s="1"/>
    </row>
    <row r="77669" spans="1:20" x14ac:dyDescent="0.25">
      <c r="A77669">
        <v>28775551</v>
      </c>
      <c r="B77669" t="s">
        <v>21</v>
      </c>
      <c r="C77669" t="s">
        <v>1412</v>
      </c>
      <c r="D77669" t="s">
        <v>19946</v>
      </c>
      <c r="E77669">
        <v>503</v>
      </c>
      <c r="F77669">
        <v>51</v>
      </c>
      <c r="G77669">
        <v>24</v>
      </c>
      <c r="H77669">
        <v>62</v>
      </c>
      <c r="I77669">
        <v>11</v>
      </c>
      <c r="J77669" t="s">
        <v>3289</v>
      </c>
      <c r="K77669">
        <v>10312</v>
      </c>
      <c r="L77669" t="s">
        <v>28</v>
      </c>
      <c r="M77669" t="s">
        <v>478</v>
      </c>
      <c r="N77669" t="s">
        <v>113</v>
      </c>
      <c r="O77669" t="s">
        <v>479</v>
      </c>
      <c r="P77669" s="1">
        <v>45500.498611111114</v>
      </c>
      <c r="Q77669" s="1">
        <v>45504.338194444441</v>
      </c>
      <c r="R77669" s="1"/>
      <c r="S77669" s="1"/>
      <c r="T77669" s="1"/>
    </row>
    <row r="77670" spans="1:20" x14ac:dyDescent="0.25">
      <c r="A77670">
        <v>28775550</v>
      </c>
      <c r="B77670" t="s">
        <v>18</v>
      </c>
      <c r="C77670" t="s">
        <v>6819</v>
      </c>
      <c r="D77670" t="s">
        <v>1818</v>
      </c>
      <c r="E77670">
        <v>301</v>
      </c>
      <c r="F77670">
        <v>34</v>
      </c>
      <c r="G77670">
        <v>18</v>
      </c>
      <c r="H77670">
        <v>50</v>
      </c>
      <c r="I77670">
        <v>7</v>
      </c>
      <c r="J77670" t="s">
        <v>2804</v>
      </c>
      <c r="K77670">
        <v>11211</v>
      </c>
      <c r="L77670" t="s">
        <v>32</v>
      </c>
      <c r="M77670" t="s">
        <v>75</v>
      </c>
      <c r="N77670" t="s">
        <v>76</v>
      </c>
      <c r="O77670" t="s">
        <v>77</v>
      </c>
      <c r="P77670" s="1">
        <v>45500.493680555555</v>
      </c>
      <c r="Q77670" s="1"/>
      <c r="R77670" s="1"/>
      <c r="S77670" s="1"/>
      <c r="T77670" s="1"/>
    </row>
    <row r="77671" spans="1:20" x14ac:dyDescent="0.25">
      <c r="A77671">
        <v>28775549</v>
      </c>
      <c r="B77671" t="s">
        <v>18</v>
      </c>
      <c r="C77671" t="s">
        <v>15588</v>
      </c>
      <c r="D77671" t="s">
        <v>3064</v>
      </c>
      <c r="E77671">
        <v>318</v>
      </c>
      <c r="F77671">
        <v>46</v>
      </c>
      <c r="G77671">
        <v>19</v>
      </c>
      <c r="H77671">
        <v>59</v>
      </c>
      <c r="I77671">
        <v>8</v>
      </c>
      <c r="J77671" t="s">
        <v>5481</v>
      </c>
      <c r="K77671">
        <v>11236</v>
      </c>
      <c r="L77671" t="s">
        <v>22</v>
      </c>
      <c r="M77671" t="s">
        <v>124</v>
      </c>
      <c r="N77671" t="s">
        <v>38</v>
      </c>
      <c r="O77671" t="s">
        <v>125</v>
      </c>
      <c r="P77671" s="1">
        <v>45500.490231481483</v>
      </c>
      <c r="Q77671" s="1">
        <v>45579.471759259257</v>
      </c>
      <c r="R77671" s="1"/>
      <c r="S77671" s="1"/>
      <c r="T77671" s="1"/>
    </row>
    <row r="77672" spans="1:20" x14ac:dyDescent="0.25">
      <c r="A77672">
        <v>28775548</v>
      </c>
      <c r="B77672" t="s">
        <v>20</v>
      </c>
      <c r="C77672" t="s">
        <v>8517</v>
      </c>
      <c r="D77672" t="s">
        <v>4294</v>
      </c>
      <c r="E77672">
        <v>409</v>
      </c>
      <c r="F77672">
        <v>32</v>
      </c>
      <c r="G77672">
        <v>15</v>
      </c>
      <c r="H77672">
        <v>38</v>
      </c>
      <c r="I77672">
        <v>7</v>
      </c>
      <c r="J77672" t="s">
        <v>3106</v>
      </c>
      <c r="K77672">
        <v>11421</v>
      </c>
      <c r="L77672" t="s">
        <v>22</v>
      </c>
      <c r="M77672" t="s">
        <v>124</v>
      </c>
      <c r="N77672" t="s">
        <v>38</v>
      </c>
      <c r="O77672" t="s">
        <v>125</v>
      </c>
      <c r="P77672" s="1">
        <v>45500.489583333336</v>
      </c>
      <c r="Q77672" s="1"/>
      <c r="R77672" s="1">
        <v>45502.368009259262</v>
      </c>
      <c r="S77672" s="1">
        <v>45502.370138888888</v>
      </c>
      <c r="T77672" s="1"/>
    </row>
    <row r="77673" spans="1:20" x14ac:dyDescent="0.25">
      <c r="A77673">
        <v>28732002</v>
      </c>
      <c r="B77673" t="s">
        <v>21</v>
      </c>
      <c r="C77673" t="s">
        <v>126</v>
      </c>
      <c r="D77673" t="s">
        <v>4455</v>
      </c>
      <c r="E77673">
        <v>502</v>
      </c>
      <c r="L77673" t="s">
        <v>22</v>
      </c>
      <c r="M77673" t="s">
        <v>123</v>
      </c>
      <c r="P77673" s="1">
        <v>45500.487500000003</v>
      </c>
      <c r="Q77673" s="1">
        <v>45730.451851851853</v>
      </c>
      <c r="R77673" s="1"/>
      <c r="S77673" s="1"/>
      <c r="T77673" s="1"/>
    </row>
    <row r="77674" spans="1:20" x14ac:dyDescent="0.25">
      <c r="A77674">
        <v>28775547</v>
      </c>
      <c r="B77674" t="s">
        <v>20</v>
      </c>
      <c r="C77674" t="s">
        <v>14220</v>
      </c>
      <c r="D77674" t="s">
        <v>3028</v>
      </c>
      <c r="E77674">
        <v>413</v>
      </c>
      <c r="F77674">
        <v>23</v>
      </c>
      <c r="G77674">
        <v>11</v>
      </c>
      <c r="H77674">
        <v>33</v>
      </c>
      <c r="I77674">
        <v>3</v>
      </c>
      <c r="J77674" t="s">
        <v>2711</v>
      </c>
      <c r="K77674">
        <v>11426</v>
      </c>
      <c r="L77674" t="s">
        <v>22</v>
      </c>
      <c r="M77674" t="s">
        <v>124</v>
      </c>
      <c r="N77674" t="s">
        <v>38</v>
      </c>
      <c r="O77674" t="s">
        <v>125</v>
      </c>
      <c r="P77674" s="1">
        <v>45500.484722222223</v>
      </c>
      <c r="Q77674" s="1">
        <v>45516.405624999999</v>
      </c>
      <c r="R77674" s="1">
        <v>45516.404270833336</v>
      </c>
      <c r="S77674" s="1"/>
      <c r="T77674" s="1"/>
    </row>
    <row r="77675" spans="1:20" x14ac:dyDescent="0.25">
      <c r="A77675">
        <v>28775546</v>
      </c>
      <c r="B77675" t="s">
        <v>20</v>
      </c>
      <c r="C77675" t="s">
        <v>12689</v>
      </c>
      <c r="D77675" t="s">
        <v>1570</v>
      </c>
      <c r="E77675">
        <v>411</v>
      </c>
      <c r="F77675">
        <v>19</v>
      </c>
      <c r="G77675">
        <v>16</v>
      </c>
      <c r="H77675">
        <v>26</v>
      </c>
      <c r="I77675">
        <v>6</v>
      </c>
      <c r="J77675" t="s">
        <v>3080</v>
      </c>
      <c r="K77675">
        <v>11361</v>
      </c>
      <c r="L77675" t="s">
        <v>32</v>
      </c>
      <c r="M77675" t="s">
        <v>75</v>
      </c>
      <c r="N77675" t="s">
        <v>76</v>
      </c>
      <c r="O77675" t="s">
        <v>77</v>
      </c>
      <c r="P77675" s="1">
        <v>45500.484027777777</v>
      </c>
      <c r="Q77675" s="1"/>
      <c r="R77675" s="1">
        <v>45553.415347222224</v>
      </c>
      <c r="S77675" s="1">
        <v>45553.415520833332</v>
      </c>
      <c r="T77675" s="1"/>
    </row>
    <row r="77676" spans="1:20" x14ac:dyDescent="0.25">
      <c r="A77676">
        <v>28775545</v>
      </c>
      <c r="B77676" t="s">
        <v>20</v>
      </c>
      <c r="C77676" t="s">
        <v>9129</v>
      </c>
      <c r="D77676" t="s">
        <v>2074</v>
      </c>
      <c r="E77676">
        <v>413</v>
      </c>
      <c r="F77676">
        <v>27</v>
      </c>
      <c r="G77676">
        <v>14</v>
      </c>
      <c r="H77676">
        <v>33</v>
      </c>
      <c r="I77676">
        <v>5</v>
      </c>
      <c r="J77676" t="s">
        <v>2675</v>
      </c>
      <c r="K77676">
        <v>11411</v>
      </c>
      <c r="L77676" t="s">
        <v>32</v>
      </c>
      <c r="M77676" t="s">
        <v>75</v>
      </c>
      <c r="N77676" t="s">
        <v>76</v>
      </c>
      <c r="O77676" t="s">
        <v>77</v>
      </c>
      <c r="P77676" s="1">
        <v>45500.476388888892</v>
      </c>
      <c r="Q77676" s="1">
        <v>45763.754247685189</v>
      </c>
      <c r="R77676" s="1"/>
      <c r="S77676" s="1"/>
      <c r="T77676" s="1"/>
    </row>
    <row r="77677" spans="1:20" x14ac:dyDescent="0.25">
      <c r="A77677">
        <v>28775544</v>
      </c>
      <c r="B77677" t="s">
        <v>18</v>
      </c>
      <c r="C77677" t="s">
        <v>1134</v>
      </c>
      <c r="D77677" t="s">
        <v>1158</v>
      </c>
      <c r="E77677">
        <v>312</v>
      </c>
      <c r="F77677">
        <v>44</v>
      </c>
      <c r="G77677">
        <v>22</v>
      </c>
      <c r="H77677">
        <v>48</v>
      </c>
      <c r="I77677">
        <v>9</v>
      </c>
      <c r="J77677" t="s">
        <v>4716</v>
      </c>
      <c r="K77677">
        <v>11204</v>
      </c>
      <c r="L77677" t="s">
        <v>28</v>
      </c>
      <c r="M77677" t="s">
        <v>546</v>
      </c>
      <c r="N77677" t="s">
        <v>113</v>
      </c>
      <c r="O77677" t="s">
        <v>547</v>
      </c>
      <c r="P77677" s="1">
        <v>45500.47314814815</v>
      </c>
      <c r="Q77677" s="1"/>
      <c r="R77677" s="1"/>
      <c r="S77677" s="1"/>
      <c r="T77677" s="1"/>
    </row>
    <row r="77678" spans="1:20" x14ac:dyDescent="0.25">
      <c r="A77678">
        <v>28732001</v>
      </c>
      <c r="B77678" t="s">
        <v>19</v>
      </c>
      <c r="C77678" t="s">
        <v>337</v>
      </c>
      <c r="D77678" t="s">
        <v>17960</v>
      </c>
      <c r="E77678">
        <v>111</v>
      </c>
      <c r="F77678">
        <v>8</v>
      </c>
      <c r="G77678">
        <v>29</v>
      </c>
      <c r="H77678">
        <v>68</v>
      </c>
      <c r="I77678">
        <v>13</v>
      </c>
      <c r="J77678" t="s">
        <v>1931</v>
      </c>
      <c r="K77678">
        <v>10029</v>
      </c>
      <c r="L77678" t="s">
        <v>28</v>
      </c>
      <c r="M77678" t="s">
        <v>347</v>
      </c>
      <c r="P77678" s="1">
        <v>45500.47152777778</v>
      </c>
      <c r="Q77678" s="1">
        <v>45742.522916666669</v>
      </c>
      <c r="R77678" s="1">
        <v>45518.463923611111</v>
      </c>
      <c r="S77678" s="1">
        <v>45518.463888888888</v>
      </c>
      <c r="T77678" s="1">
        <v>45742</v>
      </c>
    </row>
    <row r="77679" spans="1:20" x14ac:dyDescent="0.25">
      <c r="A77679">
        <v>28732000</v>
      </c>
      <c r="B77679" t="s">
        <v>19</v>
      </c>
      <c r="C77679" t="s">
        <v>337</v>
      </c>
      <c r="D77679" t="s">
        <v>17960</v>
      </c>
      <c r="E77679">
        <v>111</v>
      </c>
      <c r="F77679">
        <v>8</v>
      </c>
      <c r="G77679">
        <v>29</v>
      </c>
      <c r="H77679">
        <v>68</v>
      </c>
      <c r="I77679">
        <v>13</v>
      </c>
      <c r="J77679" t="s">
        <v>1931</v>
      </c>
      <c r="K77679">
        <v>10029</v>
      </c>
      <c r="L77679" t="s">
        <v>28</v>
      </c>
      <c r="M77679" t="s">
        <v>347</v>
      </c>
      <c r="P77679" s="1">
        <v>45500.470138888886</v>
      </c>
      <c r="Q77679" s="1">
        <v>45518.466921296298</v>
      </c>
      <c r="R77679" s="1">
        <v>45518.466620370367</v>
      </c>
      <c r="S77679" s="1"/>
      <c r="T77679" s="1"/>
    </row>
    <row r="77680" spans="1:20" x14ac:dyDescent="0.25">
      <c r="A77680">
        <v>28775543</v>
      </c>
      <c r="B77680" t="s">
        <v>20</v>
      </c>
      <c r="C77680" t="s">
        <v>23115</v>
      </c>
      <c r="D77680" t="s">
        <v>2953</v>
      </c>
      <c r="E77680">
        <v>402</v>
      </c>
      <c r="F77680">
        <v>26</v>
      </c>
      <c r="G77680">
        <v>12</v>
      </c>
      <c r="H77680">
        <v>30</v>
      </c>
      <c r="I77680">
        <v>6</v>
      </c>
      <c r="J77680" t="s">
        <v>3132</v>
      </c>
      <c r="K77680">
        <v>11377</v>
      </c>
      <c r="L77680" t="s">
        <v>22</v>
      </c>
      <c r="M77680" t="s">
        <v>879</v>
      </c>
      <c r="N77680" t="s">
        <v>38</v>
      </c>
      <c r="O77680" t="s">
        <v>39</v>
      </c>
      <c r="P77680" s="1">
        <v>45500.467361111114</v>
      </c>
      <c r="Q77680" s="1"/>
      <c r="R77680" s="1">
        <v>45551.523773148147</v>
      </c>
      <c r="S77680" s="1">
        <v>45551.524074074077</v>
      </c>
      <c r="T77680" s="1">
        <v>45576</v>
      </c>
    </row>
    <row r="77681" spans="1:20" x14ac:dyDescent="0.25">
      <c r="A77681">
        <v>28775542</v>
      </c>
      <c r="B77681" t="s">
        <v>18</v>
      </c>
      <c r="C77681" t="s">
        <v>8320</v>
      </c>
      <c r="D77681" t="s">
        <v>1144</v>
      </c>
      <c r="E77681">
        <v>308</v>
      </c>
      <c r="F77681">
        <v>35</v>
      </c>
      <c r="G77681">
        <v>20</v>
      </c>
      <c r="H77681">
        <v>57</v>
      </c>
      <c r="I77681">
        <v>9</v>
      </c>
      <c r="J77681" t="s">
        <v>510</v>
      </c>
      <c r="K77681">
        <v>11216</v>
      </c>
      <c r="L77681" t="s">
        <v>22</v>
      </c>
      <c r="M77681" t="s">
        <v>124</v>
      </c>
      <c r="N77681" t="s">
        <v>38</v>
      </c>
      <c r="O77681" t="s">
        <v>125</v>
      </c>
      <c r="P77681" s="1">
        <v>45500.465243055558</v>
      </c>
      <c r="Q77681" s="1">
        <v>45580.64571759259</v>
      </c>
      <c r="R77681" s="1"/>
      <c r="S77681" s="1"/>
      <c r="T77681" s="1"/>
    </row>
    <row r="77682" spans="1:20" x14ac:dyDescent="0.25">
      <c r="A77682">
        <v>28731999</v>
      </c>
      <c r="B77682" t="s">
        <v>18</v>
      </c>
      <c r="E77682">
        <v>306</v>
      </c>
      <c r="F77682">
        <v>39</v>
      </c>
      <c r="G77682">
        <v>26</v>
      </c>
      <c r="H77682">
        <v>52</v>
      </c>
      <c r="I77682">
        <v>10</v>
      </c>
      <c r="L77682" t="s">
        <v>23</v>
      </c>
      <c r="M77682" t="s">
        <v>226</v>
      </c>
      <c r="P77682" s="1">
        <v>45500.464641203704</v>
      </c>
      <c r="Q77682" s="1">
        <v>45506.484652777777</v>
      </c>
      <c r="R77682" s="1"/>
      <c r="S77682" s="1"/>
      <c r="T77682" s="1"/>
    </row>
    <row r="77683" spans="1:20" x14ac:dyDescent="0.25">
      <c r="A77683">
        <v>28731998</v>
      </c>
      <c r="B77683" t="s">
        <v>21</v>
      </c>
      <c r="C77683" t="s">
        <v>126</v>
      </c>
      <c r="D77683" t="s">
        <v>4570</v>
      </c>
      <c r="E77683">
        <v>502</v>
      </c>
      <c r="F77683">
        <v>50</v>
      </c>
      <c r="G77683">
        <v>23</v>
      </c>
      <c r="H77683">
        <v>64</v>
      </c>
      <c r="I77683">
        <v>11</v>
      </c>
      <c r="J77683" t="s">
        <v>373</v>
      </c>
      <c r="K77683">
        <v>10305</v>
      </c>
      <c r="L77683" t="s">
        <v>22</v>
      </c>
      <c r="M77683" t="s">
        <v>123</v>
      </c>
      <c r="P77683" s="1">
        <v>45500.459722222222</v>
      </c>
      <c r="Q77683" s="1"/>
      <c r="R77683" s="1">
        <v>45548.551655092589</v>
      </c>
      <c r="S77683" s="1">
        <v>45548.552488425928</v>
      </c>
      <c r="T77683" s="1"/>
    </row>
    <row r="77684" spans="1:20" x14ac:dyDescent="0.25">
      <c r="A77684">
        <v>28775541</v>
      </c>
      <c r="B77684" t="s">
        <v>18</v>
      </c>
      <c r="C77684" t="s">
        <v>6716</v>
      </c>
      <c r="D77684" t="s">
        <v>892</v>
      </c>
      <c r="E77684">
        <v>306</v>
      </c>
      <c r="F77684">
        <v>39</v>
      </c>
      <c r="G77684">
        <v>26</v>
      </c>
      <c r="H77684">
        <v>52</v>
      </c>
      <c r="I77684">
        <v>10</v>
      </c>
      <c r="J77684" t="s">
        <v>3371</v>
      </c>
      <c r="K77684">
        <v>11215</v>
      </c>
      <c r="L77684" t="s">
        <v>23</v>
      </c>
      <c r="M77684" t="s">
        <v>139</v>
      </c>
      <c r="N77684" t="s">
        <v>23</v>
      </c>
      <c r="O77684" t="s">
        <v>139</v>
      </c>
      <c r="P77684" s="1">
        <v>45500.459027777775</v>
      </c>
      <c r="Q77684" s="1">
        <v>45502.456250000003</v>
      </c>
      <c r="R77684" s="1"/>
      <c r="S77684" s="1"/>
      <c r="T77684" s="1"/>
    </row>
    <row r="77685" spans="1:20" x14ac:dyDescent="0.25">
      <c r="A77685">
        <v>28775540</v>
      </c>
      <c r="B77685" t="s">
        <v>20</v>
      </c>
      <c r="C77685" t="s">
        <v>18209</v>
      </c>
      <c r="D77685" t="s">
        <v>2028</v>
      </c>
      <c r="E77685">
        <v>413</v>
      </c>
      <c r="F77685">
        <v>27</v>
      </c>
      <c r="G77685">
        <v>14</v>
      </c>
      <c r="H77685">
        <v>33</v>
      </c>
      <c r="I77685">
        <v>5</v>
      </c>
      <c r="J77685" t="s">
        <v>2842</v>
      </c>
      <c r="K77685">
        <v>11429</v>
      </c>
      <c r="L77685" t="s">
        <v>32</v>
      </c>
      <c r="M77685" t="s">
        <v>75</v>
      </c>
      <c r="N77685" t="s">
        <v>76</v>
      </c>
      <c r="O77685" t="s">
        <v>77</v>
      </c>
      <c r="P77685" s="1">
        <v>45500.455555555556</v>
      </c>
      <c r="Q77685" s="1">
        <v>45518.580092592594</v>
      </c>
      <c r="R77685" s="1"/>
      <c r="S77685" s="1"/>
      <c r="T77685" s="1"/>
    </row>
    <row r="77686" spans="1:20" x14ac:dyDescent="0.25">
      <c r="A77686">
        <v>28775539</v>
      </c>
      <c r="B77686" t="s">
        <v>20</v>
      </c>
      <c r="C77686" t="s">
        <v>18209</v>
      </c>
      <c r="D77686" t="s">
        <v>2028</v>
      </c>
      <c r="E77686">
        <v>413</v>
      </c>
      <c r="F77686">
        <v>27</v>
      </c>
      <c r="G77686">
        <v>14</v>
      </c>
      <c r="H77686">
        <v>33</v>
      </c>
      <c r="I77686">
        <v>5</v>
      </c>
      <c r="J77686" t="s">
        <v>2842</v>
      </c>
      <c r="K77686">
        <v>11429</v>
      </c>
      <c r="L77686" t="s">
        <v>22</v>
      </c>
      <c r="M77686" t="s">
        <v>190</v>
      </c>
      <c r="N77686" t="s">
        <v>38</v>
      </c>
      <c r="O77686" t="s">
        <v>39</v>
      </c>
      <c r="P77686" s="1">
        <v>45500.453472222223</v>
      </c>
      <c r="Q77686" s="1">
        <v>45518.580092592594</v>
      </c>
      <c r="R77686" s="1">
        <v>45518.579768518517</v>
      </c>
      <c r="S77686" s="1"/>
      <c r="T77686" s="1"/>
    </row>
    <row r="77687" spans="1:20" x14ac:dyDescent="0.25">
      <c r="A77687">
        <v>28775538</v>
      </c>
      <c r="B77687" t="s">
        <v>18</v>
      </c>
      <c r="C77687" t="s">
        <v>1315</v>
      </c>
      <c r="D77687" t="s">
        <v>13728</v>
      </c>
      <c r="E77687">
        <v>305</v>
      </c>
      <c r="F77687">
        <v>42</v>
      </c>
      <c r="G77687">
        <v>19</v>
      </c>
      <c r="H77687">
        <v>60</v>
      </c>
      <c r="I77687">
        <v>8</v>
      </c>
      <c r="J77687" t="s">
        <v>1258</v>
      </c>
      <c r="K77687">
        <v>11207</v>
      </c>
      <c r="L77687" t="s">
        <v>28</v>
      </c>
      <c r="M77687" t="s">
        <v>483</v>
      </c>
      <c r="N77687" t="s">
        <v>113</v>
      </c>
      <c r="O77687" t="s">
        <v>484</v>
      </c>
      <c r="P77687" s="1">
        <v>45500.45208333333</v>
      </c>
      <c r="Q77687" s="1">
        <v>45726.36041666667</v>
      </c>
      <c r="R77687" s="1"/>
      <c r="S77687" s="1"/>
      <c r="T77687" s="1"/>
    </row>
    <row r="77688" spans="1:20" x14ac:dyDescent="0.25">
      <c r="A77688">
        <v>28731997</v>
      </c>
      <c r="B77688" t="s">
        <v>20</v>
      </c>
      <c r="C77688" t="s">
        <v>126</v>
      </c>
      <c r="D77688" t="s">
        <v>126</v>
      </c>
      <c r="E77688">
        <v>412</v>
      </c>
      <c r="F77688">
        <v>27</v>
      </c>
      <c r="G77688">
        <v>14</v>
      </c>
      <c r="H77688">
        <v>32</v>
      </c>
      <c r="I77688">
        <v>5</v>
      </c>
      <c r="L77688" t="s">
        <v>33</v>
      </c>
      <c r="M77688" t="s">
        <v>52</v>
      </c>
      <c r="P77688" s="1">
        <v>45500.451388888891</v>
      </c>
      <c r="Q77688" s="1">
        <v>45607.467361111114</v>
      </c>
      <c r="R77688" s="1"/>
      <c r="S77688" s="1"/>
      <c r="T77688" s="1"/>
    </row>
    <row r="77689" spans="1:20" x14ac:dyDescent="0.25">
      <c r="A77689">
        <v>28775537</v>
      </c>
      <c r="B77689" t="s">
        <v>18</v>
      </c>
      <c r="C77689" t="s">
        <v>6716</v>
      </c>
      <c r="D77689" t="s">
        <v>892</v>
      </c>
      <c r="E77689">
        <v>306</v>
      </c>
      <c r="F77689">
        <v>39</v>
      </c>
      <c r="G77689">
        <v>26</v>
      </c>
      <c r="H77689">
        <v>52</v>
      </c>
      <c r="I77689">
        <v>10</v>
      </c>
      <c r="J77689" t="s">
        <v>3371</v>
      </c>
      <c r="K77689">
        <v>11215</v>
      </c>
      <c r="L77689" t="s">
        <v>23</v>
      </c>
      <c r="M77689" t="s">
        <v>139</v>
      </c>
      <c r="N77689" t="s">
        <v>23</v>
      </c>
      <c r="O77689" t="s">
        <v>139</v>
      </c>
      <c r="P77689" s="1">
        <v>45500.450173611112</v>
      </c>
      <c r="Q77689" s="1">
        <v>45502.456250000003</v>
      </c>
      <c r="R77689" s="1"/>
      <c r="S77689" s="1"/>
      <c r="T77689" s="1"/>
    </row>
    <row r="77690" spans="1:20" x14ac:dyDescent="0.25">
      <c r="A77690">
        <v>28731996</v>
      </c>
      <c r="B77690" t="s">
        <v>18</v>
      </c>
      <c r="E77690">
        <v>315</v>
      </c>
      <c r="F77690">
        <v>44</v>
      </c>
      <c r="G77690">
        <v>22</v>
      </c>
      <c r="H77690">
        <v>45</v>
      </c>
      <c r="I77690">
        <v>9</v>
      </c>
      <c r="L77690" t="s">
        <v>28</v>
      </c>
      <c r="M77690" t="s">
        <v>347</v>
      </c>
      <c r="P77690" s="1">
        <v>45500.450023148151</v>
      </c>
      <c r="Q77690" s="1"/>
      <c r="R77690" s="1"/>
      <c r="S77690" s="1"/>
      <c r="T77690" s="1"/>
    </row>
    <row r="77691" spans="1:20" x14ac:dyDescent="0.25">
      <c r="A77691">
        <v>28775536</v>
      </c>
      <c r="B77691" t="s">
        <v>20</v>
      </c>
      <c r="C77691" t="s">
        <v>9798</v>
      </c>
      <c r="D77691" t="s">
        <v>4340</v>
      </c>
      <c r="E77691">
        <v>406</v>
      </c>
      <c r="F77691">
        <v>30</v>
      </c>
      <c r="G77691">
        <v>15</v>
      </c>
      <c r="H77691">
        <v>28</v>
      </c>
      <c r="I77691">
        <v>6</v>
      </c>
      <c r="J77691" t="s">
        <v>314</v>
      </c>
      <c r="K77691">
        <v>11374</v>
      </c>
      <c r="L77691" t="s">
        <v>28</v>
      </c>
      <c r="M77691" t="s">
        <v>517</v>
      </c>
      <c r="N77691" t="s">
        <v>113</v>
      </c>
      <c r="O77691" t="s">
        <v>518</v>
      </c>
      <c r="P77691" s="1">
        <v>45500.448611111111</v>
      </c>
      <c r="Q77691" s="1">
        <v>45506.425694444442</v>
      </c>
      <c r="R77691" s="1"/>
      <c r="S77691" s="1"/>
      <c r="T77691" s="1"/>
    </row>
    <row r="77692" spans="1:20" x14ac:dyDescent="0.25">
      <c r="A77692">
        <v>28775535</v>
      </c>
      <c r="B77692" t="s">
        <v>21</v>
      </c>
      <c r="C77692" t="s">
        <v>126</v>
      </c>
      <c r="D77692" t="s">
        <v>20235</v>
      </c>
      <c r="E77692">
        <v>502</v>
      </c>
      <c r="F77692">
        <v>50</v>
      </c>
      <c r="G77692">
        <v>23</v>
      </c>
      <c r="H77692">
        <v>64</v>
      </c>
      <c r="I77692">
        <v>11</v>
      </c>
      <c r="J77692" t="s">
        <v>3002</v>
      </c>
      <c r="K77692">
        <v>10305</v>
      </c>
      <c r="L77692" t="s">
        <v>28</v>
      </c>
      <c r="M77692" t="s">
        <v>112</v>
      </c>
      <c r="N77692" t="s">
        <v>113</v>
      </c>
      <c r="O77692" t="s">
        <v>114</v>
      </c>
      <c r="P77692" s="1">
        <v>45500.447916666664</v>
      </c>
      <c r="Q77692" s="1">
        <v>45504.336111111108</v>
      </c>
      <c r="R77692" s="1">
        <v>45216.43990740741</v>
      </c>
      <c r="S77692" s="1">
        <v>45216.440138888887</v>
      </c>
      <c r="T77692" s="1">
        <v>45595.083333333336</v>
      </c>
    </row>
    <row r="77693" spans="1:20" x14ac:dyDescent="0.25">
      <c r="A77693">
        <v>28775534</v>
      </c>
      <c r="B77693" t="s">
        <v>18</v>
      </c>
      <c r="C77693" t="s">
        <v>15473</v>
      </c>
      <c r="D77693" t="s">
        <v>108</v>
      </c>
      <c r="E77693">
        <v>314</v>
      </c>
      <c r="F77693">
        <v>45</v>
      </c>
      <c r="G77693">
        <v>21</v>
      </c>
      <c r="H77693">
        <v>42</v>
      </c>
      <c r="I77693">
        <v>9</v>
      </c>
      <c r="J77693" t="s">
        <v>1960</v>
      </c>
      <c r="K77693">
        <v>11230</v>
      </c>
      <c r="L77693" t="s">
        <v>34</v>
      </c>
      <c r="M77693" t="s">
        <v>84</v>
      </c>
      <c r="N77693" t="s">
        <v>85</v>
      </c>
      <c r="O77693" t="s">
        <v>86</v>
      </c>
      <c r="P77693" s="1">
        <v>45500.447430555556</v>
      </c>
      <c r="Q77693" s="1">
        <v>45715.648622685185</v>
      </c>
      <c r="R77693" s="1">
        <v>45715.648414351854</v>
      </c>
      <c r="S77693" s="1"/>
      <c r="T77693" s="1"/>
    </row>
    <row r="77694" spans="1:20" x14ac:dyDescent="0.25">
      <c r="A77694">
        <v>28731994</v>
      </c>
      <c r="B77694" t="s">
        <v>18</v>
      </c>
      <c r="E77694">
        <v>315</v>
      </c>
      <c r="F77694">
        <v>44</v>
      </c>
      <c r="G77694">
        <v>22</v>
      </c>
      <c r="H77694">
        <v>45</v>
      </c>
      <c r="I77694">
        <v>9</v>
      </c>
      <c r="L77694" t="s">
        <v>28</v>
      </c>
      <c r="M77694" t="s">
        <v>347</v>
      </c>
      <c r="P77694" s="1">
        <v>45500.445879629631</v>
      </c>
      <c r="Q77694" s="1">
        <v>45575.329340277778</v>
      </c>
      <c r="R77694" s="1"/>
      <c r="S77694" s="1"/>
      <c r="T77694" s="1"/>
    </row>
    <row r="77695" spans="1:20" x14ac:dyDescent="0.25">
      <c r="A77695">
        <v>28775533</v>
      </c>
      <c r="B77695" t="s">
        <v>17</v>
      </c>
      <c r="C77695" t="s">
        <v>7313</v>
      </c>
      <c r="D77695" t="s">
        <v>9362</v>
      </c>
      <c r="E77695">
        <v>206</v>
      </c>
      <c r="F77695">
        <v>15</v>
      </c>
      <c r="G77695">
        <v>32</v>
      </c>
      <c r="H77695">
        <v>87</v>
      </c>
      <c r="I77695">
        <v>15</v>
      </c>
      <c r="J77695" t="s">
        <v>1357</v>
      </c>
      <c r="K77695">
        <v>10460</v>
      </c>
      <c r="L77695" t="s">
        <v>28</v>
      </c>
      <c r="M77695" t="s">
        <v>517</v>
      </c>
      <c r="N77695" t="s">
        <v>113</v>
      </c>
      <c r="O77695" t="s">
        <v>518</v>
      </c>
      <c r="P77695" s="1">
        <v>45500.445833333331</v>
      </c>
      <c r="Q77695" s="1">
        <v>45631.688194444447</v>
      </c>
      <c r="R77695" s="1"/>
      <c r="S77695" s="1"/>
      <c r="T77695" s="1"/>
    </row>
    <row r="77696" spans="1:20" x14ac:dyDescent="0.25">
      <c r="A77696">
        <v>28775532</v>
      </c>
      <c r="B77696" t="s">
        <v>17</v>
      </c>
      <c r="C77696" t="s">
        <v>10483</v>
      </c>
      <c r="D77696" t="s">
        <v>3631</v>
      </c>
      <c r="E77696">
        <v>210</v>
      </c>
      <c r="F77696">
        <v>13</v>
      </c>
      <c r="G77696">
        <v>34</v>
      </c>
      <c r="H77696">
        <v>82</v>
      </c>
      <c r="I77696">
        <v>14</v>
      </c>
      <c r="J77696" t="s">
        <v>3629</v>
      </c>
      <c r="K77696">
        <v>10465</v>
      </c>
      <c r="L77696" t="s">
        <v>32</v>
      </c>
      <c r="M77696" t="s">
        <v>75</v>
      </c>
      <c r="N77696" t="s">
        <v>76</v>
      </c>
      <c r="O77696" t="s">
        <v>77</v>
      </c>
      <c r="P77696" s="1">
        <v>45500.443749999999</v>
      </c>
      <c r="Q77696" s="1">
        <v>45806.399872685186</v>
      </c>
      <c r="R77696" s="1">
        <v>45606</v>
      </c>
      <c r="S77696" s="1">
        <v>45606.34652777778</v>
      </c>
      <c r="T77696" s="1">
        <v>45806</v>
      </c>
    </row>
    <row r="77697" spans="1:20" x14ac:dyDescent="0.25">
      <c r="A77697">
        <v>28775531</v>
      </c>
      <c r="B77697" t="s">
        <v>20</v>
      </c>
      <c r="C77697" t="s">
        <v>126</v>
      </c>
      <c r="D77697" t="s">
        <v>3449</v>
      </c>
      <c r="E77697">
        <v>413</v>
      </c>
      <c r="F77697">
        <v>23</v>
      </c>
      <c r="G77697">
        <v>11</v>
      </c>
      <c r="H77697">
        <v>33</v>
      </c>
      <c r="I77697">
        <v>3</v>
      </c>
      <c r="J77697" t="s">
        <v>1248</v>
      </c>
      <c r="K77697">
        <v>11426</v>
      </c>
      <c r="L77697" t="s">
        <v>28</v>
      </c>
      <c r="M77697" t="s">
        <v>1358</v>
      </c>
      <c r="N77697" t="s">
        <v>113</v>
      </c>
      <c r="O77697" t="s">
        <v>1359</v>
      </c>
      <c r="P77697" s="1">
        <v>45500.443749999999</v>
      </c>
      <c r="Q77697" s="1">
        <v>45502.435474537036</v>
      </c>
      <c r="R77697" s="1"/>
      <c r="S77697" s="1"/>
      <c r="T77697" s="1"/>
    </row>
    <row r="77698" spans="1:20" x14ac:dyDescent="0.25">
      <c r="A77698">
        <v>28775530</v>
      </c>
      <c r="B77698" t="s">
        <v>18</v>
      </c>
      <c r="C77698" t="s">
        <v>126</v>
      </c>
      <c r="D77698" t="s">
        <v>1533</v>
      </c>
      <c r="E77698">
        <v>310</v>
      </c>
      <c r="F77698">
        <v>47</v>
      </c>
      <c r="G77698">
        <v>26</v>
      </c>
      <c r="H77698">
        <v>46</v>
      </c>
      <c r="I77698">
        <v>11</v>
      </c>
      <c r="J77698" t="s">
        <v>1152</v>
      </c>
      <c r="K77698">
        <v>11209</v>
      </c>
      <c r="L77698" t="s">
        <v>22</v>
      </c>
      <c r="M77698" t="s">
        <v>57</v>
      </c>
      <c r="N77698" t="s">
        <v>38</v>
      </c>
      <c r="O77698" t="s">
        <v>58</v>
      </c>
      <c r="P77698" s="1">
        <v>45500.442361111112</v>
      </c>
      <c r="Q77698" s="1">
        <v>45532.362500000003</v>
      </c>
      <c r="R77698" s="1"/>
      <c r="S77698" s="1"/>
      <c r="T77698" s="1"/>
    </row>
    <row r="77699" spans="1:20" x14ac:dyDescent="0.25">
      <c r="A77699">
        <v>28775529</v>
      </c>
      <c r="B77699" t="s">
        <v>21</v>
      </c>
      <c r="C77699" t="s">
        <v>7296</v>
      </c>
      <c r="D77699" t="s">
        <v>5153</v>
      </c>
      <c r="E77699">
        <v>503</v>
      </c>
      <c r="F77699">
        <v>51</v>
      </c>
      <c r="G77699">
        <v>24</v>
      </c>
      <c r="H77699">
        <v>64</v>
      </c>
      <c r="I77699">
        <v>11</v>
      </c>
      <c r="J77699" t="s">
        <v>2253</v>
      </c>
      <c r="K77699">
        <v>10308</v>
      </c>
      <c r="L77699" t="s">
        <v>32</v>
      </c>
      <c r="M77699" t="s">
        <v>312</v>
      </c>
      <c r="N77699" t="s">
        <v>76</v>
      </c>
      <c r="O77699" t="s">
        <v>313</v>
      </c>
      <c r="P77699" s="1">
        <v>45500.44027777778</v>
      </c>
      <c r="Q77699" s="1">
        <v>45678.479942129627</v>
      </c>
      <c r="R77699" s="1">
        <v>45678.479398148149</v>
      </c>
      <c r="S77699" s="1"/>
      <c r="T77699" s="1"/>
    </row>
    <row r="77700" spans="1:20" x14ac:dyDescent="0.25">
      <c r="A77700">
        <v>28775528</v>
      </c>
      <c r="B77700" t="s">
        <v>18</v>
      </c>
      <c r="C77700" t="s">
        <v>7420</v>
      </c>
      <c r="D77700" t="s">
        <v>1244</v>
      </c>
      <c r="E77700">
        <v>311</v>
      </c>
      <c r="F77700">
        <v>50</v>
      </c>
      <c r="G77700">
        <v>17</v>
      </c>
      <c r="H77700">
        <v>46</v>
      </c>
      <c r="I77700">
        <v>11</v>
      </c>
      <c r="J77700" t="s">
        <v>1230</v>
      </c>
      <c r="K77700">
        <v>11228</v>
      </c>
      <c r="L77700" t="s">
        <v>28</v>
      </c>
      <c r="M77700" t="s">
        <v>112</v>
      </c>
      <c r="N77700" t="s">
        <v>113</v>
      </c>
      <c r="O77700" t="s">
        <v>114</v>
      </c>
      <c r="P77700" s="1">
        <v>45500.438773148147</v>
      </c>
      <c r="Q77700" s="1">
        <v>45548.393703703703</v>
      </c>
      <c r="R77700" s="1"/>
      <c r="S77700" s="1"/>
      <c r="T77700" s="1"/>
    </row>
    <row r="77701" spans="1:20" x14ac:dyDescent="0.25">
      <c r="A77701">
        <v>28731993</v>
      </c>
      <c r="B77701" t="s">
        <v>18</v>
      </c>
      <c r="E77701">
        <v>315</v>
      </c>
      <c r="F77701">
        <v>44</v>
      </c>
      <c r="G77701">
        <v>22</v>
      </c>
      <c r="H77701">
        <v>45</v>
      </c>
      <c r="I77701">
        <v>9</v>
      </c>
      <c r="L77701" t="s">
        <v>28</v>
      </c>
      <c r="M77701" t="s">
        <v>347</v>
      </c>
      <c r="P77701" s="1">
        <v>45500.435590277775</v>
      </c>
      <c r="Q77701" s="1"/>
      <c r="R77701" s="1"/>
      <c r="S77701" s="1"/>
      <c r="T77701" s="1"/>
    </row>
    <row r="77702" spans="1:20" x14ac:dyDescent="0.25">
      <c r="A77702">
        <v>28775527</v>
      </c>
      <c r="B77702" t="s">
        <v>18</v>
      </c>
      <c r="C77702" t="s">
        <v>7420</v>
      </c>
      <c r="D77702" t="s">
        <v>1244</v>
      </c>
      <c r="E77702">
        <v>311</v>
      </c>
      <c r="F77702">
        <v>50</v>
      </c>
      <c r="G77702">
        <v>17</v>
      </c>
      <c r="H77702">
        <v>46</v>
      </c>
      <c r="I77702">
        <v>11</v>
      </c>
      <c r="J77702" t="s">
        <v>1230</v>
      </c>
      <c r="K77702">
        <v>11228</v>
      </c>
      <c r="L77702" t="s">
        <v>22</v>
      </c>
      <c r="M77702" t="s">
        <v>61</v>
      </c>
      <c r="N77702" t="s">
        <v>38</v>
      </c>
      <c r="O77702" t="s">
        <v>39</v>
      </c>
      <c r="P77702" s="1">
        <v>45500.435115740744</v>
      </c>
      <c r="Q77702" s="1">
        <v>45548.393703703703</v>
      </c>
      <c r="R77702" s="1"/>
      <c r="S77702" s="1"/>
      <c r="T77702" s="1"/>
    </row>
    <row r="77703" spans="1:20" x14ac:dyDescent="0.25">
      <c r="A77703">
        <v>28775526</v>
      </c>
      <c r="B77703" t="s">
        <v>21</v>
      </c>
      <c r="C77703" t="s">
        <v>130</v>
      </c>
      <c r="D77703" t="s">
        <v>4981</v>
      </c>
      <c r="E77703">
        <v>502</v>
      </c>
      <c r="F77703">
        <v>50</v>
      </c>
      <c r="G77703">
        <v>24</v>
      </c>
      <c r="H77703">
        <v>63</v>
      </c>
      <c r="I77703">
        <v>11</v>
      </c>
      <c r="J77703" t="s">
        <v>1514</v>
      </c>
      <c r="K77703">
        <v>10314</v>
      </c>
      <c r="L77703" t="s">
        <v>22</v>
      </c>
      <c r="M77703" t="s">
        <v>37</v>
      </c>
      <c r="N77703" t="s">
        <v>38</v>
      </c>
      <c r="O77703" t="s">
        <v>39</v>
      </c>
      <c r="P77703" s="1">
        <v>45500.43472222222</v>
      </c>
      <c r="Q77703" s="1">
        <v>45504.334722222222</v>
      </c>
      <c r="R77703" s="1"/>
      <c r="S77703" s="1"/>
      <c r="T77703" s="1"/>
    </row>
    <row r="77704" spans="1:20" x14ac:dyDescent="0.25">
      <c r="A77704">
        <v>28775525</v>
      </c>
      <c r="B77704" t="s">
        <v>19</v>
      </c>
      <c r="C77704" t="s">
        <v>1247</v>
      </c>
      <c r="D77704" t="s">
        <v>2504</v>
      </c>
      <c r="E77704">
        <v>112</v>
      </c>
      <c r="F77704">
        <v>10</v>
      </c>
      <c r="G77704">
        <v>31</v>
      </c>
      <c r="H77704">
        <v>72</v>
      </c>
      <c r="I77704">
        <v>13</v>
      </c>
      <c r="J77704" t="s">
        <v>4441</v>
      </c>
      <c r="K77704">
        <v>10040</v>
      </c>
      <c r="L77704" t="s">
        <v>25</v>
      </c>
      <c r="M77704" t="s">
        <v>26</v>
      </c>
      <c r="N77704" t="s">
        <v>4525</v>
      </c>
      <c r="O77704" t="s">
        <v>4526</v>
      </c>
      <c r="P77704" s="1">
        <v>45500.43372685185</v>
      </c>
      <c r="Q77704" s="1">
        <v>45748.744004629632</v>
      </c>
      <c r="R77704" s="1"/>
      <c r="S77704" s="1"/>
      <c r="T77704" s="1"/>
    </row>
    <row r="77705" spans="1:20" x14ac:dyDescent="0.25">
      <c r="A77705">
        <v>28775524</v>
      </c>
      <c r="B77705" t="s">
        <v>19</v>
      </c>
      <c r="C77705" t="s">
        <v>4680</v>
      </c>
      <c r="D77705" t="s">
        <v>2504</v>
      </c>
      <c r="E77705">
        <v>112</v>
      </c>
      <c r="F77705">
        <v>10</v>
      </c>
      <c r="G77705">
        <v>31</v>
      </c>
      <c r="H77705">
        <v>72</v>
      </c>
      <c r="I77705">
        <v>13</v>
      </c>
      <c r="J77705" t="s">
        <v>4441</v>
      </c>
      <c r="K77705">
        <v>10040</v>
      </c>
      <c r="L77705" t="s">
        <v>25</v>
      </c>
      <c r="M77705" t="s">
        <v>26</v>
      </c>
      <c r="N77705" t="s">
        <v>4525</v>
      </c>
      <c r="O77705" t="s">
        <v>4526</v>
      </c>
      <c r="P77705" s="1">
        <v>45500.433310185188</v>
      </c>
      <c r="Q77705" s="1">
        <v>45748.744004629632</v>
      </c>
      <c r="R77705" s="1"/>
      <c r="S77705" s="1"/>
      <c r="T77705" s="1"/>
    </row>
    <row r="77706" spans="1:20" x14ac:dyDescent="0.25">
      <c r="A77706">
        <v>28775522</v>
      </c>
      <c r="B77706" t="s">
        <v>19</v>
      </c>
      <c r="C77706" t="s">
        <v>4022</v>
      </c>
      <c r="D77706" t="s">
        <v>2504</v>
      </c>
      <c r="E77706">
        <v>112</v>
      </c>
      <c r="F77706">
        <v>10</v>
      </c>
      <c r="G77706">
        <v>31</v>
      </c>
      <c r="H77706">
        <v>72</v>
      </c>
      <c r="I77706">
        <v>13</v>
      </c>
      <c r="J77706" t="s">
        <v>4441</v>
      </c>
      <c r="K77706">
        <v>10040</v>
      </c>
      <c r="L77706" t="s">
        <v>25</v>
      </c>
      <c r="M77706" t="s">
        <v>26</v>
      </c>
      <c r="N77706" t="s">
        <v>4525</v>
      </c>
      <c r="O77706" t="s">
        <v>4526</v>
      </c>
      <c r="P77706" s="1">
        <v>45500.432812500003</v>
      </c>
      <c r="Q77706" s="1">
        <v>45748.744004629632</v>
      </c>
      <c r="R77706" s="1"/>
      <c r="S77706" s="1"/>
      <c r="T77706" s="1"/>
    </row>
    <row r="77707" spans="1:20" x14ac:dyDescent="0.25">
      <c r="A77707">
        <v>28775523</v>
      </c>
      <c r="B77707" t="s">
        <v>21</v>
      </c>
      <c r="C77707" t="s">
        <v>4324</v>
      </c>
      <c r="D77707" t="s">
        <v>11617</v>
      </c>
      <c r="E77707">
        <v>503</v>
      </c>
      <c r="F77707">
        <v>51</v>
      </c>
      <c r="G77707">
        <v>24</v>
      </c>
      <c r="H77707">
        <v>62</v>
      </c>
      <c r="I77707">
        <v>11</v>
      </c>
      <c r="J77707" t="s">
        <v>4184</v>
      </c>
      <c r="K77707">
        <v>10307</v>
      </c>
      <c r="L77707" t="s">
        <v>28</v>
      </c>
      <c r="M77707" t="s">
        <v>483</v>
      </c>
      <c r="N77707" t="s">
        <v>113</v>
      </c>
      <c r="O77707" t="s">
        <v>484</v>
      </c>
      <c r="P77707" s="1">
        <v>45500.432638888888</v>
      </c>
      <c r="Q77707" s="1">
        <v>45562.290972222225</v>
      </c>
      <c r="R77707" s="1"/>
      <c r="S77707" s="1"/>
      <c r="T77707" s="1"/>
    </row>
    <row r="77708" spans="1:20" x14ac:dyDescent="0.25">
      <c r="A77708">
        <v>28775521</v>
      </c>
      <c r="B77708" t="s">
        <v>17</v>
      </c>
      <c r="C77708" t="s">
        <v>11424</v>
      </c>
      <c r="D77708" t="s">
        <v>4006</v>
      </c>
      <c r="E77708">
        <v>212</v>
      </c>
      <c r="F77708">
        <v>11</v>
      </c>
      <c r="G77708">
        <v>36</v>
      </c>
      <c r="H77708">
        <v>81</v>
      </c>
      <c r="I77708">
        <v>15</v>
      </c>
      <c r="J77708" t="s">
        <v>4003</v>
      </c>
      <c r="K77708">
        <v>10470</v>
      </c>
      <c r="L77708" t="s">
        <v>28</v>
      </c>
      <c r="M77708" t="s">
        <v>517</v>
      </c>
      <c r="N77708" t="s">
        <v>113</v>
      </c>
      <c r="O77708" t="s">
        <v>518</v>
      </c>
      <c r="P77708" s="1">
        <v>45500.428935185184</v>
      </c>
      <c r="Q77708" s="1">
        <v>45539.578252314815</v>
      </c>
      <c r="R77708" s="1"/>
      <c r="S77708" s="1"/>
      <c r="T77708" s="1"/>
    </row>
    <row r="77709" spans="1:20" x14ac:dyDescent="0.25">
      <c r="A77709">
        <v>28775520</v>
      </c>
      <c r="B77709" t="s">
        <v>17</v>
      </c>
      <c r="C77709" t="s">
        <v>11424</v>
      </c>
      <c r="D77709" t="s">
        <v>4006</v>
      </c>
      <c r="E77709">
        <v>212</v>
      </c>
      <c r="F77709">
        <v>11</v>
      </c>
      <c r="G77709">
        <v>36</v>
      </c>
      <c r="H77709">
        <v>81</v>
      </c>
      <c r="I77709">
        <v>15</v>
      </c>
      <c r="J77709" t="s">
        <v>4003</v>
      </c>
      <c r="K77709">
        <v>10470</v>
      </c>
      <c r="L77709" t="s">
        <v>28</v>
      </c>
      <c r="M77709" t="s">
        <v>546</v>
      </c>
      <c r="N77709" t="s">
        <v>113</v>
      </c>
      <c r="O77709" t="s">
        <v>547</v>
      </c>
      <c r="P77709" s="1">
        <v>45500.424305555556</v>
      </c>
      <c r="Q77709" s="1">
        <v>45539.577777777777</v>
      </c>
      <c r="R77709" s="1">
        <v>45539</v>
      </c>
      <c r="S77709" s="1"/>
      <c r="T77709" s="1"/>
    </row>
    <row r="77710" spans="1:20" x14ac:dyDescent="0.25">
      <c r="A77710">
        <v>28775519</v>
      </c>
      <c r="B77710" t="s">
        <v>20</v>
      </c>
      <c r="C77710" t="s">
        <v>10518</v>
      </c>
      <c r="D77710" t="s">
        <v>433</v>
      </c>
      <c r="E77710">
        <v>402</v>
      </c>
      <c r="F77710">
        <v>26</v>
      </c>
      <c r="G77710">
        <v>12</v>
      </c>
      <c r="H77710">
        <v>37</v>
      </c>
      <c r="I77710">
        <v>6</v>
      </c>
      <c r="J77710" t="s">
        <v>409</v>
      </c>
      <c r="K77710">
        <v>11377</v>
      </c>
      <c r="L77710" t="s">
        <v>32</v>
      </c>
      <c r="M77710" t="s">
        <v>172</v>
      </c>
      <c r="N77710" t="s">
        <v>38</v>
      </c>
      <c r="O77710" t="s">
        <v>47</v>
      </c>
      <c r="P77710" s="1">
        <v>45500.42423611111</v>
      </c>
      <c r="Q77710" s="1"/>
      <c r="R77710" s="1"/>
      <c r="S77710" s="1"/>
      <c r="T77710" s="1"/>
    </row>
    <row r="77711" spans="1:20" x14ac:dyDescent="0.25">
      <c r="A77711">
        <v>28775518</v>
      </c>
      <c r="B77711" t="s">
        <v>17</v>
      </c>
      <c r="C77711" t="s">
        <v>11424</v>
      </c>
      <c r="D77711" t="s">
        <v>4006</v>
      </c>
      <c r="E77711">
        <v>212</v>
      </c>
      <c r="F77711">
        <v>11</v>
      </c>
      <c r="G77711">
        <v>36</v>
      </c>
      <c r="H77711">
        <v>81</v>
      </c>
      <c r="I77711">
        <v>15</v>
      </c>
      <c r="J77711" t="s">
        <v>4003</v>
      </c>
      <c r="K77711">
        <v>10470</v>
      </c>
      <c r="L77711" t="s">
        <v>34</v>
      </c>
      <c r="M77711" t="s">
        <v>84</v>
      </c>
      <c r="N77711" t="s">
        <v>85</v>
      </c>
      <c r="O77711" t="s">
        <v>86</v>
      </c>
      <c r="P77711" s="1">
        <v>45500.417256944442</v>
      </c>
      <c r="Q77711" s="1">
        <v>45673.400138888886</v>
      </c>
      <c r="R77711" s="1">
        <v>45673.395254629628</v>
      </c>
      <c r="S77711" s="1"/>
      <c r="T77711" s="1"/>
    </row>
    <row r="77712" spans="1:20" x14ac:dyDescent="0.25">
      <c r="A77712">
        <v>28775100</v>
      </c>
      <c r="B77712" t="s">
        <v>20</v>
      </c>
      <c r="C77712" t="s">
        <v>603</v>
      </c>
      <c r="D77712" t="s">
        <v>604</v>
      </c>
      <c r="E77712">
        <v>412</v>
      </c>
      <c r="F77712">
        <v>27</v>
      </c>
      <c r="G77712">
        <v>14</v>
      </c>
      <c r="H77712">
        <v>29</v>
      </c>
      <c r="I77712">
        <v>5</v>
      </c>
      <c r="J77712" t="s">
        <v>516</v>
      </c>
      <c r="K77712">
        <v>11413</v>
      </c>
      <c r="L77712" t="s">
        <v>28</v>
      </c>
      <c r="M77712" t="s">
        <v>483</v>
      </c>
      <c r="N77712" t="s">
        <v>113</v>
      </c>
      <c r="O77712" t="s">
        <v>484</v>
      </c>
      <c r="P77712" s="1">
        <v>45500.414583333331</v>
      </c>
      <c r="Q77712" s="1">
        <v>45565.382997685185</v>
      </c>
      <c r="R77712" s="1"/>
      <c r="S77712" s="1"/>
      <c r="T77712" s="1"/>
    </row>
    <row r="77713" spans="1:20" x14ac:dyDescent="0.25">
      <c r="A77713">
        <v>28775099</v>
      </c>
      <c r="B77713" t="s">
        <v>18</v>
      </c>
      <c r="C77713" t="s">
        <v>15043</v>
      </c>
      <c r="D77713" t="s">
        <v>1147</v>
      </c>
      <c r="E77713">
        <v>304</v>
      </c>
      <c r="F77713">
        <v>37</v>
      </c>
      <c r="G77713">
        <v>18</v>
      </c>
      <c r="H77713">
        <v>54</v>
      </c>
      <c r="I77713">
        <v>7</v>
      </c>
      <c r="J77713" t="s">
        <v>933</v>
      </c>
      <c r="K77713">
        <v>11221</v>
      </c>
      <c r="L77713" t="s">
        <v>28</v>
      </c>
      <c r="M77713" t="s">
        <v>112</v>
      </c>
      <c r="N77713" t="s">
        <v>113</v>
      </c>
      <c r="O77713" t="s">
        <v>114</v>
      </c>
      <c r="P77713" s="1">
        <v>45500.41128472222</v>
      </c>
      <c r="Q77713" s="1">
        <v>45566.614328703705</v>
      </c>
      <c r="R77713" s="1">
        <v>45566.614305555559</v>
      </c>
      <c r="S77713" s="1"/>
      <c r="T77713" s="1"/>
    </row>
    <row r="77714" spans="1:20" x14ac:dyDescent="0.25">
      <c r="A77714">
        <v>28775098</v>
      </c>
      <c r="B77714" t="s">
        <v>18</v>
      </c>
      <c r="C77714" t="s">
        <v>9214</v>
      </c>
      <c r="D77714" t="s">
        <v>916</v>
      </c>
      <c r="E77714">
        <v>307</v>
      </c>
      <c r="F77714">
        <v>40</v>
      </c>
      <c r="G77714">
        <v>20</v>
      </c>
      <c r="H77714">
        <v>44</v>
      </c>
      <c r="I77714">
        <v>10</v>
      </c>
      <c r="J77714" t="s">
        <v>901</v>
      </c>
      <c r="K77714">
        <v>11218</v>
      </c>
      <c r="L77714" t="s">
        <v>25</v>
      </c>
      <c r="M77714" t="s">
        <v>26</v>
      </c>
      <c r="N77714" t="s">
        <v>4525</v>
      </c>
      <c r="O77714" t="s">
        <v>4526</v>
      </c>
      <c r="P77714" s="1">
        <v>45500.409282407411</v>
      </c>
      <c r="Q77714" s="1">
        <v>45748.744004629632</v>
      </c>
      <c r="R77714" s="1"/>
      <c r="S77714" s="1"/>
      <c r="T77714" s="1"/>
    </row>
    <row r="77715" spans="1:20" x14ac:dyDescent="0.25">
      <c r="A77715">
        <v>28775097</v>
      </c>
      <c r="B77715" t="s">
        <v>18</v>
      </c>
      <c r="C77715" t="s">
        <v>10237</v>
      </c>
      <c r="D77715" t="s">
        <v>1147</v>
      </c>
      <c r="E77715">
        <v>304</v>
      </c>
      <c r="F77715">
        <v>37</v>
      </c>
      <c r="G77715">
        <v>18</v>
      </c>
      <c r="H77715">
        <v>54</v>
      </c>
      <c r="I77715">
        <v>7</v>
      </c>
      <c r="J77715" t="s">
        <v>933</v>
      </c>
      <c r="K77715">
        <v>11221</v>
      </c>
      <c r="L77715" t="s">
        <v>28</v>
      </c>
      <c r="M77715" t="s">
        <v>112</v>
      </c>
      <c r="N77715" t="s">
        <v>113</v>
      </c>
      <c r="O77715" t="s">
        <v>114</v>
      </c>
      <c r="P77715" s="1">
        <v>45500.408773148149</v>
      </c>
      <c r="Q77715" s="1">
        <v>45566.614328703705</v>
      </c>
      <c r="R77715" s="1"/>
      <c r="S77715" s="1"/>
      <c r="T77715" s="1"/>
    </row>
    <row r="77716" spans="1:20" x14ac:dyDescent="0.25">
      <c r="A77716">
        <v>28731992</v>
      </c>
      <c r="B77716" t="s">
        <v>19</v>
      </c>
      <c r="C77716" t="s">
        <v>337</v>
      </c>
      <c r="D77716" t="s">
        <v>17960</v>
      </c>
      <c r="E77716">
        <v>111</v>
      </c>
      <c r="F77716">
        <v>8</v>
      </c>
      <c r="G77716">
        <v>29</v>
      </c>
      <c r="H77716">
        <v>68</v>
      </c>
      <c r="I77716">
        <v>13</v>
      </c>
      <c r="J77716" t="s">
        <v>1931</v>
      </c>
      <c r="K77716">
        <v>10029</v>
      </c>
      <c r="L77716" t="s">
        <v>28</v>
      </c>
      <c r="M77716" t="s">
        <v>347</v>
      </c>
      <c r="P77716" s="1">
        <v>45500.402083333334</v>
      </c>
      <c r="Q77716" s="1">
        <v>45561.612500000003</v>
      </c>
      <c r="R77716" s="1">
        <v>45450.525706018518</v>
      </c>
      <c r="S77716" s="1">
        <v>45450.525694444441</v>
      </c>
      <c r="T77716" s="1">
        <v>45561</v>
      </c>
    </row>
    <row r="77717" spans="1:20" x14ac:dyDescent="0.25">
      <c r="A77717">
        <v>28731991</v>
      </c>
      <c r="B77717" t="s">
        <v>19</v>
      </c>
      <c r="C77717" t="s">
        <v>337</v>
      </c>
      <c r="D77717" t="s">
        <v>17960</v>
      </c>
      <c r="E77717">
        <v>111</v>
      </c>
      <c r="F77717">
        <v>8</v>
      </c>
      <c r="G77717">
        <v>29</v>
      </c>
      <c r="H77717">
        <v>68</v>
      </c>
      <c r="I77717">
        <v>13</v>
      </c>
      <c r="J77717" t="s">
        <v>1931</v>
      </c>
      <c r="K77717">
        <v>10029</v>
      </c>
      <c r="L77717" t="s">
        <v>28</v>
      </c>
      <c r="M77717" t="s">
        <v>347</v>
      </c>
      <c r="P77717" s="1">
        <v>45500.399305555555</v>
      </c>
      <c r="Q77717" s="1">
        <v>45587.52847222222</v>
      </c>
      <c r="R77717" s="1">
        <v>45541.486886574072</v>
      </c>
      <c r="S77717" s="1"/>
      <c r="T77717" s="1"/>
    </row>
    <row r="77718" spans="1:20" x14ac:dyDescent="0.25">
      <c r="A77718">
        <v>28731990</v>
      </c>
      <c r="B77718" t="s">
        <v>19</v>
      </c>
      <c r="C77718" t="s">
        <v>337</v>
      </c>
      <c r="D77718" t="s">
        <v>17960</v>
      </c>
      <c r="E77718">
        <v>111</v>
      </c>
      <c r="F77718">
        <v>8</v>
      </c>
      <c r="G77718">
        <v>29</v>
      </c>
      <c r="H77718">
        <v>68</v>
      </c>
      <c r="I77718">
        <v>13</v>
      </c>
      <c r="J77718" t="s">
        <v>1931</v>
      </c>
      <c r="K77718">
        <v>10029</v>
      </c>
      <c r="L77718" t="s">
        <v>32</v>
      </c>
      <c r="M77718" t="s">
        <v>1780</v>
      </c>
      <c r="P77718" s="1">
        <v>45500.397916666669</v>
      </c>
      <c r="Q77718" s="1">
        <v>45505.389502314814</v>
      </c>
      <c r="R77718" s="1">
        <v>45505.388773148145</v>
      </c>
      <c r="S77718" s="1"/>
      <c r="T77718" s="1"/>
    </row>
    <row r="77719" spans="1:20" x14ac:dyDescent="0.25">
      <c r="A77719">
        <v>28775096</v>
      </c>
      <c r="B77719" t="s">
        <v>20</v>
      </c>
      <c r="C77719" t="s">
        <v>15120</v>
      </c>
      <c r="D77719" t="s">
        <v>3705</v>
      </c>
      <c r="E77719">
        <v>411</v>
      </c>
      <c r="F77719">
        <v>19</v>
      </c>
      <c r="G77719">
        <v>16</v>
      </c>
      <c r="H77719">
        <v>25</v>
      </c>
      <c r="I77719">
        <v>6</v>
      </c>
      <c r="J77719" t="s">
        <v>1593</v>
      </c>
      <c r="K77719">
        <v>11361</v>
      </c>
      <c r="L77719" t="s">
        <v>28</v>
      </c>
      <c r="M77719" t="s">
        <v>483</v>
      </c>
      <c r="N77719" t="s">
        <v>113</v>
      </c>
      <c r="O77719" t="s">
        <v>484</v>
      </c>
      <c r="P77719" s="1">
        <v>45500.397916666669</v>
      </c>
      <c r="Q77719" s="1"/>
      <c r="R77719" s="1"/>
      <c r="S77719" s="1"/>
      <c r="T77719" s="1"/>
    </row>
    <row r="77720" spans="1:20" x14ac:dyDescent="0.25">
      <c r="A77720">
        <v>28775095</v>
      </c>
      <c r="B77720" t="s">
        <v>17</v>
      </c>
      <c r="C77720" t="s">
        <v>14496</v>
      </c>
      <c r="D77720" t="s">
        <v>4054</v>
      </c>
      <c r="E77720">
        <v>206</v>
      </c>
      <c r="F77720">
        <v>15</v>
      </c>
      <c r="G77720">
        <v>32</v>
      </c>
      <c r="H77720">
        <v>86</v>
      </c>
      <c r="I77720">
        <v>15</v>
      </c>
      <c r="J77720" t="s">
        <v>1357</v>
      </c>
      <c r="K77720">
        <v>10457</v>
      </c>
      <c r="L77720" t="s">
        <v>25</v>
      </c>
      <c r="M77720" t="s">
        <v>26</v>
      </c>
      <c r="N77720" t="s">
        <v>4525</v>
      </c>
      <c r="O77720" t="s">
        <v>4526</v>
      </c>
      <c r="P77720" s="1">
        <v>45500.397604166668</v>
      </c>
      <c r="Q77720" s="1">
        <v>45748.744004629632</v>
      </c>
      <c r="R77720" s="1"/>
      <c r="S77720" s="1"/>
      <c r="T77720" s="1"/>
    </row>
    <row r="77721" spans="1:20" x14ac:dyDescent="0.25">
      <c r="A77721">
        <v>28775094</v>
      </c>
      <c r="B77721" t="s">
        <v>21</v>
      </c>
      <c r="C77721" t="s">
        <v>2565</v>
      </c>
      <c r="D77721" t="s">
        <v>12220</v>
      </c>
      <c r="E77721">
        <v>503</v>
      </c>
      <c r="F77721">
        <v>50</v>
      </c>
      <c r="G77721">
        <v>24</v>
      </c>
      <c r="H77721">
        <v>64</v>
      </c>
      <c r="I77721">
        <v>11</v>
      </c>
      <c r="J77721" t="s">
        <v>2097</v>
      </c>
      <c r="K77721">
        <v>10306</v>
      </c>
      <c r="L77721" t="s">
        <v>22</v>
      </c>
      <c r="M77721" t="s">
        <v>124</v>
      </c>
      <c r="N77721" t="s">
        <v>38</v>
      </c>
      <c r="O77721" t="s">
        <v>125</v>
      </c>
      <c r="P77721" s="1">
        <v>45500.397222222222</v>
      </c>
      <c r="Q77721" s="1">
        <v>45503.528043981481</v>
      </c>
      <c r="R77721" s="1">
        <v>45503.527962962966</v>
      </c>
      <c r="S77721" s="1"/>
      <c r="T77721" s="1"/>
    </row>
    <row r="77722" spans="1:20" x14ac:dyDescent="0.25">
      <c r="A77722">
        <v>28775093</v>
      </c>
      <c r="B77722" t="s">
        <v>18</v>
      </c>
      <c r="C77722" t="s">
        <v>285</v>
      </c>
      <c r="D77722" t="s">
        <v>4489</v>
      </c>
      <c r="E77722">
        <v>304</v>
      </c>
      <c r="F77722">
        <v>37</v>
      </c>
      <c r="G77722">
        <v>18</v>
      </c>
      <c r="H77722">
        <v>54</v>
      </c>
      <c r="I77722">
        <v>7</v>
      </c>
      <c r="J77722" t="s">
        <v>1855</v>
      </c>
      <c r="K77722">
        <v>11221</v>
      </c>
      <c r="L77722" t="s">
        <v>28</v>
      </c>
      <c r="M77722" t="s">
        <v>517</v>
      </c>
      <c r="N77722" t="s">
        <v>113</v>
      </c>
      <c r="O77722" t="s">
        <v>518</v>
      </c>
      <c r="P77722" s="1">
        <v>45500.394444444442</v>
      </c>
      <c r="Q77722" s="1">
        <v>45693.45208333333</v>
      </c>
      <c r="R77722" s="1"/>
      <c r="S77722" s="1"/>
      <c r="T77722" s="1"/>
    </row>
    <row r="77723" spans="1:20" x14ac:dyDescent="0.25">
      <c r="A77723">
        <v>28775092</v>
      </c>
      <c r="B77723" t="s">
        <v>18</v>
      </c>
      <c r="E77723">
        <v>315</v>
      </c>
      <c r="F77723">
        <v>48</v>
      </c>
      <c r="G77723">
        <v>23</v>
      </c>
      <c r="H77723">
        <v>45</v>
      </c>
      <c r="I77723">
        <v>8</v>
      </c>
      <c r="J77723" t="s">
        <v>1125</v>
      </c>
      <c r="K77723">
        <v>11235</v>
      </c>
      <c r="L77723" t="s">
        <v>25</v>
      </c>
      <c r="M77723" t="s">
        <v>26</v>
      </c>
      <c r="N77723" t="s">
        <v>4525</v>
      </c>
      <c r="O77723" t="s">
        <v>4526</v>
      </c>
      <c r="P77723" s="1">
        <v>45500.391203703701</v>
      </c>
      <c r="Q77723" s="1">
        <v>45748.744004629632</v>
      </c>
      <c r="R77723" s="1"/>
      <c r="S77723" s="1"/>
      <c r="T77723" s="1"/>
    </row>
    <row r="77724" spans="1:20" x14ac:dyDescent="0.25">
      <c r="A77724">
        <v>28731989</v>
      </c>
      <c r="B77724" t="s">
        <v>19</v>
      </c>
      <c r="C77724" t="s">
        <v>337</v>
      </c>
      <c r="D77724" t="s">
        <v>20157</v>
      </c>
      <c r="E77724">
        <v>106</v>
      </c>
      <c r="F77724">
        <v>2</v>
      </c>
      <c r="G77724">
        <v>59</v>
      </c>
      <c r="H77724">
        <v>74</v>
      </c>
      <c r="I77724">
        <v>12</v>
      </c>
      <c r="J77724" t="s">
        <v>1540</v>
      </c>
      <c r="L77724" t="s">
        <v>28</v>
      </c>
      <c r="M77724" t="s">
        <v>347</v>
      </c>
      <c r="P77724" s="1">
        <v>45500.384722222225</v>
      </c>
      <c r="Q77724" s="1">
        <v>45518.415127314816</v>
      </c>
      <c r="R77724" s="1">
        <v>45518.414837962962</v>
      </c>
      <c r="S77724" s="1"/>
      <c r="T77724" s="1"/>
    </row>
    <row r="77725" spans="1:20" x14ac:dyDescent="0.25">
      <c r="A77725">
        <v>28775091</v>
      </c>
      <c r="B77725" t="s">
        <v>21</v>
      </c>
      <c r="C77725" t="s">
        <v>6361</v>
      </c>
      <c r="D77725" t="s">
        <v>8571</v>
      </c>
      <c r="E77725">
        <v>503</v>
      </c>
      <c r="F77725">
        <v>51</v>
      </c>
      <c r="G77725">
        <v>24</v>
      </c>
      <c r="H77725">
        <v>62</v>
      </c>
      <c r="I77725">
        <v>11</v>
      </c>
      <c r="J77725" t="s">
        <v>1782</v>
      </c>
      <c r="K77725">
        <v>10312</v>
      </c>
      <c r="L77725" t="s">
        <v>28</v>
      </c>
      <c r="M77725" t="s">
        <v>483</v>
      </c>
      <c r="N77725" t="s">
        <v>113</v>
      </c>
      <c r="O77725" t="s">
        <v>484</v>
      </c>
      <c r="P77725" s="1">
        <v>45500.384722222225</v>
      </c>
      <c r="Q77725" s="1">
        <v>45504.333333333336</v>
      </c>
      <c r="R77725" s="1"/>
      <c r="S77725" s="1"/>
      <c r="T77725" s="1"/>
    </row>
    <row r="77726" spans="1:20" x14ac:dyDescent="0.25">
      <c r="A77726">
        <v>28775090</v>
      </c>
      <c r="B77726" t="s">
        <v>18</v>
      </c>
      <c r="C77726" t="s">
        <v>6144</v>
      </c>
      <c r="D77726" t="s">
        <v>11176</v>
      </c>
      <c r="E77726">
        <v>304</v>
      </c>
      <c r="F77726">
        <v>37</v>
      </c>
      <c r="G77726">
        <v>18</v>
      </c>
      <c r="H77726">
        <v>53</v>
      </c>
      <c r="I77726">
        <v>7</v>
      </c>
      <c r="J77726" t="s">
        <v>946</v>
      </c>
      <c r="K77726">
        <v>11237</v>
      </c>
      <c r="L77726" t="s">
        <v>25</v>
      </c>
      <c r="M77726" t="s">
        <v>26</v>
      </c>
      <c r="N77726" t="s">
        <v>4525</v>
      </c>
      <c r="O77726" t="s">
        <v>4526</v>
      </c>
      <c r="P77726" s="1">
        <v>45500.384259259263</v>
      </c>
      <c r="Q77726" s="1">
        <v>45748.744004629632</v>
      </c>
      <c r="R77726" s="1"/>
      <c r="S77726" s="1"/>
      <c r="T77726" s="1"/>
    </row>
    <row r="77727" spans="1:20" x14ac:dyDescent="0.25">
      <c r="A77727">
        <v>28775089</v>
      </c>
      <c r="B77727" t="s">
        <v>21</v>
      </c>
      <c r="C77727" t="s">
        <v>4613</v>
      </c>
      <c r="D77727" t="s">
        <v>8571</v>
      </c>
      <c r="E77727">
        <v>503</v>
      </c>
      <c r="F77727">
        <v>51</v>
      </c>
      <c r="G77727">
        <v>24</v>
      </c>
      <c r="H77727">
        <v>62</v>
      </c>
      <c r="I77727">
        <v>11</v>
      </c>
      <c r="J77727" t="s">
        <v>1782</v>
      </c>
      <c r="K77727">
        <v>10312</v>
      </c>
      <c r="L77727" t="s">
        <v>22</v>
      </c>
      <c r="M77727" t="s">
        <v>260</v>
      </c>
      <c r="N77727" t="s">
        <v>38</v>
      </c>
      <c r="O77727" t="s">
        <v>125</v>
      </c>
      <c r="P77727" s="1">
        <v>45500.381944444445</v>
      </c>
      <c r="Q77727" s="1">
        <v>45513.337500000001</v>
      </c>
      <c r="R77727" s="1">
        <v>45502.425300925926</v>
      </c>
      <c r="S77727" s="1">
        <v>45502.426469907405</v>
      </c>
      <c r="T77727" s="1">
        <v>45512</v>
      </c>
    </row>
    <row r="77728" spans="1:20" x14ac:dyDescent="0.25">
      <c r="A77728">
        <v>28775088</v>
      </c>
      <c r="B77728" t="s">
        <v>21</v>
      </c>
      <c r="C77728" t="s">
        <v>2509</v>
      </c>
      <c r="D77728" t="s">
        <v>263</v>
      </c>
      <c r="E77728">
        <v>501</v>
      </c>
      <c r="F77728">
        <v>50</v>
      </c>
      <c r="G77728">
        <v>24</v>
      </c>
      <c r="H77728">
        <v>61</v>
      </c>
      <c r="I77728">
        <v>11</v>
      </c>
      <c r="J77728" t="s">
        <v>2463</v>
      </c>
      <c r="K77728">
        <v>10314</v>
      </c>
      <c r="L77728" t="s">
        <v>28</v>
      </c>
      <c r="M77728" t="s">
        <v>478</v>
      </c>
      <c r="N77728" t="s">
        <v>113</v>
      </c>
      <c r="O77728" t="s">
        <v>479</v>
      </c>
      <c r="P77728" s="1">
        <v>45500.381249999999</v>
      </c>
      <c r="Q77728" s="1">
        <v>45579.458645833336</v>
      </c>
      <c r="R77728" s="1"/>
      <c r="S77728" s="1"/>
      <c r="T77728" s="1"/>
    </row>
    <row r="77729" spans="1:20" x14ac:dyDescent="0.25">
      <c r="A77729">
        <v>28775087</v>
      </c>
      <c r="B77729" t="s">
        <v>17</v>
      </c>
      <c r="C77729" t="s">
        <v>9408</v>
      </c>
      <c r="D77729" t="s">
        <v>7996</v>
      </c>
      <c r="E77729">
        <v>209</v>
      </c>
      <c r="F77729">
        <v>18</v>
      </c>
      <c r="G77729">
        <v>34</v>
      </c>
      <c r="H77729">
        <v>87</v>
      </c>
      <c r="I77729">
        <v>14</v>
      </c>
      <c r="J77729" t="s">
        <v>1060</v>
      </c>
      <c r="K77729">
        <v>10472</v>
      </c>
      <c r="L77729" t="s">
        <v>34</v>
      </c>
      <c r="M77729" t="s">
        <v>84</v>
      </c>
      <c r="N77729" t="s">
        <v>85</v>
      </c>
      <c r="O77729" t="s">
        <v>86</v>
      </c>
      <c r="P77729" s="1">
        <v>45500.375648148147</v>
      </c>
      <c r="Q77729" s="1">
        <v>45545.444594907407</v>
      </c>
      <c r="R77729" s="1"/>
      <c r="S77729" s="1"/>
      <c r="T77729" s="1"/>
    </row>
    <row r="77730" spans="1:20" x14ac:dyDescent="0.25">
      <c r="A77730">
        <v>28775086</v>
      </c>
      <c r="B77730" t="s">
        <v>20</v>
      </c>
      <c r="C77730" t="s">
        <v>1430</v>
      </c>
      <c r="D77730" t="s">
        <v>998</v>
      </c>
      <c r="E77730">
        <v>402</v>
      </c>
      <c r="F77730">
        <v>26</v>
      </c>
      <c r="G77730">
        <v>12</v>
      </c>
      <c r="H77730">
        <v>37</v>
      </c>
      <c r="I77730">
        <v>7</v>
      </c>
      <c r="J77730" t="s">
        <v>1397</v>
      </c>
      <c r="K77730">
        <v>11104</v>
      </c>
      <c r="L77730" t="s">
        <v>34</v>
      </c>
      <c r="M77730" t="s">
        <v>84</v>
      </c>
      <c r="N77730" t="s">
        <v>85</v>
      </c>
      <c r="O77730" t="s">
        <v>86</v>
      </c>
      <c r="P77730" s="1">
        <v>45500.375555555554</v>
      </c>
      <c r="Q77730" s="1">
        <v>45714.450416666667</v>
      </c>
      <c r="R77730" s="1">
        <v>45714.450023148151</v>
      </c>
      <c r="S77730" s="1"/>
      <c r="T77730" s="1"/>
    </row>
    <row r="77731" spans="1:20" x14ac:dyDescent="0.25">
      <c r="A77731">
        <v>28775085</v>
      </c>
      <c r="B77731" t="s">
        <v>20</v>
      </c>
      <c r="E77731">
        <v>401</v>
      </c>
      <c r="F77731">
        <v>22</v>
      </c>
      <c r="G77731">
        <v>12</v>
      </c>
      <c r="H77731">
        <v>34</v>
      </c>
      <c r="I77731">
        <v>14</v>
      </c>
      <c r="J77731" t="s">
        <v>5413</v>
      </c>
      <c r="K77731">
        <v>11102</v>
      </c>
      <c r="L77731" t="s">
        <v>25</v>
      </c>
      <c r="M77731" t="s">
        <v>26</v>
      </c>
      <c r="N77731" t="s">
        <v>4525</v>
      </c>
      <c r="O77731" t="s">
        <v>4526</v>
      </c>
      <c r="P77731" s="1">
        <v>45500.363391203704</v>
      </c>
      <c r="Q77731" s="1">
        <v>45748.744004629632</v>
      </c>
      <c r="R77731" s="1"/>
      <c r="S77731" s="1"/>
      <c r="T77731" s="1"/>
    </row>
    <row r="77732" spans="1:20" x14ac:dyDescent="0.25">
      <c r="A77732">
        <v>28775084</v>
      </c>
      <c r="B77732" t="s">
        <v>19</v>
      </c>
      <c r="C77732" t="s">
        <v>1474</v>
      </c>
      <c r="D77732" t="s">
        <v>1853</v>
      </c>
      <c r="E77732">
        <v>106</v>
      </c>
      <c r="F77732">
        <v>2</v>
      </c>
      <c r="G77732">
        <v>59</v>
      </c>
      <c r="H77732">
        <v>74</v>
      </c>
      <c r="I77732">
        <v>12</v>
      </c>
      <c r="J77732" t="s">
        <v>9540</v>
      </c>
      <c r="K77732">
        <v>10003</v>
      </c>
      <c r="L77732" t="s">
        <v>25</v>
      </c>
      <c r="M77732" t="s">
        <v>26</v>
      </c>
      <c r="N77732" t="s">
        <v>4525</v>
      </c>
      <c r="O77732" t="s">
        <v>4526</v>
      </c>
      <c r="P77732" s="1">
        <v>45500.359849537039</v>
      </c>
      <c r="Q77732" s="1">
        <v>45748.744004629632</v>
      </c>
      <c r="R77732" s="1"/>
      <c r="S77732" s="1"/>
      <c r="T77732" s="1"/>
    </row>
    <row r="77733" spans="1:20" x14ac:dyDescent="0.25">
      <c r="A77733">
        <v>28775082</v>
      </c>
      <c r="B77733" t="s">
        <v>19</v>
      </c>
      <c r="C77733" t="s">
        <v>3887</v>
      </c>
      <c r="D77733" t="s">
        <v>1853</v>
      </c>
      <c r="E77733">
        <v>106</v>
      </c>
      <c r="F77733">
        <v>2</v>
      </c>
      <c r="G77733">
        <v>59</v>
      </c>
      <c r="H77733">
        <v>74</v>
      </c>
      <c r="I77733">
        <v>12</v>
      </c>
      <c r="J77733" t="s">
        <v>9540</v>
      </c>
      <c r="K77733">
        <v>10003</v>
      </c>
      <c r="L77733" t="s">
        <v>25</v>
      </c>
      <c r="M77733" t="s">
        <v>26</v>
      </c>
      <c r="N77733" t="s">
        <v>4525</v>
      </c>
      <c r="O77733" t="s">
        <v>4526</v>
      </c>
      <c r="P77733" s="1">
        <v>45500.359224537038</v>
      </c>
      <c r="Q77733" s="1">
        <v>45748.744004629632</v>
      </c>
      <c r="R77733" s="1"/>
      <c r="S77733" s="1"/>
      <c r="T77733" s="1"/>
    </row>
    <row r="77734" spans="1:20" x14ac:dyDescent="0.25">
      <c r="A77734">
        <v>28775081</v>
      </c>
      <c r="B77734" t="s">
        <v>18</v>
      </c>
      <c r="C77734" t="s">
        <v>2658</v>
      </c>
      <c r="D77734" t="s">
        <v>171</v>
      </c>
      <c r="E77734">
        <v>301</v>
      </c>
      <c r="F77734">
        <v>34</v>
      </c>
      <c r="G77734">
        <v>18</v>
      </c>
      <c r="H77734">
        <v>50</v>
      </c>
      <c r="I77734">
        <v>7</v>
      </c>
      <c r="J77734" t="s">
        <v>5386</v>
      </c>
      <c r="K77734">
        <v>11211</v>
      </c>
      <c r="L77734" t="s">
        <v>25</v>
      </c>
      <c r="M77734" t="s">
        <v>26</v>
      </c>
      <c r="N77734" t="s">
        <v>4525</v>
      </c>
      <c r="O77734" t="s">
        <v>4526</v>
      </c>
      <c r="P77734" s="1">
        <v>45500.359074074076</v>
      </c>
      <c r="Q77734" s="1">
        <v>45748.744004629632</v>
      </c>
      <c r="R77734" s="1"/>
      <c r="S77734" s="1"/>
      <c r="T77734" s="1"/>
    </row>
    <row r="77735" spans="1:20" x14ac:dyDescent="0.25">
      <c r="A77735">
        <v>28775083</v>
      </c>
      <c r="B77735" t="s">
        <v>17</v>
      </c>
      <c r="C77735" t="s">
        <v>10809</v>
      </c>
      <c r="D77735" t="s">
        <v>6738</v>
      </c>
      <c r="E77735">
        <v>211</v>
      </c>
      <c r="F77735">
        <v>13</v>
      </c>
      <c r="G77735">
        <v>33</v>
      </c>
      <c r="H77735">
        <v>80</v>
      </c>
      <c r="I77735">
        <v>15</v>
      </c>
      <c r="J77735" t="s">
        <v>1065</v>
      </c>
      <c r="K77735">
        <v>10462</v>
      </c>
      <c r="L77735" t="s">
        <v>22</v>
      </c>
      <c r="M77735" t="s">
        <v>37</v>
      </c>
      <c r="N77735" t="s">
        <v>38</v>
      </c>
      <c r="O77735" t="s">
        <v>39</v>
      </c>
      <c r="P77735" s="1">
        <v>45500.359027777777</v>
      </c>
      <c r="Q77735" s="1">
        <v>45502.464328703703</v>
      </c>
      <c r="R77735" s="1">
        <v>45501</v>
      </c>
      <c r="S77735" s="1">
        <v>45501.343055555553</v>
      </c>
      <c r="T77735" s="1">
        <v>45502</v>
      </c>
    </row>
    <row r="77736" spans="1:20" x14ac:dyDescent="0.25">
      <c r="A77736">
        <v>28731988</v>
      </c>
      <c r="B77736" t="s">
        <v>19</v>
      </c>
      <c r="C77736" t="s">
        <v>337</v>
      </c>
      <c r="D77736" t="s">
        <v>20157</v>
      </c>
      <c r="E77736">
        <v>106</v>
      </c>
      <c r="F77736">
        <v>2</v>
      </c>
      <c r="G77736">
        <v>59</v>
      </c>
      <c r="H77736">
        <v>74</v>
      </c>
      <c r="I77736">
        <v>12</v>
      </c>
      <c r="J77736" t="s">
        <v>1540</v>
      </c>
      <c r="K77736">
        <v>10016</v>
      </c>
      <c r="L77736" t="s">
        <v>32</v>
      </c>
      <c r="M77736" t="s">
        <v>1780</v>
      </c>
      <c r="P77736" s="1">
        <v>45500.353472222225</v>
      </c>
      <c r="Q77736" s="1">
        <v>45687.57916666667</v>
      </c>
      <c r="R77736" s="1">
        <v>45518.427222222221</v>
      </c>
      <c r="S77736" s="1">
        <v>45518.427777777775</v>
      </c>
      <c r="T77736" s="1">
        <v>45687</v>
      </c>
    </row>
    <row r="77737" spans="1:20" x14ac:dyDescent="0.25">
      <c r="A77737">
        <v>28775080</v>
      </c>
      <c r="B77737" t="s">
        <v>21</v>
      </c>
      <c r="C77737" t="s">
        <v>1246</v>
      </c>
      <c r="D77737" t="s">
        <v>24259</v>
      </c>
      <c r="E77737">
        <v>502</v>
      </c>
      <c r="F77737">
        <v>50</v>
      </c>
      <c r="G77737">
        <v>24</v>
      </c>
      <c r="H77737">
        <v>64</v>
      </c>
      <c r="I77737">
        <v>11</v>
      </c>
      <c r="J77737" t="s">
        <v>1344</v>
      </c>
      <c r="K77737">
        <v>10306</v>
      </c>
      <c r="L77737" t="s">
        <v>32</v>
      </c>
      <c r="M77737" t="s">
        <v>75</v>
      </c>
      <c r="N77737" t="s">
        <v>76</v>
      </c>
      <c r="O77737" t="s">
        <v>77</v>
      </c>
      <c r="P77737" s="1">
        <v>45500.352777777778</v>
      </c>
      <c r="Q77737" s="1">
        <v>45538.354166666664</v>
      </c>
      <c r="R77737" s="1">
        <v>45527.345358796294</v>
      </c>
      <c r="S77737" s="1">
        <v>45527.347650462965</v>
      </c>
      <c r="T77737" s="1">
        <v>45531</v>
      </c>
    </row>
    <row r="77738" spans="1:20" x14ac:dyDescent="0.25">
      <c r="A77738">
        <v>28775079</v>
      </c>
      <c r="B77738" t="s">
        <v>21</v>
      </c>
      <c r="C77738" t="s">
        <v>4522</v>
      </c>
      <c r="D77738" t="s">
        <v>1624</v>
      </c>
      <c r="E77738">
        <v>501</v>
      </c>
      <c r="F77738">
        <v>49</v>
      </c>
      <c r="G77738">
        <v>24</v>
      </c>
      <c r="H77738">
        <v>61</v>
      </c>
      <c r="I77738">
        <v>11</v>
      </c>
      <c r="J77738" t="s">
        <v>1510</v>
      </c>
      <c r="K77738">
        <v>10310</v>
      </c>
      <c r="L77738" t="s">
        <v>28</v>
      </c>
      <c r="M77738" t="s">
        <v>483</v>
      </c>
      <c r="N77738" t="s">
        <v>113</v>
      </c>
      <c r="O77738" t="s">
        <v>484</v>
      </c>
      <c r="P77738" s="1">
        <v>45500.342361111114</v>
      </c>
      <c r="Q77738" s="1">
        <v>45504.330555555556</v>
      </c>
      <c r="R77738" s="1"/>
      <c r="S77738" s="1"/>
      <c r="T77738" s="1"/>
    </row>
    <row r="77739" spans="1:20" x14ac:dyDescent="0.25">
      <c r="A77739">
        <v>28775078</v>
      </c>
      <c r="B77739" t="s">
        <v>18</v>
      </c>
      <c r="C77739" t="s">
        <v>2638</v>
      </c>
      <c r="D77739" t="s">
        <v>1520</v>
      </c>
      <c r="E77739">
        <v>317</v>
      </c>
      <c r="F77739">
        <v>45</v>
      </c>
      <c r="G77739">
        <v>21</v>
      </c>
      <c r="H77739">
        <v>58</v>
      </c>
      <c r="I77739">
        <v>9</v>
      </c>
      <c r="J77739" t="s">
        <v>5274</v>
      </c>
      <c r="K77739">
        <v>11203</v>
      </c>
      <c r="L77739" t="s">
        <v>22</v>
      </c>
      <c r="M77739" t="s">
        <v>144</v>
      </c>
      <c r="N77739" t="s">
        <v>38</v>
      </c>
      <c r="O77739" t="s">
        <v>102</v>
      </c>
      <c r="P77739" s="1">
        <v>45500.323055555556</v>
      </c>
      <c r="Q77739" s="1">
        <v>45504.372916666667</v>
      </c>
      <c r="R77739" s="1"/>
      <c r="S77739" s="1"/>
      <c r="T77739" s="1"/>
    </row>
    <row r="77740" spans="1:20" x14ac:dyDescent="0.25">
      <c r="A77740">
        <v>28775077</v>
      </c>
      <c r="B77740" t="s">
        <v>20</v>
      </c>
      <c r="C77740" t="s">
        <v>6108</v>
      </c>
      <c r="D77740" t="s">
        <v>3786</v>
      </c>
      <c r="E77740">
        <v>403</v>
      </c>
      <c r="F77740">
        <v>25</v>
      </c>
      <c r="G77740">
        <v>13</v>
      </c>
      <c r="H77740">
        <v>30</v>
      </c>
      <c r="I77740">
        <v>6</v>
      </c>
      <c r="J77740" t="s">
        <v>415</v>
      </c>
      <c r="K77740">
        <v>11372</v>
      </c>
      <c r="L77740" t="s">
        <v>32</v>
      </c>
      <c r="M77740" t="s">
        <v>75</v>
      </c>
      <c r="N77740" t="s">
        <v>76</v>
      </c>
      <c r="O77740" t="s">
        <v>77</v>
      </c>
      <c r="P77740" s="1">
        <v>45500.310208333336</v>
      </c>
      <c r="Q77740" s="1"/>
      <c r="R77740" s="1"/>
      <c r="S77740" s="1"/>
      <c r="T77740" s="1"/>
    </row>
    <row r="77741" spans="1:20" x14ac:dyDescent="0.25">
      <c r="A77741">
        <v>28731987</v>
      </c>
      <c r="B77741" t="s">
        <v>19</v>
      </c>
      <c r="C77741" t="s">
        <v>337</v>
      </c>
      <c r="D77741" t="s">
        <v>17960</v>
      </c>
      <c r="E77741">
        <v>111</v>
      </c>
      <c r="F77741">
        <v>8</v>
      </c>
      <c r="G77741">
        <v>29</v>
      </c>
      <c r="H77741">
        <v>68</v>
      </c>
      <c r="I77741">
        <v>13</v>
      </c>
      <c r="J77741" t="s">
        <v>1931</v>
      </c>
      <c r="K77741">
        <v>10029</v>
      </c>
      <c r="L77741" t="s">
        <v>28</v>
      </c>
      <c r="M77741" t="s">
        <v>347</v>
      </c>
      <c r="P77741" s="1">
        <v>45500.307638888888</v>
      </c>
      <c r="Q77741" s="1">
        <v>45518.475231481483</v>
      </c>
      <c r="R77741" s="1">
        <v>45518.475034722222</v>
      </c>
      <c r="S77741" s="1"/>
      <c r="T77741" s="1"/>
    </row>
    <row r="77742" spans="1:20" x14ac:dyDescent="0.25">
      <c r="A77742">
        <v>28775076</v>
      </c>
      <c r="B77742" t="s">
        <v>20</v>
      </c>
      <c r="C77742" t="s">
        <v>12632</v>
      </c>
      <c r="D77742" t="s">
        <v>3026</v>
      </c>
      <c r="E77742">
        <v>411</v>
      </c>
      <c r="F77742">
        <v>19</v>
      </c>
      <c r="G77742">
        <v>11</v>
      </c>
      <c r="H77742">
        <v>26</v>
      </c>
      <c r="I77742">
        <v>3</v>
      </c>
      <c r="J77742" t="s">
        <v>1349</v>
      </c>
      <c r="K77742">
        <v>11362</v>
      </c>
      <c r="L77742" t="s">
        <v>28</v>
      </c>
      <c r="M77742" t="s">
        <v>517</v>
      </c>
      <c r="N77742" t="s">
        <v>113</v>
      </c>
      <c r="O77742" t="s">
        <v>518</v>
      </c>
      <c r="P77742" s="1">
        <v>45500.307638888888</v>
      </c>
      <c r="Q77742" s="1"/>
      <c r="R77742" s="1"/>
      <c r="S77742" s="1"/>
      <c r="T77742" s="1"/>
    </row>
    <row r="77743" spans="1:20" x14ac:dyDescent="0.25">
      <c r="A77743">
        <v>28775075</v>
      </c>
      <c r="B77743" t="s">
        <v>20</v>
      </c>
      <c r="C77743" t="s">
        <v>21460</v>
      </c>
      <c r="D77743" t="s">
        <v>2536</v>
      </c>
      <c r="E77743">
        <v>403</v>
      </c>
      <c r="F77743">
        <v>22</v>
      </c>
      <c r="G77743">
        <v>13</v>
      </c>
      <c r="H77743">
        <v>35</v>
      </c>
      <c r="I77743">
        <v>14</v>
      </c>
      <c r="J77743" t="s">
        <v>842</v>
      </c>
      <c r="K77743">
        <v>11370</v>
      </c>
      <c r="L77743" t="s">
        <v>34</v>
      </c>
      <c r="M77743" t="s">
        <v>84</v>
      </c>
      <c r="N77743" t="s">
        <v>85</v>
      </c>
      <c r="O77743" t="s">
        <v>86</v>
      </c>
      <c r="P77743" s="1">
        <v>45500.306446759256</v>
      </c>
      <c r="Q77743" s="1">
        <v>45639.374050925922</v>
      </c>
      <c r="R77743" s="1"/>
      <c r="S77743" s="1"/>
      <c r="T77743" s="1"/>
    </row>
    <row r="77744" spans="1:20" x14ac:dyDescent="0.25">
      <c r="A77744">
        <v>28775074</v>
      </c>
      <c r="B77744" t="s">
        <v>20</v>
      </c>
      <c r="C77744" t="s">
        <v>12632</v>
      </c>
      <c r="D77744" t="s">
        <v>3026</v>
      </c>
      <c r="E77744">
        <v>411</v>
      </c>
      <c r="F77744">
        <v>19</v>
      </c>
      <c r="G77744">
        <v>11</v>
      </c>
      <c r="H77744">
        <v>26</v>
      </c>
      <c r="I77744">
        <v>3</v>
      </c>
      <c r="J77744" t="s">
        <v>1349</v>
      </c>
      <c r="K77744">
        <v>11362</v>
      </c>
      <c r="L77744" t="s">
        <v>28</v>
      </c>
      <c r="M77744" t="s">
        <v>517</v>
      </c>
      <c r="N77744" t="s">
        <v>113</v>
      </c>
      <c r="O77744" t="s">
        <v>518</v>
      </c>
      <c r="P77744" s="1">
        <v>45500.304166666669</v>
      </c>
      <c r="Q77744" s="1"/>
      <c r="R77744" s="1"/>
      <c r="S77744" s="1"/>
      <c r="T77744" s="1"/>
    </row>
    <row r="77745" spans="1:20" x14ac:dyDescent="0.25">
      <c r="A77745">
        <v>28775073</v>
      </c>
      <c r="B77745" t="s">
        <v>20</v>
      </c>
      <c r="C77745" t="s">
        <v>12632</v>
      </c>
      <c r="D77745" t="s">
        <v>3026</v>
      </c>
      <c r="E77745">
        <v>411</v>
      </c>
      <c r="F77745">
        <v>19</v>
      </c>
      <c r="G77745">
        <v>11</v>
      </c>
      <c r="H77745">
        <v>26</v>
      </c>
      <c r="I77745">
        <v>3</v>
      </c>
      <c r="J77745" t="s">
        <v>1349</v>
      </c>
      <c r="K77745">
        <v>11362</v>
      </c>
      <c r="L77745" t="s">
        <v>28</v>
      </c>
      <c r="M77745" t="s">
        <v>546</v>
      </c>
      <c r="N77745" t="s">
        <v>113</v>
      </c>
      <c r="O77745" t="s">
        <v>547</v>
      </c>
      <c r="P77745" s="1">
        <v>45500.300694444442</v>
      </c>
      <c r="Q77745" s="1"/>
      <c r="R77745" s="1"/>
      <c r="S77745" s="1"/>
      <c r="T77745" s="1"/>
    </row>
    <row r="77746" spans="1:20" x14ac:dyDescent="0.25">
      <c r="A77746">
        <v>28775072</v>
      </c>
      <c r="B77746" t="s">
        <v>20</v>
      </c>
      <c r="C77746" t="s">
        <v>8615</v>
      </c>
      <c r="D77746" t="s">
        <v>1470</v>
      </c>
      <c r="E77746">
        <v>411</v>
      </c>
      <c r="F77746">
        <v>19</v>
      </c>
      <c r="G77746">
        <v>11</v>
      </c>
      <c r="H77746">
        <v>26</v>
      </c>
      <c r="I77746">
        <v>3</v>
      </c>
      <c r="J77746" t="s">
        <v>1349</v>
      </c>
      <c r="K77746">
        <v>11362</v>
      </c>
      <c r="L77746" t="s">
        <v>28</v>
      </c>
      <c r="M77746" t="s">
        <v>517</v>
      </c>
      <c r="N77746" t="s">
        <v>113</v>
      </c>
      <c r="O77746" t="s">
        <v>518</v>
      </c>
      <c r="P77746" s="1">
        <v>45500.297222222223</v>
      </c>
      <c r="Q77746" s="1"/>
      <c r="R77746" s="1"/>
      <c r="S77746" s="1"/>
      <c r="T77746" s="1"/>
    </row>
    <row r="77747" spans="1:20" x14ac:dyDescent="0.25">
      <c r="A77747">
        <v>28775071</v>
      </c>
      <c r="B77747" t="s">
        <v>18</v>
      </c>
      <c r="C77747" t="s">
        <v>2885</v>
      </c>
      <c r="D77747" t="s">
        <v>13462</v>
      </c>
      <c r="E77747">
        <v>309</v>
      </c>
      <c r="F77747">
        <v>41</v>
      </c>
      <c r="G77747">
        <v>20</v>
      </c>
      <c r="H77747">
        <v>43</v>
      </c>
      <c r="I77747">
        <v>9</v>
      </c>
      <c r="J77747" t="s">
        <v>143</v>
      </c>
      <c r="K77747">
        <v>11203</v>
      </c>
      <c r="L77747" t="s">
        <v>22</v>
      </c>
      <c r="M77747" t="s">
        <v>54</v>
      </c>
      <c r="N77747" t="s">
        <v>38</v>
      </c>
      <c r="O77747" t="s">
        <v>39</v>
      </c>
      <c r="P77747" s="1">
        <v>45500.290462962963</v>
      </c>
      <c r="Q77747" s="1">
        <v>45644.571273148147</v>
      </c>
      <c r="R77747" s="1"/>
      <c r="S77747" s="1"/>
      <c r="T77747" s="1"/>
    </row>
    <row r="77748" spans="1:20" x14ac:dyDescent="0.25">
      <c r="A77748">
        <v>28775070</v>
      </c>
      <c r="B77748" t="s">
        <v>20</v>
      </c>
      <c r="C77748" t="s">
        <v>16337</v>
      </c>
      <c r="D77748" t="s">
        <v>3691</v>
      </c>
      <c r="E77748">
        <v>412</v>
      </c>
      <c r="F77748">
        <v>27</v>
      </c>
      <c r="G77748">
        <v>14</v>
      </c>
      <c r="H77748">
        <v>33</v>
      </c>
      <c r="I77748">
        <v>5</v>
      </c>
      <c r="J77748" t="s">
        <v>5984</v>
      </c>
      <c r="K77748">
        <v>11412</v>
      </c>
      <c r="L77748" t="s">
        <v>25</v>
      </c>
      <c r="M77748" t="s">
        <v>26</v>
      </c>
      <c r="N77748" t="s">
        <v>4525</v>
      </c>
      <c r="O77748" t="s">
        <v>4526</v>
      </c>
      <c r="P77748" s="1">
        <v>45500.288981481484</v>
      </c>
      <c r="Q77748" s="1">
        <v>45748.744004629632</v>
      </c>
      <c r="R77748" s="1"/>
      <c r="S77748" s="1"/>
      <c r="T77748" s="1"/>
    </row>
    <row r="77749" spans="1:20" x14ac:dyDescent="0.25">
      <c r="A77749">
        <v>28775069</v>
      </c>
      <c r="B77749" t="s">
        <v>19</v>
      </c>
      <c r="C77749" t="s">
        <v>3635</v>
      </c>
      <c r="D77749" t="s">
        <v>2226</v>
      </c>
      <c r="E77749">
        <v>106</v>
      </c>
      <c r="F77749">
        <v>4</v>
      </c>
      <c r="G77749">
        <v>59</v>
      </c>
      <c r="H77749">
        <v>73</v>
      </c>
      <c r="I77749">
        <v>12</v>
      </c>
      <c r="J77749" t="s">
        <v>1540</v>
      </c>
      <c r="K77749">
        <v>10016</v>
      </c>
      <c r="L77749" t="s">
        <v>32</v>
      </c>
      <c r="M77749" t="s">
        <v>172</v>
      </c>
      <c r="N77749" t="s">
        <v>38</v>
      </c>
      <c r="O77749" t="s">
        <v>47</v>
      </c>
      <c r="P77749" s="1">
        <v>45500.260995370372</v>
      </c>
      <c r="Q77749" s="1">
        <v>45517.498541666668</v>
      </c>
      <c r="R77749" s="1"/>
      <c r="S77749" s="1"/>
      <c r="T77749" s="1"/>
    </row>
    <row r="77750" spans="1:20" x14ac:dyDescent="0.25">
      <c r="A77750">
        <v>28774666</v>
      </c>
      <c r="B77750" t="s">
        <v>18</v>
      </c>
      <c r="C77750" t="s">
        <v>22267</v>
      </c>
      <c r="D77750" t="s">
        <v>965</v>
      </c>
      <c r="E77750">
        <v>316</v>
      </c>
      <c r="F77750">
        <v>41</v>
      </c>
      <c r="G77750">
        <v>25</v>
      </c>
      <c r="H77750">
        <v>55</v>
      </c>
      <c r="I77750">
        <v>8</v>
      </c>
      <c r="J77750" t="s">
        <v>2191</v>
      </c>
      <c r="K77750">
        <v>11233</v>
      </c>
      <c r="L77750" t="s">
        <v>28</v>
      </c>
      <c r="M77750" t="s">
        <v>517</v>
      </c>
      <c r="N77750" t="s">
        <v>113</v>
      </c>
      <c r="O77750" t="s">
        <v>518</v>
      </c>
      <c r="P77750" s="1">
        <v>45500.206944444442</v>
      </c>
      <c r="Q77750" s="1">
        <v>45607.560416666667</v>
      </c>
      <c r="R77750" s="1"/>
      <c r="S77750" s="1"/>
      <c r="T77750" s="1"/>
    </row>
    <row r="77751" spans="1:20" x14ac:dyDescent="0.25">
      <c r="A77751">
        <v>28774665</v>
      </c>
      <c r="B77751" t="s">
        <v>18</v>
      </c>
      <c r="C77751" t="s">
        <v>6785</v>
      </c>
      <c r="D77751" t="s">
        <v>1027</v>
      </c>
      <c r="E77751">
        <v>303</v>
      </c>
      <c r="F77751">
        <v>36</v>
      </c>
      <c r="G77751">
        <v>25</v>
      </c>
      <c r="H77751">
        <v>56</v>
      </c>
      <c r="I77751">
        <v>8</v>
      </c>
      <c r="J77751" t="s">
        <v>1648</v>
      </c>
      <c r="K77751">
        <v>11233</v>
      </c>
      <c r="L77751" t="s">
        <v>28</v>
      </c>
      <c r="M77751" t="s">
        <v>483</v>
      </c>
      <c r="N77751" t="s">
        <v>113</v>
      </c>
      <c r="O77751" t="s">
        <v>484</v>
      </c>
      <c r="P77751" s="1">
        <v>45500.17291666667</v>
      </c>
      <c r="Q77751" s="1">
        <v>45558.604861111111</v>
      </c>
      <c r="R77751" s="1"/>
      <c r="S77751" s="1"/>
      <c r="T77751" s="1"/>
    </row>
    <row r="77752" spans="1:20" x14ac:dyDescent="0.25">
      <c r="A77752">
        <v>28774664</v>
      </c>
      <c r="B77752" t="s">
        <v>18</v>
      </c>
      <c r="C77752" t="s">
        <v>4675</v>
      </c>
      <c r="D77752" t="s">
        <v>18466</v>
      </c>
      <c r="E77752">
        <v>317</v>
      </c>
      <c r="F77752">
        <v>45</v>
      </c>
      <c r="G77752">
        <v>21</v>
      </c>
      <c r="H77752">
        <v>58</v>
      </c>
      <c r="I77752">
        <v>9</v>
      </c>
      <c r="J77752" t="s">
        <v>3293</v>
      </c>
      <c r="K77752">
        <v>11203</v>
      </c>
      <c r="L77752" t="s">
        <v>28</v>
      </c>
      <c r="M77752" t="s">
        <v>517</v>
      </c>
      <c r="N77752" t="s">
        <v>113</v>
      </c>
      <c r="O77752" t="s">
        <v>518</v>
      </c>
      <c r="P77752" s="1">
        <v>45500.064791666664</v>
      </c>
      <c r="Q77752" s="1">
        <v>45733.423784722225</v>
      </c>
      <c r="R77752" s="1"/>
      <c r="S77752" s="1"/>
      <c r="T77752" s="1"/>
    </row>
    <row r="77753" spans="1:20" x14ac:dyDescent="0.25">
      <c r="A77753">
        <v>28774663</v>
      </c>
      <c r="B77753" t="s">
        <v>17</v>
      </c>
      <c r="C77753" t="s">
        <v>14453</v>
      </c>
      <c r="D77753" t="s">
        <v>6738</v>
      </c>
      <c r="E77753">
        <v>211</v>
      </c>
      <c r="F77753">
        <v>13</v>
      </c>
      <c r="G77753">
        <v>33</v>
      </c>
      <c r="H77753">
        <v>80</v>
      </c>
      <c r="I77753">
        <v>15</v>
      </c>
      <c r="J77753" t="s">
        <v>1065</v>
      </c>
      <c r="K77753">
        <v>10462</v>
      </c>
      <c r="L77753" t="s">
        <v>22</v>
      </c>
      <c r="M77753" t="s">
        <v>61</v>
      </c>
      <c r="N77753" t="s">
        <v>38</v>
      </c>
      <c r="O77753" t="s">
        <v>39</v>
      </c>
      <c r="P77753" s="1">
        <v>45500.051701388889</v>
      </c>
      <c r="Q77753" s="1">
        <v>45502.464328703703</v>
      </c>
      <c r="R77753" s="1"/>
      <c r="S77753" s="1"/>
      <c r="T77753" s="1"/>
    </row>
    <row r="77754" spans="1:20" x14ac:dyDescent="0.25">
      <c r="A77754">
        <v>28773847</v>
      </c>
      <c r="B77754" t="s">
        <v>18</v>
      </c>
      <c r="C77754" t="s">
        <v>1551</v>
      </c>
      <c r="D77754" t="s">
        <v>1486</v>
      </c>
      <c r="E77754">
        <v>303</v>
      </c>
      <c r="F77754">
        <v>36</v>
      </c>
      <c r="G77754">
        <v>25</v>
      </c>
      <c r="H77754">
        <v>57</v>
      </c>
      <c r="I77754">
        <v>8</v>
      </c>
      <c r="J77754" t="s">
        <v>1145</v>
      </c>
      <c r="K77754">
        <v>11216</v>
      </c>
      <c r="L77754" t="s">
        <v>25</v>
      </c>
      <c r="M77754" t="s">
        <v>26</v>
      </c>
      <c r="N77754" t="s">
        <v>4525</v>
      </c>
      <c r="O77754" t="s">
        <v>4526</v>
      </c>
      <c r="P77754" s="1">
        <v>45499.988368055558</v>
      </c>
      <c r="Q77754" s="1">
        <v>45748.744004629632</v>
      </c>
      <c r="R77754" s="1"/>
      <c r="S77754" s="1"/>
      <c r="T77754" s="1"/>
    </row>
    <row r="77755" spans="1:20" x14ac:dyDescent="0.25">
      <c r="A77755">
        <v>28773846</v>
      </c>
      <c r="B77755" t="s">
        <v>21</v>
      </c>
      <c r="C77755" t="s">
        <v>1437</v>
      </c>
      <c r="D77755" t="s">
        <v>14186</v>
      </c>
      <c r="E77755">
        <v>501</v>
      </c>
      <c r="F77755">
        <v>50</v>
      </c>
      <c r="G77755">
        <v>24</v>
      </c>
      <c r="H77755">
        <v>63</v>
      </c>
      <c r="I77755">
        <v>11</v>
      </c>
      <c r="J77755" t="s">
        <v>666</v>
      </c>
      <c r="K77755">
        <v>10314</v>
      </c>
      <c r="L77755" t="s">
        <v>32</v>
      </c>
      <c r="M77755" t="s">
        <v>46</v>
      </c>
      <c r="N77755" t="s">
        <v>38</v>
      </c>
      <c r="O77755" t="s">
        <v>47</v>
      </c>
      <c r="P77755" s="1">
        <v>45499.98541666667</v>
      </c>
      <c r="Q77755" s="1">
        <v>45754.419444444444</v>
      </c>
      <c r="R77755" s="1">
        <v>45520.384942129633</v>
      </c>
      <c r="S77755" s="1">
        <v>45520.385960648149</v>
      </c>
      <c r="T77755" s="1">
        <v>45751</v>
      </c>
    </row>
    <row r="77756" spans="1:20" x14ac:dyDescent="0.25">
      <c r="A77756">
        <v>28773845</v>
      </c>
      <c r="B77756" t="s">
        <v>18</v>
      </c>
      <c r="C77756" t="s">
        <v>8632</v>
      </c>
      <c r="D77756" t="s">
        <v>5319</v>
      </c>
      <c r="E77756">
        <v>314</v>
      </c>
      <c r="F77756">
        <v>40</v>
      </c>
      <c r="G77756">
        <v>21</v>
      </c>
      <c r="H77756">
        <v>44</v>
      </c>
      <c r="I77756">
        <v>9</v>
      </c>
      <c r="J77756" t="s">
        <v>909</v>
      </c>
      <c r="K77756">
        <v>11226</v>
      </c>
      <c r="L77756" t="s">
        <v>32</v>
      </c>
      <c r="M77756" t="s">
        <v>75</v>
      </c>
      <c r="N77756" t="s">
        <v>76</v>
      </c>
      <c r="O77756" t="s">
        <v>77</v>
      </c>
      <c r="P77756" s="1">
        <v>45499.984722222223</v>
      </c>
      <c r="Q77756" s="1">
        <v>45568.64638888889</v>
      </c>
      <c r="R77756" s="1"/>
      <c r="S77756" s="1"/>
      <c r="T77756" s="1"/>
    </row>
    <row r="77757" spans="1:20" x14ac:dyDescent="0.25">
      <c r="A77757">
        <v>28773844</v>
      </c>
      <c r="B77757" t="s">
        <v>17</v>
      </c>
      <c r="C77757" t="s">
        <v>10809</v>
      </c>
      <c r="D77757" t="s">
        <v>6738</v>
      </c>
      <c r="E77757">
        <v>211</v>
      </c>
      <c r="F77757">
        <v>13</v>
      </c>
      <c r="G77757">
        <v>33</v>
      </c>
      <c r="H77757">
        <v>80</v>
      </c>
      <c r="I77757">
        <v>15</v>
      </c>
      <c r="J77757" t="s">
        <v>1065</v>
      </c>
      <c r="K77757">
        <v>10462</v>
      </c>
      <c r="L77757" t="s">
        <v>22</v>
      </c>
      <c r="M77757" t="s">
        <v>124</v>
      </c>
      <c r="N77757" t="s">
        <v>38</v>
      </c>
      <c r="O77757" t="s">
        <v>125</v>
      </c>
      <c r="P77757" s="1">
        <v>45499.978854166664</v>
      </c>
      <c r="Q77757" s="1">
        <v>45502.464328703703</v>
      </c>
      <c r="R77757" s="1"/>
      <c r="S77757" s="1"/>
      <c r="T77757" s="1"/>
    </row>
    <row r="77758" spans="1:20" x14ac:dyDescent="0.25">
      <c r="A77758">
        <v>28773843</v>
      </c>
      <c r="B77758" t="s">
        <v>18</v>
      </c>
      <c r="C77758" t="s">
        <v>2710</v>
      </c>
      <c r="D77758" t="s">
        <v>5319</v>
      </c>
      <c r="E77758">
        <v>314</v>
      </c>
      <c r="F77758">
        <v>40</v>
      </c>
      <c r="G77758">
        <v>21</v>
      </c>
      <c r="H77758">
        <v>42</v>
      </c>
      <c r="I77758">
        <v>9</v>
      </c>
      <c r="J77758" t="s">
        <v>3477</v>
      </c>
      <c r="K77758">
        <v>11226</v>
      </c>
      <c r="L77758" t="s">
        <v>25</v>
      </c>
      <c r="M77758" t="s">
        <v>26</v>
      </c>
      <c r="N77758" t="s">
        <v>4525</v>
      </c>
      <c r="O77758" t="s">
        <v>4526</v>
      </c>
      <c r="P77758" s="1">
        <v>45499.967534722222</v>
      </c>
      <c r="Q77758" s="1">
        <v>45748.744004629632</v>
      </c>
      <c r="R77758" s="1"/>
      <c r="S77758" s="1"/>
      <c r="T77758" s="1"/>
    </row>
    <row r="77759" spans="1:20" x14ac:dyDescent="0.25">
      <c r="A77759">
        <v>28773842</v>
      </c>
      <c r="B77759" t="s">
        <v>18</v>
      </c>
      <c r="C77759" t="s">
        <v>16096</v>
      </c>
      <c r="D77759" t="s">
        <v>270</v>
      </c>
      <c r="E77759">
        <v>315</v>
      </c>
      <c r="F77759">
        <v>48</v>
      </c>
      <c r="G77759">
        <v>23</v>
      </c>
      <c r="H77759">
        <v>41</v>
      </c>
      <c r="I77759">
        <v>8</v>
      </c>
      <c r="J77759" t="s">
        <v>275</v>
      </c>
      <c r="K77759">
        <v>11235</v>
      </c>
      <c r="L77759" t="s">
        <v>22</v>
      </c>
      <c r="M77759" t="s">
        <v>57</v>
      </c>
      <c r="N77759" t="s">
        <v>38</v>
      </c>
      <c r="O77759" t="s">
        <v>58</v>
      </c>
      <c r="P77759" s="1">
        <v>45499.966666666667</v>
      </c>
      <c r="Q77759" s="1">
        <v>45574.532962962963</v>
      </c>
      <c r="R77759" s="1">
        <v>45574.532256944447</v>
      </c>
      <c r="S77759" s="1">
        <v>45574.532812500001</v>
      </c>
      <c r="T77759" s="1"/>
    </row>
    <row r="77760" spans="1:20" x14ac:dyDescent="0.25">
      <c r="A77760">
        <v>28773841</v>
      </c>
      <c r="B77760" t="s">
        <v>18</v>
      </c>
      <c r="C77760" t="s">
        <v>2247</v>
      </c>
      <c r="D77760" t="s">
        <v>13674</v>
      </c>
      <c r="E77760">
        <v>314</v>
      </c>
      <c r="F77760">
        <v>40</v>
      </c>
      <c r="G77760">
        <v>21</v>
      </c>
      <c r="H77760">
        <v>42</v>
      </c>
      <c r="I77760">
        <v>9</v>
      </c>
      <c r="J77760" t="s">
        <v>3477</v>
      </c>
      <c r="K77760">
        <v>11226</v>
      </c>
      <c r="L77760" t="s">
        <v>32</v>
      </c>
      <c r="M77760" t="s">
        <v>75</v>
      </c>
      <c r="N77760" t="s">
        <v>76</v>
      </c>
      <c r="O77760" t="s">
        <v>77</v>
      </c>
      <c r="P77760" s="1">
        <v>45499.964062500003</v>
      </c>
      <c r="Q77760" s="1">
        <v>45506.329155092593</v>
      </c>
      <c r="R77760" s="1"/>
      <c r="S77760" s="1"/>
      <c r="T77760" s="1"/>
    </row>
    <row r="77761" spans="1:20" x14ac:dyDescent="0.25">
      <c r="A77761">
        <v>28773840</v>
      </c>
      <c r="B77761" t="s">
        <v>18</v>
      </c>
      <c r="C77761" t="s">
        <v>126</v>
      </c>
      <c r="D77761" t="s">
        <v>126</v>
      </c>
      <c r="E77761">
        <v>306</v>
      </c>
      <c r="F77761">
        <v>39</v>
      </c>
      <c r="G77761">
        <v>26</v>
      </c>
      <c r="H77761">
        <v>52</v>
      </c>
      <c r="I77761">
        <v>10</v>
      </c>
      <c r="J77761" t="s">
        <v>465</v>
      </c>
      <c r="K77761">
        <v>11201</v>
      </c>
      <c r="L77761" t="s">
        <v>22</v>
      </c>
      <c r="M77761" t="s">
        <v>879</v>
      </c>
      <c r="N77761" t="s">
        <v>38</v>
      </c>
      <c r="O77761" t="s">
        <v>39</v>
      </c>
      <c r="P77761" s="1">
        <v>45499.960416666669</v>
      </c>
      <c r="Q77761" s="1"/>
      <c r="R77761" s="1">
        <v>45622.558576388888</v>
      </c>
      <c r="S77761" s="1">
        <v>45622.55945601852</v>
      </c>
      <c r="T77761" s="1"/>
    </row>
    <row r="77762" spans="1:20" x14ac:dyDescent="0.25">
      <c r="A77762">
        <v>28773839</v>
      </c>
      <c r="B77762" t="s">
        <v>18</v>
      </c>
      <c r="C77762" t="s">
        <v>15923</v>
      </c>
      <c r="D77762" t="s">
        <v>90</v>
      </c>
      <c r="E77762">
        <v>312</v>
      </c>
      <c r="F77762">
        <v>44</v>
      </c>
      <c r="G77762">
        <v>22</v>
      </c>
      <c r="H77762">
        <v>48</v>
      </c>
      <c r="I77762">
        <v>9</v>
      </c>
      <c r="J77762" t="s">
        <v>3217</v>
      </c>
      <c r="K77762">
        <v>11204</v>
      </c>
      <c r="L77762" t="s">
        <v>22</v>
      </c>
      <c r="M77762" t="s">
        <v>37</v>
      </c>
      <c r="N77762" t="s">
        <v>38</v>
      </c>
      <c r="O77762" t="s">
        <v>39</v>
      </c>
      <c r="P77762" s="1">
        <v>45499.952210648145</v>
      </c>
      <c r="Q77762" s="1"/>
      <c r="R77762" s="1"/>
      <c r="S77762" s="1"/>
      <c r="T77762" s="1"/>
    </row>
    <row r="77763" spans="1:20" x14ac:dyDescent="0.25">
      <c r="A77763">
        <v>28773838</v>
      </c>
      <c r="B77763" t="s">
        <v>18</v>
      </c>
      <c r="C77763" t="s">
        <v>6346</v>
      </c>
      <c r="D77763" t="s">
        <v>9210</v>
      </c>
      <c r="E77763">
        <v>313</v>
      </c>
      <c r="F77763">
        <v>47</v>
      </c>
      <c r="G77763">
        <v>23</v>
      </c>
      <c r="H77763">
        <v>46</v>
      </c>
      <c r="I77763">
        <v>8</v>
      </c>
      <c r="J77763" t="s">
        <v>1661</v>
      </c>
      <c r="K77763">
        <v>11224</v>
      </c>
      <c r="L77763" t="s">
        <v>25</v>
      </c>
      <c r="M77763" t="s">
        <v>26</v>
      </c>
      <c r="N77763" t="s">
        <v>4525</v>
      </c>
      <c r="O77763" t="s">
        <v>4526</v>
      </c>
      <c r="P77763" s="1">
        <v>45499.948206018518</v>
      </c>
      <c r="Q77763" s="1">
        <v>45748.744004629632</v>
      </c>
      <c r="R77763" s="1"/>
      <c r="S77763" s="1"/>
      <c r="T77763" s="1"/>
    </row>
    <row r="77764" spans="1:20" x14ac:dyDescent="0.25">
      <c r="A77764">
        <v>28773836</v>
      </c>
      <c r="B77764" t="s">
        <v>20</v>
      </c>
      <c r="C77764" t="s">
        <v>1430</v>
      </c>
      <c r="D77764" t="s">
        <v>16336</v>
      </c>
      <c r="E77764">
        <v>404</v>
      </c>
      <c r="F77764">
        <v>25</v>
      </c>
      <c r="G77764">
        <v>13</v>
      </c>
      <c r="H77764">
        <v>39</v>
      </c>
      <c r="I77764">
        <v>6</v>
      </c>
      <c r="J77764" t="s">
        <v>6204</v>
      </c>
      <c r="K77764">
        <v>11373</v>
      </c>
      <c r="L77764" t="s">
        <v>25</v>
      </c>
      <c r="M77764" t="s">
        <v>26</v>
      </c>
      <c r="N77764" t="s">
        <v>4525</v>
      </c>
      <c r="O77764" t="s">
        <v>4526</v>
      </c>
      <c r="P77764" s="1">
        <v>45499.946689814817</v>
      </c>
      <c r="Q77764" s="1">
        <v>45748.744004629632</v>
      </c>
      <c r="R77764" s="1"/>
      <c r="S77764" s="1"/>
      <c r="T77764" s="1"/>
    </row>
    <row r="77765" spans="1:20" x14ac:dyDescent="0.25">
      <c r="A77765">
        <v>28773837</v>
      </c>
      <c r="B77765" t="s">
        <v>18</v>
      </c>
      <c r="C77765" t="s">
        <v>6807</v>
      </c>
      <c r="D77765" t="s">
        <v>13674</v>
      </c>
      <c r="E77765">
        <v>314</v>
      </c>
      <c r="F77765">
        <v>40</v>
      </c>
      <c r="G77765">
        <v>21</v>
      </c>
      <c r="H77765">
        <v>42</v>
      </c>
      <c r="I77765">
        <v>9</v>
      </c>
      <c r="J77765" t="s">
        <v>3477</v>
      </c>
      <c r="K77765">
        <v>11226</v>
      </c>
      <c r="L77765" t="s">
        <v>22</v>
      </c>
      <c r="M77765" t="s">
        <v>124</v>
      </c>
      <c r="N77765" t="s">
        <v>38</v>
      </c>
      <c r="O77765" t="s">
        <v>125</v>
      </c>
      <c r="P77765" s="1">
        <v>45499.946527777778</v>
      </c>
      <c r="Q77765" s="1"/>
      <c r="R77765" s="1"/>
      <c r="S77765" s="1"/>
      <c r="T77765" s="1"/>
    </row>
    <row r="77766" spans="1:20" x14ac:dyDescent="0.25">
      <c r="A77766">
        <v>28773835</v>
      </c>
      <c r="B77766" t="s">
        <v>18</v>
      </c>
      <c r="C77766" t="s">
        <v>15923</v>
      </c>
      <c r="D77766" t="s">
        <v>90</v>
      </c>
      <c r="E77766">
        <v>312</v>
      </c>
      <c r="F77766">
        <v>44</v>
      </c>
      <c r="G77766">
        <v>22</v>
      </c>
      <c r="H77766">
        <v>48</v>
      </c>
      <c r="I77766">
        <v>9</v>
      </c>
      <c r="J77766" t="s">
        <v>3217</v>
      </c>
      <c r="K77766">
        <v>11204</v>
      </c>
      <c r="L77766" t="s">
        <v>22</v>
      </c>
      <c r="M77766" t="s">
        <v>37</v>
      </c>
      <c r="N77766" t="s">
        <v>38</v>
      </c>
      <c r="O77766" t="s">
        <v>39</v>
      </c>
      <c r="P77766" s="1">
        <v>45499.942800925928</v>
      </c>
      <c r="Q77766" s="1"/>
      <c r="R77766" s="1"/>
      <c r="S77766" s="1"/>
      <c r="T77766" s="1"/>
    </row>
    <row r="77767" spans="1:20" x14ac:dyDescent="0.25">
      <c r="A77767">
        <v>28773834</v>
      </c>
      <c r="B77767" t="s">
        <v>17</v>
      </c>
      <c r="C77767" t="s">
        <v>16335</v>
      </c>
      <c r="D77767" t="s">
        <v>1528</v>
      </c>
      <c r="E77767">
        <v>210</v>
      </c>
      <c r="F77767">
        <v>13</v>
      </c>
      <c r="G77767">
        <v>34</v>
      </c>
      <c r="H77767">
        <v>82</v>
      </c>
      <c r="I77767">
        <v>14</v>
      </c>
      <c r="J77767" t="s">
        <v>1525</v>
      </c>
      <c r="K77767">
        <v>10461</v>
      </c>
      <c r="L77767" t="s">
        <v>25</v>
      </c>
      <c r="M77767" t="s">
        <v>26</v>
      </c>
      <c r="N77767" t="s">
        <v>4525</v>
      </c>
      <c r="O77767" t="s">
        <v>4526</v>
      </c>
      <c r="P77767" s="1">
        <v>45499.931932870371</v>
      </c>
      <c r="Q77767" s="1">
        <v>45748.744004629632</v>
      </c>
      <c r="R77767" s="1"/>
      <c r="S77767" s="1"/>
      <c r="T77767" s="1"/>
    </row>
    <row r="77768" spans="1:20" x14ac:dyDescent="0.25">
      <c r="A77768">
        <v>28773833</v>
      </c>
      <c r="B77768" t="s">
        <v>18</v>
      </c>
      <c r="C77768" t="s">
        <v>11395</v>
      </c>
      <c r="D77768" t="s">
        <v>2167</v>
      </c>
      <c r="E77768">
        <v>311</v>
      </c>
      <c r="F77768">
        <v>43</v>
      </c>
      <c r="G77768">
        <v>17</v>
      </c>
      <c r="H77768">
        <v>49</v>
      </c>
      <c r="I77768">
        <v>11</v>
      </c>
      <c r="J77768" t="s">
        <v>5577</v>
      </c>
      <c r="K77768">
        <v>11204</v>
      </c>
      <c r="L77768" t="s">
        <v>25</v>
      </c>
      <c r="M77768" t="s">
        <v>26</v>
      </c>
      <c r="N77768" t="s">
        <v>4525</v>
      </c>
      <c r="O77768" t="s">
        <v>4526</v>
      </c>
      <c r="P77768" s="1">
        <v>45499.92765046296</v>
      </c>
      <c r="Q77768" s="1">
        <v>45748.744004629632</v>
      </c>
      <c r="R77768" s="1"/>
      <c r="S77768" s="1"/>
      <c r="T77768" s="1"/>
    </row>
    <row r="77769" spans="1:20" x14ac:dyDescent="0.25">
      <c r="A77769">
        <v>28773832</v>
      </c>
      <c r="B77769" t="s">
        <v>18</v>
      </c>
      <c r="C77769" t="s">
        <v>10048</v>
      </c>
      <c r="D77769" t="s">
        <v>433</v>
      </c>
      <c r="E77769">
        <v>312</v>
      </c>
      <c r="F77769">
        <v>43</v>
      </c>
      <c r="G77769">
        <v>17</v>
      </c>
      <c r="H77769">
        <v>49</v>
      </c>
      <c r="I77769">
        <v>10</v>
      </c>
      <c r="J77769" t="s">
        <v>3217</v>
      </c>
      <c r="K77769">
        <v>11219</v>
      </c>
      <c r="L77769" t="s">
        <v>22</v>
      </c>
      <c r="M77769" t="s">
        <v>54</v>
      </c>
      <c r="N77769" t="s">
        <v>38</v>
      </c>
      <c r="O77769" t="s">
        <v>39</v>
      </c>
      <c r="P77769" s="1">
        <v>45499.920138888891</v>
      </c>
      <c r="Q77769" s="1">
        <v>45638.557592592595</v>
      </c>
      <c r="R77769" s="1">
        <v>45638.557546296295</v>
      </c>
      <c r="S77769" s="1"/>
      <c r="T77769" s="1"/>
    </row>
    <row r="77770" spans="1:20" x14ac:dyDescent="0.25">
      <c r="A77770">
        <v>28773831</v>
      </c>
      <c r="B77770" t="s">
        <v>21</v>
      </c>
      <c r="C77770" t="s">
        <v>5259</v>
      </c>
      <c r="D77770" t="s">
        <v>6751</v>
      </c>
      <c r="E77770">
        <v>502</v>
      </c>
      <c r="F77770">
        <v>50</v>
      </c>
      <c r="G77770">
        <v>24</v>
      </c>
      <c r="H77770">
        <v>63</v>
      </c>
      <c r="I77770">
        <v>11</v>
      </c>
      <c r="J77770" t="s">
        <v>1514</v>
      </c>
      <c r="K77770">
        <v>10314</v>
      </c>
      <c r="L77770" t="s">
        <v>34</v>
      </c>
      <c r="M77770" t="s">
        <v>84</v>
      </c>
      <c r="N77770" t="s">
        <v>85</v>
      </c>
      <c r="O77770" t="s">
        <v>86</v>
      </c>
      <c r="P77770" s="1">
        <v>45499.914131944446</v>
      </c>
      <c r="Q77770" s="1">
        <v>45700.726203703707</v>
      </c>
      <c r="R77770" s="1">
        <v>45700.725787037038</v>
      </c>
      <c r="S77770" s="1"/>
      <c r="T77770" s="1"/>
    </row>
    <row r="77771" spans="1:20" x14ac:dyDescent="0.25">
      <c r="A77771">
        <v>28773830</v>
      </c>
      <c r="B77771" t="s">
        <v>21</v>
      </c>
      <c r="C77771" t="s">
        <v>4875</v>
      </c>
      <c r="D77771" t="s">
        <v>3008</v>
      </c>
      <c r="E77771">
        <v>502</v>
      </c>
      <c r="F77771">
        <v>50</v>
      </c>
      <c r="G77771">
        <v>24</v>
      </c>
      <c r="H77771">
        <v>64</v>
      </c>
      <c r="I77771">
        <v>11</v>
      </c>
      <c r="J77771" t="s">
        <v>1344</v>
      </c>
      <c r="K77771">
        <v>10306</v>
      </c>
      <c r="L77771" t="s">
        <v>22</v>
      </c>
      <c r="M77771" t="s">
        <v>486</v>
      </c>
      <c r="N77771" t="s">
        <v>38</v>
      </c>
      <c r="O77771" t="s">
        <v>102</v>
      </c>
      <c r="P77771" s="1">
        <v>45499.904166666667</v>
      </c>
      <c r="Q77771" s="1">
        <v>45503.459189814814</v>
      </c>
      <c r="R77771" s="1"/>
      <c r="S77771" s="1"/>
      <c r="T77771" s="1"/>
    </row>
    <row r="77772" spans="1:20" x14ac:dyDescent="0.25">
      <c r="A77772">
        <v>28773829</v>
      </c>
      <c r="B77772" t="s">
        <v>20</v>
      </c>
      <c r="C77772" t="s">
        <v>9913</v>
      </c>
      <c r="D77772" t="s">
        <v>591</v>
      </c>
      <c r="E77772">
        <v>411</v>
      </c>
      <c r="F77772">
        <v>19</v>
      </c>
      <c r="G77772">
        <v>16</v>
      </c>
      <c r="H77772">
        <v>26</v>
      </c>
      <c r="I77772">
        <v>6</v>
      </c>
      <c r="J77772" t="s">
        <v>992</v>
      </c>
      <c r="K77772">
        <v>11358</v>
      </c>
      <c r="L77772" t="s">
        <v>22</v>
      </c>
      <c r="M77772" t="s">
        <v>61</v>
      </c>
      <c r="N77772" t="s">
        <v>38</v>
      </c>
      <c r="O77772" t="s">
        <v>39</v>
      </c>
      <c r="P77772" s="1">
        <v>45499.885416666664</v>
      </c>
      <c r="Q77772" s="1"/>
      <c r="R77772" s="1"/>
      <c r="S77772" s="1"/>
      <c r="T77772" s="1"/>
    </row>
    <row r="77773" spans="1:20" x14ac:dyDescent="0.25">
      <c r="A77773">
        <v>28773828</v>
      </c>
      <c r="B77773" t="s">
        <v>18</v>
      </c>
      <c r="C77773" t="s">
        <v>14760</v>
      </c>
      <c r="D77773" t="s">
        <v>3830</v>
      </c>
      <c r="E77773">
        <v>308</v>
      </c>
      <c r="F77773">
        <v>36</v>
      </c>
      <c r="G77773">
        <v>20</v>
      </c>
      <c r="H77773">
        <v>56</v>
      </c>
      <c r="I77773">
        <v>9</v>
      </c>
      <c r="J77773" t="s">
        <v>291</v>
      </c>
      <c r="K77773">
        <v>11213</v>
      </c>
      <c r="L77773" t="s">
        <v>23</v>
      </c>
      <c r="M77773" t="s">
        <v>234</v>
      </c>
      <c r="N77773" t="s">
        <v>23</v>
      </c>
      <c r="O77773" t="s">
        <v>235</v>
      </c>
      <c r="P77773" s="1">
        <v>45499.878472222219</v>
      </c>
      <c r="Q77773" s="1">
        <v>45502.451388888891</v>
      </c>
      <c r="R77773" s="1"/>
      <c r="S77773" s="1"/>
      <c r="T77773" s="1"/>
    </row>
    <row r="77774" spans="1:20" x14ac:dyDescent="0.25">
      <c r="A77774">
        <v>28773827</v>
      </c>
      <c r="B77774" t="s">
        <v>21</v>
      </c>
      <c r="C77774" t="s">
        <v>12275</v>
      </c>
      <c r="D77774" t="s">
        <v>900</v>
      </c>
      <c r="E77774">
        <v>503</v>
      </c>
      <c r="F77774">
        <v>50</v>
      </c>
      <c r="G77774">
        <v>24</v>
      </c>
      <c r="H77774">
        <v>64</v>
      </c>
      <c r="I77774">
        <v>11</v>
      </c>
      <c r="J77774" t="s">
        <v>2884</v>
      </c>
      <c r="K77774">
        <v>10306</v>
      </c>
      <c r="L77774" t="s">
        <v>28</v>
      </c>
      <c r="M77774" t="s">
        <v>478</v>
      </c>
      <c r="N77774" t="s">
        <v>113</v>
      </c>
      <c r="O77774" t="s">
        <v>479</v>
      </c>
      <c r="P77774" s="1">
        <v>45499.875</v>
      </c>
      <c r="Q77774" s="1">
        <v>45504.328472222223</v>
      </c>
      <c r="R77774" s="1"/>
      <c r="S77774" s="1"/>
      <c r="T77774" s="1"/>
    </row>
    <row r="77775" spans="1:20" x14ac:dyDescent="0.25">
      <c r="A77775">
        <v>28773826</v>
      </c>
      <c r="B77775" t="s">
        <v>18</v>
      </c>
      <c r="C77775" t="s">
        <v>17309</v>
      </c>
      <c r="D77775" t="s">
        <v>3202</v>
      </c>
      <c r="E77775">
        <v>310</v>
      </c>
      <c r="F77775">
        <v>47</v>
      </c>
      <c r="G77775">
        <v>26</v>
      </c>
      <c r="H77775">
        <v>46</v>
      </c>
      <c r="I77775">
        <v>11</v>
      </c>
      <c r="J77775" t="s">
        <v>3200</v>
      </c>
      <c r="K77775">
        <v>11228</v>
      </c>
      <c r="L77775" t="s">
        <v>28</v>
      </c>
      <c r="M77775" t="s">
        <v>112</v>
      </c>
      <c r="N77775" t="s">
        <v>113</v>
      </c>
      <c r="O77775" t="s">
        <v>114</v>
      </c>
      <c r="P77775" s="1">
        <v>45499.870300925926</v>
      </c>
      <c r="Q77775" s="1">
        <v>45526.609305555554</v>
      </c>
      <c r="R77775" s="1"/>
      <c r="S77775" s="1"/>
      <c r="T77775" s="1"/>
    </row>
    <row r="77776" spans="1:20" x14ac:dyDescent="0.25">
      <c r="A77776">
        <v>28773825</v>
      </c>
      <c r="B77776" t="s">
        <v>18</v>
      </c>
      <c r="C77776" t="s">
        <v>3983</v>
      </c>
      <c r="D77776" t="s">
        <v>3577</v>
      </c>
      <c r="E77776">
        <v>315</v>
      </c>
      <c r="F77776">
        <v>48</v>
      </c>
      <c r="G77776">
        <v>23</v>
      </c>
      <c r="H77776">
        <v>45</v>
      </c>
      <c r="I77776">
        <v>8</v>
      </c>
      <c r="J77776" t="s">
        <v>1951</v>
      </c>
      <c r="K77776">
        <v>11235</v>
      </c>
      <c r="L77776" t="s">
        <v>32</v>
      </c>
      <c r="M77776" t="s">
        <v>46</v>
      </c>
      <c r="N77776" t="s">
        <v>38</v>
      </c>
      <c r="O77776" t="s">
        <v>47</v>
      </c>
      <c r="P77776" s="1">
        <v>45499.866828703707</v>
      </c>
      <c r="Q77776" s="1">
        <v>45559.360219907408</v>
      </c>
      <c r="R77776" s="1"/>
      <c r="S77776" s="1"/>
      <c r="T77776" s="1"/>
    </row>
    <row r="77777" spans="1:20" x14ac:dyDescent="0.25">
      <c r="A77777">
        <v>28773824</v>
      </c>
      <c r="B77777" t="s">
        <v>21</v>
      </c>
      <c r="C77777" t="s">
        <v>5213</v>
      </c>
      <c r="D77777" t="s">
        <v>6470</v>
      </c>
      <c r="E77777">
        <v>501</v>
      </c>
      <c r="F77777">
        <v>49</v>
      </c>
      <c r="G77777">
        <v>23</v>
      </c>
      <c r="H77777">
        <v>61</v>
      </c>
      <c r="I77777">
        <v>11</v>
      </c>
      <c r="J77777" t="s">
        <v>2483</v>
      </c>
      <c r="K77777">
        <v>10303</v>
      </c>
      <c r="L77777" t="s">
        <v>32</v>
      </c>
      <c r="M77777" t="s">
        <v>75</v>
      </c>
      <c r="N77777" t="s">
        <v>76</v>
      </c>
      <c r="O77777" t="s">
        <v>77</v>
      </c>
      <c r="P77777" s="1">
        <v>45499.865277777775</v>
      </c>
      <c r="Q77777" s="1">
        <v>45678.419444444444</v>
      </c>
      <c r="R77777" s="1">
        <v>45576.474456018521</v>
      </c>
      <c r="S77777" s="1">
        <v>45576.474918981483</v>
      </c>
      <c r="T77777" s="1">
        <v>45677</v>
      </c>
    </row>
    <row r="77778" spans="1:20" x14ac:dyDescent="0.25">
      <c r="A77778">
        <v>28773823</v>
      </c>
      <c r="B77778" t="s">
        <v>17</v>
      </c>
      <c r="C77778" t="s">
        <v>2556</v>
      </c>
      <c r="D77778" t="s">
        <v>12676</v>
      </c>
      <c r="E77778">
        <v>211</v>
      </c>
      <c r="F77778">
        <v>13</v>
      </c>
      <c r="G77778">
        <v>33</v>
      </c>
      <c r="H77778">
        <v>80</v>
      </c>
      <c r="I77778">
        <v>15</v>
      </c>
      <c r="J77778" t="s">
        <v>1065</v>
      </c>
      <c r="K77778">
        <v>10462</v>
      </c>
      <c r="L77778" t="s">
        <v>22</v>
      </c>
      <c r="M77778" t="s">
        <v>260</v>
      </c>
      <c r="N77778" t="s">
        <v>38</v>
      </c>
      <c r="O77778" t="s">
        <v>125</v>
      </c>
      <c r="P77778" s="1">
        <v>45499.862291666665</v>
      </c>
      <c r="Q77778" s="1">
        <v>45502.464328703703</v>
      </c>
      <c r="R77778" s="1"/>
      <c r="S77778" s="1"/>
      <c r="T77778" s="1"/>
    </row>
    <row r="77779" spans="1:20" x14ac:dyDescent="0.25">
      <c r="A77779">
        <v>28773822</v>
      </c>
      <c r="B77779" t="s">
        <v>21</v>
      </c>
      <c r="C77779" t="s">
        <v>7229</v>
      </c>
      <c r="D77779" t="s">
        <v>5323</v>
      </c>
      <c r="E77779">
        <v>502</v>
      </c>
      <c r="F77779">
        <v>50</v>
      </c>
      <c r="G77779">
        <v>24</v>
      </c>
      <c r="H77779">
        <v>64</v>
      </c>
      <c r="I77779">
        <v>11</v>
      </c>
      <c r="J77779" t="s">
        <v>2928</v>
      </c>
      <c r="K77779">
        <v>10306</v>
      </c>
      <c r="L77779" t="s">
        <v>28</v>
      </c>
      <c r="M77779" t="s">
        <v>517</v>
      </c>
      <c r="N77779" t="s">
        <v>113</v>
      </c>
      <c r="O77779" t="s">
        <v>518</v>
      </c>
      <c r="P77779" s="1">
        <v>45499.859027777777</v>
      </c>
      <c r="Q77779" s="1">
        <v>45504.324999999997</v>
      </c>
      <c r="R77779" s="1"/>
      <c r="S77779" s="1"/>
      <c r="T77779" s="1"/>
    </row>
    <row r="77780" spans="1:20" x14ac:dyDescent="0.25">
      <c r="A77780">
        <v>28773821</v>
      </c>
      <c r="B77780" t="s">
        <v>18</v>
      </c>
      <c r="C77780" t="s">
        <v>16334</v>
      </c>
      <c r="D77780" t="s">
        <v>10764</v>
      </c>
      <c r="E77780">
        <v>315</v>
      </c>
      <c r="F77780">
        <v>48</v>
      </c>
      <c r="G77780">
        <v>23</v>
      </c>
      <c r="H77780">
        <v>45</v>
      </c>
      <c r="I77780">
        <v>8</v>
      </c>
      <c r="J77780" t="s">
        <v>267</v>
      </c>
      <c r="K77780">
        <v>11235</v>
      </c>
      <c r="L77780" t="s">
        <v>25</v>
      </c>
      <c r="M77780" t="s">
        <v>26</v>
      </c>
      <c r="N77780" t="s">
        <v>4525</v>
      </c>
      <c r="O77780" t="s">
        <v>4526</v>
      </c>
      <c r="P77780" s="1">
        <v>45499.839050925926</v>
      </c>
      <c r="Q77780" s="1">
        <v>45748.744004629632</v>
      </c>
      <c r="R77780" s="1"/>
      <c r="S77780" s="1"/>
      <c r="T77780" s="1"/>
    </row>
    <row r="77781" spans="1:20" x14ac:dyDescent="0.25">
      <c r="A77781">
        <v>28773820</v>
      </c>
      <c r="B77781" t="s">
        <v>18</v>
      </c>
      <c r="C77781" t="s">
        <v>16334</v>
      </c>
      <c r="D77781" t="s">
        <v>10764</v>
      </c>
      <c r="E77781">
        <v>315</v>
      </c>
      <c r="F77781">
        <v>48</v>
      </c>
      <c r="G77781">
        <v>23</v>
      </c>
      <c r="H77781">
        <v>45</v>
      </c>
      <c r="I77781">
        <v>8</v>
      </c>
      <c r="J77781" t="s">
        <v>267</v>
      </c>
      <c r="K77781">
        <v>11235</v>
      </c>
      <c r="L77781" t="s">
        <v>32</v>
      </c>
      <c r="M77781" t="s">
        <v>75</v>
      </c>
      <c r="N77781" t="s">
        <v>76</v>
      </c>
      <c r="O77781" t="s">
        <v>77</v>
      </c>
      <c r="P77781" s="1">
        <v>45499.839050925926</v>
      </c>
      <c r="Q77781" s="1"/>
      <c r="R77781" s="1"/>
      <c r="S77781" s="1"/>
      <c r="T77781" s="1"/>
    </row>
    <row r="77782" spans="1:20" x14ac:dyDescent="0.25">
      <c r="A77782">
        <v>28773819</v>
      </c>
      <c r="B77782" t="s">
        <v>18</v>
      </c>
      <c r="C77782" t="s">
        <v>7420</v>
      </c>
      <c r="D77782" t="s">
        <v>1244</v>
      </c>
      <c r="E77782">
        <v>311</v>
      </c>
      <c r="F77782">
        <v>50</v>
      </c>
      <c r="G77782">
        <v>17</v>
      </c>
      <c r="H77782">
        <v>46</v>
      </c>
      <c r="I77782">
        <v>11</v>
      </c>
      <c r="J77782" t="s">
        <v>1230</v>
      </c>
      <c r="K77782">
        <v>11228</v>
      </c>
      <c r="L77782" t="s">
        <v>22</v>
      </c>
      <c r="M77782" t="s">
        <v>61</v>
      </c>
      <c r="N77782" t="s">
        <v>38</v>
      </c>
      <c r="O77782" t="s">
        <v>39</v>
      </c>
      <c r="P77782" s="1">
        <v>45499.829317129632</v>
      </c>
      <c r="Q77782" s="1">
        <v>45548.393703703703</v>
      </c>
      <c r="R77782" s="1"/>
      <c r="S77782" s="1"/>
      <c r="T77782" s="1"/>
    </row>
    <row r="77783" spans="1:20" x14ac:dyDescent="0.25">
      <c r="A77783">
        <v>28731986</v>
      </c>
      <c r="B77783" t="s">
        <v>21</v>
      </c>
      <c r="C77783" t="s">
        <v>1989</v>
      </c>
      <c r="D77783" t="s">
        <v>24598</v>
      </c>
      <c r="E77783">
        <v>503</v>
      </c>
      <c r="F77783">
        <v>51</v>
      </c>
      <c r="G77783">
        <v>24</v>
      </c>
      <c r="H77783">
        <v>62</v>
      </c>
      <c r="I77783">
        <v>11</v>
      </c>
      <c r="J77783" t="s">
        <v>320</v>
      </c>
      <c r="K77783">
        <v>10312</v>
      </c>
      <c r="L77783" t="s">
        <v>22</v>
      </c>
      <c r="M77783" t="s">
        <v>1896</v>
      </c>
      <c r="P77783" s="1">
        <v>45499.82708333333</v>
      </c>
      <c r="Q77783" s="1">
        <v>45524.441493055558</v>
      </c>
      <c r="R77783" s="1">
        <v>45524.441261574073</v>
      </c>
      <c r="S77783" s="1"/>
      <c r="T77783" s="1"/>
    </row>
    <row r="77784" spans="1:20" x14ac:dyDescent="0.25">
      <c r="A77784">
        <v>28773818</v>
      </c>
      <c r="B77784" t="s">
        <v>21</v>
      </c>
      <c r="C77784" t="s">
        <v>2194</v>
      </c>
      <c r="D77784" t="s">
        <v>9250</v>
      </c>
      <c r="E77784">
        <v>501</v>
      </c>
      <c r="F77784">
        <v>49</v>
      </c>
      <c r="G77784">
        <v>23</v>
      </c>
      <c r="H77784">
        <v>61</v>
      </c>
      <c r="I77784">
        <v>11</v>
      </c>
      <c r="J77784" t="s">
        <v>1554</v>
      </c>
      <c r="K77784">
        <v>10310</v>
      </c>
      <c r="L77784" t="s">
        <v>22</v>
      </c>
      <c r="M77784" t="s">
        <v>124</v>
      </c>
      <c r="N77784" t="s">
        <v>38</v>
      </c>
      <c r="O77784" t="s">
        <v>125</v>
      </c>
      <c r="P77784" s="1">
        <v>45499.821527777778</v>
      </c>
      <c r="Q77784" s="1">
        <v>45509.648587962962</v>
      </c>
      <c r="R77784" s="1">
        <v>45509.648495370369</v>
      </c>
      <c r="S77784" s="1"/>
      <c r="T77784" s="1"/>
    </row>
    <row r="77785" spans="1:20" x14ac:dyDescent="0.25">
      <c r="A77785">
        <v>28773817</v>
      </c>
      <c r="B77785" t="s">
        <v>20</v>
      </c>
      <c r="C77785" t="s">
        <v>6132</v>
      </c>
      <c r="D77785" t="s">
        <v>2586</v>
      </c>
      <c r="E77785">
        <v>409</v>
      </c>
      <c r="F77785">
        <v>29</v>
      </c>
      <c r="G77785">
        <v>15</v>
      </c>
      <c r="H77785">
        <v>24</v>
      </c>
      <c r="I77785">
        <v>5</v>
      </c>
      <c r="J77785" t="s">
        <v>1765</v>
      </c>
      <c r="K77785">
        <v>11418</v>
      </c>
      <c r="L77785" t="s">
        <v>25</v>
      </c>
      <c r="M77785" t="s">
        <v>26</v>
      </c>
      <c r="N77785" t="s">
        <v>4525</v>
      </c>
      <c r="O77785" t="s">
        <v>4526</v>
      </c>
      <c r="P77785" s="1">
        <v>45499.818692129629</v>
      </c>
      <c r="Q77785" s="1">
        <v>45748.744004629632</v>
      </c>
      <c r="R77785" s="1"/>
      <c r="S77785" s="1"/>
      <c r="T77785" s="1"/>
    </row>
    <row r="77786" spans="1:20" x14ac:dyDescent="0.25">
      <c r="A77786">
        <v>28773816</v>
      </c>
      <c r="B77786" t="s">
        <v>18</v>
      </c>
      <c r="C77786" t="s">
        <v>953</v>
      </c>
      <c r="D77786" t="s">
        <v>90</v>
      </c>
      <c r="E77786">
        <v>307</v>
      </c>
      <c r="F77786">
        <v>38</v>
      </c>
      <c r="G77786">
        <v>26</v>
      </c>
      <c r="H77786">
        <v>51</v>
      </c>
      <c r="I77786">
        <v>10</v>
      </c>
      <c r="J77786" t="s">
        <v>5071</v>
      </c>
      <c r="K77786">
        <v>11220</v>
      </c>
      <c r="L77786" t="s">
        <v>28</v>
      </c>
      <c r="M77786" t="s">
        <v>483</v>
      </c>
      <c r="N77786" t="s">
        <v>113</v>
      </c>
      <c r="O77786" t="s">
        <v>484</v>
      </c>
      <c r="P77786" s="1">
        <v>45499.816180555557</v>
      </c>
      <c r="Q77786" s="1"/>
      <c r="R77786" s="1"/>
      <c r="S77786" s="1"/>
      <c r="T77786" s="1"/>
    </row>
    <row r="77787" spans="1:20" x14ac:dyDescent="0.25">
      <c r="A77787">
        <v>28773815</v>
      </c>
      <c r="B77787" t="s">
        <v>20</v>
      </c>
      <c r="C77787" t="s">
        <v>6707</v>
      </c>
      <c r="D77787" t="s">
        <v>3087</v>
      </c>
      <c r="E77787">
        <v>409</v>
      </c>
      <c r="F77787">
        <v>32</v>
      </c>
      <c r="G77787">
        <v>15</v>
      </c>
      <c r="H77787">
        <v>23</v>
      </c>
      <c r="I77787">
        <v>5</v>
      </c>
      <c r="J77787" t="s">
        <v>4013</v>
      </c>
      <c r="K77787">
        <v>11417</v>
      </c>
      <c r="L77787" t="s">
        <v>34</v>
      </c>
      <c r="M77787" t="s">
        <v>84</v>
      </c>
      <c r="N77787" t="s">
        <v>85</v>
      </c>
      <c r="O77787" t="s">
        <v>86</v>
      </c>
      <c r="P77787" s="1">
        <v>45499.815300925926</v>
      </c>
      <c r="Q77787" s="1">
        <v>45713.288807870369</v>
      </c>
      <c r="R77787" s="1">
        <v>45713.288611111115</v>
      </c>
      <c r="S77787" s="1"/>
      <c r="T77787" s="1"/>
    </row>
    <row r="77788" spans="1:20" x14ac:dyDescent="0.25">
      <c r="A77788">
        <v>28773814</v>
      </c>
      <c r="B77788" t="s">
        <v>17</v>
      </c>
      <c r="C77788" t="s">
        <v>6276</v>
      </c>
      <c r="D77788" t="s">
        <v>6738</v>
      </c>
      <c r="E77788">
        <v>211</v>
      </c>
      <c r="F77788">
        <v>13</v>
      </c>
      <c r="G77788">
        <v>33</v>
      </c>
      <c r="H77788">
        <v>80</v>
      </c>
      <c r="I77788">
        <v>15</v>
      </c>
      <c r="J77788" t="s">
        <v>1065</v>
      </c>
      <c r="K77788">
        <v>10462</v>
      </c>
      <c r="L77788" t="s">
        <v>22</v>
      </c>
      <c r="M77788" t="s">
        <v>61</v>
      </c>
      <c r="N77788" t="s">
        <v>38</v>
      </c>
      <c r="O77788" t="s">
        <v>39</v>
      </c>
      <c r="P77788" s="1">
        <v>45499.814351851855</v>
      </c>
      <c r="Q77788" s="1">
        <v>45502.464328703703</v>
      </c>
      <c r="R77788" s="1"/>
      <c r="S77788" s="1"/>
      <c r="T77788" s="1"/>
    </row>
    <row r="77789" spans="1:20" x14ac:dyDescent="0.25">
      <c r="A77789">
        <v>28773813</v>
      </c>
      <c r="B77789" t="s">
        <v>20</v>
      </c>
      <c r="C77789" t="s">
        <v>7708</v>
      </c>
      <c r="D77789" t="s">
        <v>1132</v>
      </c>
      <c r="E77789">
        <v>410</v>
      </c>
      <c r="F77789">
        <v>32</v>
      </c>
      <c r="G77789">
        <v>19</v>
      </c>
      <c r="H77789">
        <v>23</v>
      </c>
      <c r="I77789">
        <v>5</v>
      </c>
      <c r="J77789" t="s">
        <v>3935</v>
      </c>
      <c r="K77789">
        <v>11414</v>
      </c>
      <c r="L77789" t="s">
        <v>32</v>
      </c>
      <c r="M77789" t="s">
        <v>75</v>
      </c>
      <c r="N77789" t="s">
        <v>76</v>
      </c>
      <c r="O77789" t="s">
        <v>77</v>
      </c>
      <c r="P77789" s="1">
        <v>45499.808333333334</v>
      </c>
      <c r="Q77789" s="1">
        <v>45616.334027777775</v>
      </c>
      <c r="R77789" s="1">
        <v>45546.564918981479</v>
      </c>
      <c r="S77789" s="1">
        <v>45546.564583333333</v>
      </c>
      <c r="T77789" s="1">
        <v>45567</v>
      </c>
    </row>
    <row r="77790" spans="1:20" x14ac:dyDescent="0.25">
      <c r="A77790">
        <v>28774214</v>
      </c>
      <c r="B77790" t="s">
        <v>17</v>
      </c>
      <c r="C77790" t="s">
        <v>126</v>
      </c>
      <c r="D77790" t="s">
        <v>15523</v>
      </c>
      <c r="E77790">
        <v>204</v>
      </c>
      <c r="F77790">
        <v>16</v>
      </c>
      <c r="G77790">
        <v>32</v>
      </c>
      <c r="H77790">
        <v>77</v>
      </c>
      <c r="I77790">
        <v>15</v>
      </c>
      <c r="J77790" t="s">
        <v>9426</v>
      </c>
      <c r="K77790">
        <v>10456</v>
      </c>
      <c r="L77790" t="s">
        <v>28</v>
      </c>
      <c r="M77790" t="s">
        <v>546</v>
      </c>
      <c r="N77790" t="s">
        <v>113</v>
      </c>
      <c r="O77790" t="s">
        <v>547</v>
      </c>
      <c r="P77790" s="1">
        <v>45499.806944444441</v>
      </c>
      <c r="Q77790" s="1">
        <v>45692.35</v>
      </c>
      <c r="R77790" s="1"/>
      <c r="S77790" s="1"/>
      <c r="T77790" s="1"/>
    </row>
    <row r="77791" spans="1:20" x14ac:dyDescent="0.25">
      <c r="A77791">
        <v>28773812</v>
      </c>
      <c r="B77791" t="s">
        <v>21</v>
      </c>
      <c r="C77791" t="s">
        <v>6034</v>
      </c>
      <c r="D77791" t="s">
        <v>6786</v>
      </c>
      <c r="E77791">
        <v>502</v>
      </c>
      <c r="F77791">
        <v>50</v>
      </c>
      <c r="G77791">
        <v>23</v>
      </c>
      <c r="H77791">
        <v>64</v>
      </c>
      <c r="I77791">
        <v>11</v>
      </c>
      <c r="J77791" t="s">
        <v>3110</v>
      </c>
      <c r="K77791">
        <v>10304</v>
      </c>
      <c r="L77791" t="s">
        <v>30</v>
      </c>
      <c r="M77791" t="s">
        <v>461</v>
      </c>
      <c r="N77791" t="s">
        <v>461</v>
      </c>
      <c r="O77791" t="s">
        <v>30</v>
      </c>
      <c r="P77791" s="1">
        <v>45499.806944444441</v>
      </c>
      <c r="Q77791" s="1">
        <v>45513.618935185186</v>
      </c>
      <c r="R77791" s="1"/>
      <c r="S77791" s="1"/>
      <c r="T77791" s="1"/>
    </row>
    <row r="77792" spans="1:20" x14ac:dyDescent="0.25">
      <c r="A77792">
        <v>28773811</v>
      </c>
      <c r="B77792" t="s">
        <v>21</v>
      </c>
      <c r="C77792" t="s">
        <v>6741</v>
      </c>
      <c r="D77792" t="s">
        <v>6443</v>
      </c>
      <c r="E77792">
        <v>503</v>
      </c>
      <c r="F77792">
        <v>51</v>
      </c>
      <c r="G77792">
        <v>24</v>
      </c>
      <c r="H77792">
        <v>62</v>
      </c>
      <c r="I77792">
        <v>11</v>
      </c>
      <c r="J77792" t="s">
        <v>217</v>
      </c>
      <c r="K77792">
        <v>10312</v>
      </c>
      <c r="L77792" t="s">
        <v>22</v>
      </c>
      <c r="M77792" t="s">
        <v>190</v>
      </c>
      <c r="N77792" t="s">
        <v>38</v>
      </c>
      <c r="O77792" t="s">
        <v>39</v>
      </c>
      <c r="P77792" s="1">
        <v>45499.8</v>
      </c>
      <c r="Q77792" s="1">
        <v>45513.333333333336</v>
      </c>
      <c r="R77792" s="1">
        <v>45502.441192129627</v>
      </c>
      <c r="S77792" s="1">
        <v>45502.44190972222</v>
      </c>
      <c r="T77792" s="1">
        <v>45512</v>
      </c>
    </row>
    <row r="77793" spans="1:20" x14ac:dyDescent="0.25">
      <c r="A77793">
        <v>28773809</v>
      </c>
      <c r="B77793" t="s">
        <v>18</v>
      </c>
      <c r="C77793" t="s">
        <v>10481</v>
      </c>
      <c r="D77793" t="s">
        <v>16333</v>
      </c>
      <c r="E77793">
        <v>301</v>
      </c>
      <c r="F77793">
        <v>34</v>
      </c>
      <c r="G77793">
        <v>18</v>
      </c>
      <c r="H77793">
        <v>53</v>
      </c>
      <c r="I77793">
        <v>7</v>
      </c>
      <c r="J77793" t="s">
        <v>4414</v>
      </c>
      <c r="K77793">
        <v>11206</v>
      </c>
      <c r="L77793" t="s">
        <v>25</v>
      </c>
      <c r="M77793" t="s">
        <v>26</v>
      </c>
      <c r="N77793" t="s">
        <v>4525</v>
      </c>
      <c r="O77793" t="s">
        <v>4526</v>
      </c>
      <c r="P77793" s="1">
        <v>45499.797384259262</v>
      </c>
      <c r="Q77793" s="1">
        <v>45748.744004629632</v>
      </c>
      <c r="R77793" s="1"/>
      <c r="S77793" s="1"/>
      <c r="T77793" s="1"/>
    </row>
    <row r="77794" spans="1:20" x14ac:dyDescent="0.25">
      <c r="A77794">
        <v>28731985</v>
      </c>
      <c r="B77794" t="s">
        <v>21</v>
      </c>
      <c r="C77794" t="s">
        <v>12275</v>
      </c>
      <c r="D77794" t="s">
        <v>24600</v>
      </c>
      <c r="E77794">
        <v>503</v>
      </c>
      <c r="F77794">
        <v>51</v>
      </c>
      <c r="G77794">
        <v>24</v>
      </c>
      <c r="H77794">
        <v>62</v>
      </c>
      <c r="I77794">
        <v>11</v>
      </c>
      <c r="L77794" t="s">
        <v>22</v>
      </c>
      <c r="M77794" t="s">
        <v>476</v>
      </c>
      <c r="P77794" s="1">
        <v>45499.797222222223</v>
      </c>
      <c r="Q77794" s="1">
        <v>45524.428553240738</v>
      </c>
      <c r="R77794" s="1"/>
      <c r="S77794" s="1"/>
      <c r="T77794" s="1"/>
    </row>
    <row r="77795" spans="1:20" x14ac:dyDescent="0.25">
      <c r="A77795">
        <v>28773810</v>
      </c>
      <c r="B77795" t="s">
        <v>21</v>
      </c>
      <c r="C77795" t="s">
        <v>893</v>
      </c>
      <c r="D77795" t="s">
        <v>2560</v>
      </c>
      <c r="E77795">
        <v>502</v>
      </c>
      <c r="F77795">
        <v>50</v>
      </c>
      <c r="G77795">
        <v>24</v>
      </c>
      <c r="H77795">
        <v>64</v>
      </c>
      <c r="I77795">
        <v>11</v>
      </c>
      <c r="J77795" t="s">
        <v>1771</v>
      </c>
      <c r="K77795">
        <v>10304</v>
      </c>
      <c r="L77795" t="s">
        <v>22</v>
      </c>
      <c r="M77795" t="s">
        <v>124</v>
      </c>
      <c r="N77795" t="s">
        <v>38</v>
      </c>
      <c r="O77795" t="s">
        <v>125</v>
      </c>
      <c r="P77795" s="1">
        <v>45499.797222222223</v>
      </c>
      <c r="Q77795" s="1">
        <v>45511.609918981485</v>
      </c>
      <c r="R77795" s="1">
        <v>45511.609629629631</v>
      </c>
      <c r="S77795" s="1"/>
      <c r="T77795" s="1"/>
    </row>
    <row r="77796" spans="1:20" x14ac:dyDescent="0.25">
      <c r="A77796">
        <v>28773808</v>
      </c>
      <c r="B77796" t="s">
        <v>20</v>
      </c>
      <c r="C77796" t="s">
        <v>841</v>
      </c>
      <c r="D77796" t="s">
        <v>540</v>
      </c>
      <c r="E77796">
        <v>408</v>
      </c>
      <c r="F77796">
        <v>24</v>
      </c>
      <c r="G77796">
        <v>16</v>
      </c>
      <c r="H77796">
        <v>25</v>
      </c>
      <c r="I77796">
        <v>6</v>
      </c>
      <c r="J77796" t="s">
        <v>850</v>
      </c>
      <c r="K77796">
        <v>11365</v>
      </c>
      <c r="L77796" t="s">
        <v>30</v>
      </c>
      <c r="M77796" t="s">
        <v>461</v>
      </c>
      <c r="N77796" t="s">
        <v>461</v>
      </c>
      <c r="O77796" t="s">
        <v>30</v>
      </c>
      <c r="P77796" s="1">
        <v>45499.795138888891</v>
      </c>
      <c r="Q77796" s="1"/>
      <c r="R77796" s="1"/>
      <c r="S77796" s="1"/>
      <c r="T77796" s="1"/>
    </row>
    <row r="77797" spans="1:20" x14ac:dyDescent="0.25">
      <c r="A77797">
        <v>28773807</v>
      </c>
      <c r="B77797" t="s">
        <v>21</v>
      </c>
      <c r="C77797" t="s">
        <v>2003</v>
      </c>
      <c r="D77797" t="s">
        <v>3298</v>
      </c>
      <c r="E77797">
        <v>502</v>
      </c>
      <c r="F77797">
        <v>50</v>
      </c>
      <c r="G77797">
        <v>24</v>
      </c>
      <c r="H77797">
        <v>64</v>
      </c>
      <c r="I77797">
        <v>11</v>
      </c>
      <c r="J77797" t="s">
        <v>3110</v>
      </c>
      <c r="K77797">
        <v>10305</v>
      </c>
      <c r="L77797" t="s">
        <v>22</v>
      </c>
      <c r="M77797" t="s">
        <v>106</v>
      </c>
      <c r="N77797" t="s">
        <v>38</v>
      </c>
      <c r="O77797" t="s">
        <v>39</v>
      </c>
      <c r="P77797" s="1">
        <v>45499.793749999997</v>
      </c>
      <c r="Q77797" s="1">
        <v>45513.344444444447</v>
      </c>
      <c r="R77797" s="1">
        <v>45503.382939814815</v>
      </c>
      <c r="S77797" s="1">
        <v>45503.383333333331</v>
      </c>
      <c r="T77797" s="1">
        <v>45512</v>
      </c>
    </row>
    <row r="77798" spans="1:20" x14ac:dyDescent="0.25">
      <c r="A77798">
        <v>28772857</v>
      </c>
      <c r="B77798" t="s">
        <v>19</v>
      </c>
      <c r="C77798" t="s">
        <v>5111</v>
      </c>
      <c r="D77798" t="s">
        <v>2659</v>
      </c>
      <c r="E77798">
        <v>103</v>
      </c>
      <c r="F77798">
        <v>2</v>
      </c>
      <c r="G77798">
        <v>27</v>
      </c>
      <c r="H77798">
        <v>66</v>
      </c>
      <c r="I77798">
        <v>10</v>
      </c>
      <c r="J77798" t="s">
        <v>5081</v>
      </c>
      <c r="K77798">
        <v>10003</v>
      </c>
      <c r="L77798" t="s">
        <v>22</v>
      </c>
      <c r="M77798" t="s">
        <v>37</v>
      </c>
      <c r="N77798" t="s">
        <v>38</v>
      </c>
      <c r="O77798" t="s">
        <v>39</v>
      </c>
      <c r="P77798" s="1">
        <v>45499.786111111112</v>
      </c>
      <c r="Q77798" s="1">
        <v>45500.568055555559</v>
      </c>
      <c r="R77798" s="1">
        <v>45500.324097222219</v>
      </c>
      <c r="S77798" s="1">
        <v>45500.324305555558</v>
      </c>
      <c r="T77798" s="1">
        <v>45500</v>
      </c>
    </row>
    <row r="77799" spans="1:20" x14ac:dyDescent="0.25">
      <c r="A77799">
        <v>28772856</v>
      </c>
      <c r="B77799" t="s">
        <v>20</v>
      </c>
      <c r="C77799" t="s">
        <v>24152</v>
      </c>
      <c r="D77799" t="s">
        <v>3350</v>
      </c>
      <c r="E77799">
        <v>404</v>
      </c>
      <c r="F77799">
        <v>21</v>
      </c>
      <c r="G77799">
        <v>13</v>
      </c>
      <c r="H77799">
        <v>39</v>
      </c>
      <c r="I77799">
        <v>6</v>
      </c>
      <c r="J77799" t="s">
        <v>2583</v>
      </c>
      <c r="K77799">
        <v>11368</v>
      </c>
      <c r="L77799" t="s">
        <v>22</v>
      </c>
      <c r="M77799" t="s">
        <v>54</v>
      </c>
      <c r="N77799" t="s">
        <v>38</v>
      </c>
      <c r="O77799" t="s">
        <v>39</v>
      </c>
      <c r="P77799" s="1">
        <v>45499.780555555553</v>
      </c>
      <c r="Q77799" s="1">
        <v>45509.786932870367</v>
      </c>
      <c r="R77799" s="1"/>
      <c r="S77799" s="1"/>
      <c r="T77799" s="1"/>
    </row>
    <row r="77800" spans="1:20" x14ac:dyDescent="0.25">
      <c r="A77800">
        <v>28772855</v>
      </c>
      <c r="B77800" t="s">
        <v>20</v>
      </c>
      <c r="C77800" t="s">
        <v>25296</v>
      </c>
      <c r="D77800" t="s">
        <v>720</v>
      </c>
      <c r="E77800">
        <v>407</v>
      </c>
      <c r="F77800">
        <v>19</v>
      </c>
      <c r="G77800">
        <v>11</v>
      </c>
      <c r="H77800">
        <v>27</v>
      </c>
      <c r="I77800">
        <v>3</v>
      </c>
      <c r="J77800" t="s">
        <v>3071</v>
      </c>
      <c r="K77800">
        <v>11357</v>
      </c>
      <c r="L77800" t="s">
        <v>22</v>
      </c>
      <c r="M77800" t="s">
        <v>57</v>
      </c>
      <c r="N77800" t="s">
        <v>38</v>
      </c>
      <c r="O77800" t="s">
        <v>58</v>
      </c>
      <c r="P77800" s="1">
        <v>45499.776388888888</v>
      </c>
      <c r="Q77800" s="1">
        <v>45503.5471412037</v>
      </c>
      <c r="R77800" s="1"/>
      <c r="S77800" s="1"/>
      <c r="T77800" s="1"/>
    </row>
    <row r="77801" spans="1:20" x14ac:dyDescent="0.25">
      <c r="A77801">
        <v>28772854</v>
      </c>
      <c r="B77801" t="s">
        <v>17</v>
      </c>
      <c r="C77801" t="s">
        <v>17369</v>
      </c>
      <c r="D77801" t="s">
        <v>3979</v>
      </c>
      <c r="E77801">
        <v>211</v>
      </c>
      <c r="F77801">
        <v>13</v>
      </c>
      <c r="G77801">
        <v>33</v>
      </c>
      <c r="H77801">
        <v>80</v>
      </c>
      <c r="I77801">
        <v>15</v>
      </c>
      <c r="J77801" t="s">
        <v>1583</v>
      </c>
      <c r="K77801">
        <v>10462</v>
      </c>
      <c r="L77801" t="s">
        <v>32</v>
      </c>
      <c r="M77801" t="s">
        <v>75</v>
      </c>
      <c r="N77801" t="s">
        <v>76</v>
      </c>
      <c r="O77801" t="s">
        <v>77</v>
      </c>
      <c r="P77801" s="1">
        <v>45499.771909722222</v>
      </c>
      <c r="Q77801" s="1">
        <v>45687.537280092591</v>
      </c>
      <c r="R77801" s="1"/>
      <c r="S77801" s="1"/>
      <c r="T77801" s="1"/>
    </row>
    <row r="77802" spans="1:20" x14ac:dyDescent="0.25">
      <c r="A77802">
        <v>28772853</v>
      </c>
      <c r="B77802" t="s">
        <v>20</v>
      </c>
      <c r="C77802" t="s">
        <v>1724</v>
      </c>
      <c r="D77802" t="s">
        <v>3356</v>
      </c>
      <c r="E77802">
        <v>407</v>
      </c>
      <c r="F77802">
        <v>19</v>
      </c>
      <c r="G77802">
        <v>16</v>
      </c>
      <c r="H77802">
        <v>26</v>
      </c>
      <c r="I77802">
        <v>6</v>
      </c>
      <c r="J77802" t="s">
        <v>1968</v>
      </c>
      <c r="K77802">
        <v>11358</v>
      </c>
      <c r="L77802" t="s">
        <v>28</v>
      </c>
      <c r="M77802" t="s">
        <v>483</v>
      </c>
      <c r="N77802" t="s">
        <v>113</v>
      </c>
      <c r="O77802" t="s">
        <v>484</v>
      </c>
      <c r="P77802" s="1">
        <v>45499.771527777775</v>
      </c>
      <c r="Q77802" s="1"/>
      <c r="R77802" s="1"/>
      <c r="S77802" s="1"/>
      <c r="T77802" s="1"/>
    </row>
    <row r="77803" spans="1:20" x14ac:dyDescent="0.25">
      <c r="A77803">
        <v>28772852</v>
      </c>
      <c r="B77803" t="s">
        <v>20</v>
      </c>
      <c r="C77803" t="s">
        <v>97</v>
      </c>
      <c r="D77803" t="s">
        <v>1592</v>
      </c>
      <c r="E77803">
        <v>411</v>
      </c>
      <c r="F77803">
        <v>23</v>
      </c>
      <c r="G77803">
        <v>11</v>
      </c>
      <c r="H77803">
        <v>26</v>
      </c>
      <c r="I77803">
        <v>3</v>
      </c>
      <c r="J77803" t="s">
        <v>4964</v>
      </c>
      <c r="K77803">
        <v>11362</v>
      </c>
      <c r="L77803" t="s">
        <v>22</v>
      </c>
      <c r="M77803" t="s">
        <v>61</v>
      </c>
      <c r="N77803" t="s">
        <v>38</v>
      </c>
      <c r="O77803" t="s">
        <v>39</v>
      </c>
      <c r="P77803" s="1">
        <v>45499.770833333336</v>
      </c>
      <c r="Q77803" s="1">
        <v>45502.413101851853</v>
      </c>
      <c r="R77803" s="1">
        <v>45502.41201388889</v>
      </c>
      <c r="S77803" s="1">
        <v>45502.412499999999</v>
      </c>
      <c r="T77803" s="1"/>
    </row>
    <row r="77804" spans="1:20" x14ac:dyDescent="0.25">
      <c r="A77804">
        <v>28772851</v>
      </c>
      <c r="B77804" t="s">
        <v>20</v>
      </c>
      <c r="C77804" t="s">
        <v>21287</v>
      </c>
      <c r="D77804" t="s">
        <v>2607</v>
      </c>
      <c r="E77804">
        <v>404</v>
      </c>
      <c r="F77804">
        <v>21</v>
      </c>
      <c r="G77804">
        <v>13</v>
      </c>
      <c r="H77804">
        <v>39</v>
      </c>
      <c r="I77804">
        <v>6</v>
      </c>
      <c r="J77804" t="s">
        <v>2583</v>
      </c>
      <c r="K77804">
        <v>11368</v>
      </c>
      <c r="L77804" t="s">
        <v>32</v>
      </c>
      <c r="M77804" t="s">
        <v>172</v>
      </c>
      <c r="N77804" t="s">
        <v>38</v>
      </c>
      <c r="O77804" t="s">
        <v>47</v>
      </c>
      <c r="P77804" s="1">
        <v>45499.768750000003</v>
      </c>
      <c r="Q77804" s="1"/>
      <c r="R77804" s="1"/>
      <c r="S77804" s="1"/>
      <c r="T77804" s="1"/>
    </row>
    <row r="77805" spans="1:20" x14ac:dyDescent="0.25">
      <c r="A77805">
        <v>28772850</v>
      </c>
      <c r="B77805" t="s">
        <v>18</v>
      </c>
      <c r="C77805" t="s">
        <v>3604</v>
      </c>
      <c r="D77805" t="s">
        <v>10982</v>
      </c>
      <c r="E77805">
        <v>305</v>
      </c>
      <c r="F77805">
        <v>42</v>
      </c>
      <c r="G77805">
        <v>19</v>
      </c>
      <c r="H77805">
        <v>60</v>
      </c>
      <c r="I77805">
        <v>8</v>
      </c>
      <c r="J77805" t="s">
        <v>10978</v>
      </c>
      <c r="K77805">
        <v>11207</v>
      </c>
      <c r="L77805" t="s">
        <v>28</v>
      </c>
      <c r="M77805" t="s">
        <v>483</v>
      </c>
      <c r="N77805" t="s">
        <v>113</v>
      </c>
      <c r="O77805" t="s">
        <v>484</v>
      </c>
      <c r="P77805" s="1">
        <v>45499.76421296296</v>
      </c>
      <c r="Q77805" s="1">
        <v>45726.383368055554</v>
      </c>
      <c r="R77805" s="1"/>
      <c r="S77805" s="1"/>
      <c r="T77805" s="1"/>
    </row>
    <row r="77806" spans="1:20" x14ac:dyDescent="0.25">
      <c r="A77806">
        <v>28772849</v>
      </c>
      <c r="B77806" t="s">
        <v>20</v>
      </c>
      <c r="C77806" t="s">
        <v>20937</v>
      </c>
      <c r="D77806" t="s">
        <v>2647</v>
      </c>
      <c r="E77806">
        <v>401</v>
      </c>
      <c r="F77806">
        <v>22</v>
      </c>
      <c r="G77806">
        <v>59</v>
      </c>
      <c r="H77806">
        <v>36</v>
      </c>
      <c r="I77806">
        <v>14</v>
      </c>
      <c r="J77806" t="s">
        <v>4958</v>
      </c>
      <c r="K77806">
        <v>11103</v>
      </c>
      <c r="L77806" t="s">
        <v>22</v>
      </c>
      <c r="M77806" t="s">
        <v>144</v>
      </c>
      <c r="N77806" t="s">
        <v>38</v>
      </c>
      <c r="O77806" t="s">
        <v>102</v>
      </c>
      <c r="P77806" s="1">
        <v>45499.754861111112</v>
      </c>
      <c r="Q77806" s="1">
        <v>45502.406782407408</v>
      </c>
      <c r="R77806" s="1">
        <v>45502.406435185185</v>
      </c>
      <c r="S77806" s="1">
        <v>45502.406770833331</v>
      </c>
      <c r="T77806" s="1">
        <v>45505</v>
      </c>
    </row>
    <row r="77807" spans="1:20" x14ac:dyDescent="0.25">
      <c r="A77807">
        <v>28772848</v>
      </c>
      <c r="B77807" t="s">
        <v>21</v>
      </c>
      <c r="C77807" t="s">
        <v>6992</v>
      </c>
      <c r="D77807" t="s">
        <v>11747</v>
      </c>
      <c r="E77807">
        <v>502</v>
      </c>
      <c r="F77807">
        <v>50</v>
      </c>
      <c r="G77807">
        <v>24</v>
      </c>
      <c r="H77807">
        <v>63</v>
      </c>
      <c r="I77807">
        <v>11</v>
      </c>
      <c r="J77807" t="s">
        <v>3115</v>
      </c>
      <c r="K77807">
        <v>10314</v>
      </c>
      <c r="L77807" t="s">
        <v>22</v>
      </c>
      <c r="M77807" t="s">
        <v>124</v>
      </c>
      <c r="N77807" t="s">
        <v>38</v>
      </c>
      <c r="O77807" t="s">
        <v>125</v>
      </c>
      <c r="P77807" s="1">
        <v>45499.754166666666</v>
      </c>
      <c r="Q77807" s="1">
        <v>45503.569930555554</v>
      </c>
      <c r="R77807" s="1"/>
      <c r="S77807" s="1"/>
      <c r="T77807" s="1"/>
    </row>
    <row r="77808" spans="1:20" x14ac:dyDescent="0.25">
      <c r="A77808">
        <v>28772847</v>
      </c>
      <c r="B77808" t="s">
        <v>17</v>
      </c>
      <c r="C77808" t="s">
        <v>6818</v>
      </c>
      <c r="D77808" t="s">
        <v>13061</v>
      </c>
      <c r="E77808">
        <v>209</v>
      </c>
      <c r="F77808">
        <v>18</v>
      </c>
      <c r="G77808">
        <v>34</v>
      </c>
      <c r="H77808">
        <v>87</v>
      </c>
      <c r="I77808">
        <v>14</v>
      </c>
      <c r="J77808" t="s">
        <v>1060</v>
      </c>
      <c r="K77808">
        <v>10473</v>
      </c>
      <c r="L77808" t="s">
        <v>28</v>
      </c>
      <c r="M77808" t="s">
        <v>1662</v>
      </c>
      <c r="N77808" t="s">
        <v>113</v>
      </c>
      <c r="O77808" t="s">
        <v>1359</v>
      </c>
      <c r="P77808" s="1">
        <v>45499.746527777781</v>
      </c>
      <c r="Q77808" s="1">
        <v>45506.46502314815</v>
      </c>
      <c r="R77808" s="1">
        <v>45503.458611111113</v>
      </c>
      <c r="S77808" s="1">
        <v>45503.459039351852</v>
      </c>
      <c r="T77808" s="1">
        <v>45506</v>
      </c>
    </row>
    <row r="77809" spans="1:20" x14ac:dyDescent="0.25">
      <c r="A77809">
        <v>28772846</v>
      </c>
      <c r="B77809" t="s">
        <v>18</v>
      </c>
      <c r="C77809" t="s">
        <v>6234</v>
      </c>
      <c r="D77809" t="s">
        <v>6096</v>
      </c>
      <c r="E77809">
        <v>306</v>
      </c>
      <c r="F77809">
        <v>39</v>
      </c>
      <c r="G77809">
        <v>20</v>
      </c>
      <c r="H77809">
        <v>52</v>
      </c>
      <c r="I77809">
        <v>10</v>
      </c>
      <c r="J77809" t="s">
        <v>2635</v>
      </c>
      <c r="K77809">
        <v>11215</v>
      </c>
      <c r="L77809" t="s">
        <v>34</v>
      </c>
      <c r="M77809" t="s">
        <v>84</v>
      </c>
      <c r="N77809" t="s">
        <v>85</v>
      </c>
      <c r="O77809" t="s">
        <v>86</v>
      </c>
      <c r="P77809" s="1">
        <v>45499.746006944442</v>
      </c>
      <c r="Q77809" s="1">
        <v>45749.592083333337</v>
      </c>
      <c r="R77809" s="1">
        <v>45749.591284722221</v>
      </c>
      <c r="S77809" s="1"/>
      <c r="T77809" s="1"/>
    </row>
    <row r="77810" spans="1:20" x14ac:dyDescent="0.25">
      <c r="A77810">
        <v>28772845</v>
      </c>
      <c r="B77810" t="s">
        <v>20</v>
      </c>
      <c r="C77810" t="s">
        <v>6555</v>
      </c>
      <c r="D77810" t="s">
        <v>367</v>
      </c>
      <c r="E77810">
        <v>407</v>
      </c>
      <c r="F77810">
        <v>19</v>
      </c>
      <c r="G77810">
        <v>11</v>
      </c>
      <c r="H77810">
        <v>27</v>
      </c>
      <c r="I77810">
        <v>3</v>
      </c>
      <c r="J77810" t="s">
        <v>3071</v>
      </c>
      <c r="K77810">
        <v>11357</v>
      </c>
      <c r="L77810" t="s">
        <v>28</v>
      </c>
      <c r="M77810" t="s">
        <v>112</v>
      </c>
      <c r="N77810" t="s">
        <v>113</v>
      </c>
      <c r="O77810" t="s">
        <v>114</v>
      </c>
      <c r="P77810" s="1">
        <v>45499.737500000003</v>
      </c>
      <c r="Q77810" s="1">
        <v>45502.30972222222</v>
      </c>
      <c r="R77810" s="1"/>
      <c r="S77810" s="1"/>
      <c r="T77810" s="1"/>
    </row>
    <row r="77811" spans="1:20" x14ac:dyDescent="0.25">
      <c r="A77811">
        <v>28772844</v>
      </c>
      <c r="B77811" t="s">
        <v>18</v>
      </c>
      <c r="C77811" t="s">
        <v>3205</v>
      </c>
      <c r="D77811" t="s">
        <v>5028</v>
      </c>
      <c r="E77811">
        <v>316</v>
      </c>
      <c r="F77811">
        <v>41</v>
      </c>
      <c r="G77811">
        <v>19</v>
      </c>
      <c r="H77811">
        <v>55</v>
      </c>
      <c r="I77811">
        <v>8</v>
      </c>
      <c r="J77811" t="s">
        <v>3926</v>
      </c>
      <c r="K77811">
        <v>11212</v>
      </c>
      <c r="L77811" t="s">
        <v>32</v>
      </c>
      <c r="M77811" t="s">
        <v>75</v>
      </c>
      <c r="N77811" t="s">
        <v>76</v>
      </c>
      <c r="O77811" t="s">
        <v>77</v>
      </c>
      <c r="P77811" s="1">
        <v>45499.736527777779</v>
      </c>
      <c r="Q77811" s="1">
        <v>45659.353391203702</v>
      </c>
      <c r="R77811" s="1"/>
      <c r="S77811" s="1"/>
      <c r="T77811" s="1"/>
    </row>
    <row r="77812" spans="1:20" x14ac:dyDescent="0.25">
      <c r="A77812">
        <v>28772843</v>
      </c>
      <c r="B77812" t="s">
        <v>17</v>
      </c>
      <c r="C77812" t="s">
        <v>2868</v>
      </c>
      <c r="D77812" t="s">
        <v>19111</v>
      </c>
      <c r="E77812">
        <v>209</v>
      </c>
      <c r="F77812">
        <v>18</v>
      </c>
      <c r="G77812">
        <v>34</v>
      </c>
      <c r="H77812">
        <v>85</v>
      </c>
      <c r="I77812">
        <v>14</v>
      </c>
      <c r="J77812" t="s">
        <v>2121</v>
      </c>
      <c r="K77812">
        <v>10473</v>
      </c>
      <c r="L77812" t="s">
        <v>34</v>
      </c>
      <c r="M77812" t="s">
        <v>84</v>
      </c>
      <c r="N77812" t="s">
        <v>85</v>
      </c>
      <c r="O77812" t="s">
        <v>86</v>
      </c>
      <c r="P77812" s="1">
        <v>45499.734872685185</v>
      </c>
      <c r="Q77812" s="1">
        <v>45719.413993055554</v>
      </c>
      <c r="R77812" s="1">
        <v>45719.4137962963</v>
      </c>
      <c r="S77812" s="1"/>
      <c r="T77812" s="1"/>
    </row>
    <row r="77813" spans="1:20" x14ac:dyDescent="0.25">
      <c r="A77813">
        <v>28772842</v>
      </c>
      <c r="B77813" t="s">
        <v>20</v>
      </c>
      <c r="C77813" t="s">
        <v>23849</v>
      </c>
      <c r="D77813" t="s">
        <v>23850</v>
      </c>
      <c r="E77813">
        <v>414</v>
      </c>
      <c r="F77813">
        <v>31</v>
      </c>
      <c r="G77813">
        <v>10</v>
      </c>
      <c r="H77813">
        <v>23</v>
      </c>
      <c r="I77813">
        <v>5</v>
      </c>
      <c r="J77813" t="s">
        <v>1290</v>
      </c>
      <c r="K77813">
        <v>11691</v>
      </c>
      <c r="L77813" t="s">
        <v>32</v>
      </c>
      <c r="M77813" t="s">
        <v>75</v>
      </c>
      <c r="N77813" t="s">
        <v>76</v>
      </c>
      <c r="O77813" t="s">
        <v>77</v>
      </c>
      <c r="P77813" s="1">
        <v>45499.734722222223</v>
      </c>
      <c r="Q77813" s="1">
        <v>45552.419444444444</v>
      </c>
      <c r="R77813" s="1"/>
      <c r="S77813" s="1"/>
      <c r="T77813" s="1"/>
    </row>
    <row r="77814" spans="1:20" x14ac:dyDescent="0.25">
      <c r="A77814">
        <v>28772841</v>
      </c>
      <c r="B77814" t="s">
        <v>20</v>
      </c>
      <c r="C77814" t="s">
        <v>8598</v>
      </c>
      <c r="D77814" t="s">
        <v>2921</v>
      </c>
      <c r="E77814">
        <v>413</v>
      </c>
      <c r="F77814">
        <v>23</v>
      </c>
      <c r="G77814">
        <v>11</v>
      </c>
      <c r="H77814">
        <v>33</v>
      </c>
      <c r="I77814">
        <v>3</v>
      </c>
      <c r="J77814" t="s">
        <v>1568</v>
      </c>
      <c r="K77814">
        <v>11427</v>
      </c>
      <c r="L77814" t="s">
        <v>22</v>
      </c>
      <c r="M77814" t="s">
        <v>61</v>
      </c>
      <c r="N77814" t="s">
        <v>38</v>
      </c>
      <c r="O77814" t="s">
        <v>39</v>
      </c>
      <c r="P77814" s="1">
        <v>45499.732638888891</v>
      </c>
      <c r="Q77814" s="1"/>
      <c r="R77814" s="1"/>
      <c r="S77814" s="1"/>
      <c r="T77814" s="1"/>
    </row>
    <row r="77815" spans="1:20" x14ac:dyDescent="0.25">
      <c r="A77815">
        <v>28772840</v>
      </c>
      <c r="B77815" t="s">
        <v>20</v>
      </c>
      <c r="C77815" t="s">
        <v>5549</v>
      </c>
      <c r="D77815" t="s">
        <v>2647</v>
      </c>
      <c r="E77815">
        <v>401</v>
      </c>
      <c r="F77815">
        <v>22</v>
      </c>
      <c r="G77815">
        <v>59</v>
      </c>
      <c r="H77815">
        <v>36</v>
      </c>
      <c r="I77815">
        <v>14</v>
      </c>
      <c r="J77815" t="s">
        <v>4958</v>
      </c>
      <c r="K77815">
        <v>11103</v>
      </c>
      <c r="L77815" t="s">
        <v>22</v>
      </c>
      <c r="M77815" t="s">
        <v>190</v>
      </c>
      <c r="N77815" t="s">
        <v>38</v>
      </c>
      <c r="O77815" t="s">
        <v>39</v>
      </c>
      <c r="P77815" s="1">
        <v>45499.731944444444</v>
      </c>
      <c r="Q77815" s="1"/>
      <c r="R77815" s="1"/>
      <c r="S77815" s="1"/>
      <c r="T77815" s="1"/>
    </row>
    <row r="77816" spans="1:20" x14ac:dyDescent="0.25">
      <c r="A77816">
        <v>28773176</v>
      </c>
      <c r="B77816" t="s">
        <v>17</v>
      </c>
      <c r="C77816" t="s">
        <v>8993</v>
      </c>
      <c r="D77816" t="s">
        <v>6825</v>
      </c>
      <c r="E77816">
        <v>209</v>
      </c>
      <c r="F77816">
        <v>18</v>
      </c>
      <c r="G77816">
        <v>34</v>
      </c>
      <c r="H77816">
        <v>87</v>
      </c>
      <c r="I77816">
        <v>14</v>
      </c>
      <c r="J77816" t="s">
        <v>1060</v>
      </c>
      <c r="K77816">
        <v>10473</v>
      </c>
      <c r="L77816" t="s">
        <v>22</v>
      </c>
      <c r="M77816" t="s">
        <v>124</v>
      </c>
      <c r="N77816" t="s">
        <v>38</v>
      </c>
      <c r="O77816" t="s">
        <v>125</v>
      </c>
      <c r="P77816" s="1">
        <v>45499.731249999997</v>
      </c>
      <c r="Q77816" s="1">
        <v>45530.495856481481</v>
      </c>
      <c r="R77816" s="1">
        <v>45503.440254629626</v>
      </c>
      <c r="S77816" s="1">
        <v>45503.441886574074</v>
      </c>
      <c r="T77816" s="1">
        <v>45530</v>
      </c>
    </row>
    <row r="77817" spans="1:20" x14ac:dyDescent="0.25">
      <c r="A77817">
        <v>28772839</v>
      </c>
      <c r="B77817" t="s">
        <v>18</v>
      </c>
      <c r="C77817" t="s">
        <v>1817</v>
      </c>
      <c r="D77817" t="s">
        <v>6296</v>
      </c>
      <c r="E77817">
        <v>316</v>
      </c>
      <c r="F77817">
        <v>41</v>
      </c>
      <c r="G77817">
        <v>25</v>
      </c>
      <c r="H77817">
        <v>55</v>
      </c>
      <c r="I77817">
        <v>8</v>
      </c>
      <c r="J77817" t="s">
        <v>1263</v>
      </c>
      <c r="K77817">
        <v>11212</v>
      </c>
      <c r="L77817" t="s">
        <v>34</v>
      </c>
      <c r="M77817" t="s">
        <v>84</v>
      </c>
      <c r="N77817" t="s">
        <v>85</v>
      </c>
      <c r="O77817" t="s">
        <v>86</v>
      </c>
      <c r="P77817" s="1">
        <v>45499.730081018519</v>
      </c>
      <c r="Q77817" s="1">
        <v>45545.616770833331</v>
      </c>
      <c r="R77817" s="1">
        <v>45545.614895833336</v>
      </c>
      <c r="S77817" s="1"/>
      <c r="T77817" s="1"/>
    </row>
    <row r="77818" spans="1:20" x14ac:dyDescent="0.25">
      <c r="A77818">
        <v>28772838</v>
      </c>
      <c r="B77818" t="s">
        <v>17</v>
      </c>
      <c r="C77818" t="s">
        <v>7760</v>
      </c>
      <c r="D77818" t="s">
        <v>5479</v>
      </c>
      <c r="E77818">
        <v>211</v>
      </c>
      <c r="F77818">
        <v>13</v>
      </c>
      <c r="G77818">
        <v>36</v>
      </c>
      <c r="H77818">
        <v>80</v>
      </c>
      <c r="I77818">
        <v>15</v>
      </c>
      <c r="J77818" t="s">
        <v>236</v>
      </c>
      <c r="K77818">
        <v>10469</v>
      </c>
      <c r="L77818" t="s">
        <v>32</v>
      </c>
      <c r="M77818" t="s">
        <v>75</v>
      </c>
      <c r="N77818" t="s">
        <v>76</v>
      </c>
      <c r="O77818" t="s">
        <v>77</v>
      </c>
      <c r="P77818" s="1">
        <v>45499.729444444441</v>
      </c>
      <c r="Q77818" s="1">
        <v>45520.453043981484</v>
      </c>
      <c r="R77818" s="1">
        <v>45520.453020833331</v>
      </c>
      <c r="S77818" s="1"/>
      <c r="T77818" s="1"/>
    </row>
    <row r="77819" spans="1:20" x14ac:dyDescent="0.25">
      <c r="A77819">
        <v>28772837</v>
      </c>
      <c r="B77819" t="s">
        <v>20</v>
      </c>
      <c r="C77819" t="s">
        <v>24830</v>
      </c>
      <c r="D77819" t="s">
        <v>1489</v>
      </c>
      <c r="E77819">
        <v>408</v>
      </c>
      <c r="F77819">
        <v>24</v>
      </c>
      <c r="G77819">
        <v>14</v>
      </c>
      <c r="H77819">
        <v>27</v>
      </c>
      <c r="I77819">
        <v>6</v>
      </c>
      <c r="J77819" t="s">
        <v>2109</v>
      </c>
      <c r="K77819">
        <v>11367</v>
      </c>
      <c r="L77819" t="s">
        <v>28</v>
      </c>
      <c r="M77819" t="s">
        <v>112</v>
      </c>
      <c r="N77819" t="s">
        <v>113</v>
      </c>
      <c r="O77819" t="s">
        <v>114</v>
      </c>
      <c r="P77819" s="1">
        <v>45499.724999999999</v>
      </c>
      <c r="Q77819" s="1">
        <v>45517.440937500003</v>
      </c>
      <c r="R77819" s="1"/>
      <c r="S77819" s="1"/>
      <c r="T77819" s="1"/>
    </row>
    <row r="77820" spans="1:20" x14ac:dyDescent="0.25">
      <c r="A77820">
        <v>28772836</v>
      </c>
      <c r="B77820" t="s">
        <v>21</v>
      </c>
      <c r="C77820" t="s">
        <v>4875</v>
      </c>
      <c r="D77820" t="s">
        <v>3484</v>
      </c>
      <c r="E77820">
        <v>502</v>
      </c>
      <c r="F77820">
        <v>50</v>
      </c>
      <c r="G77820">
        <v>24</v>
      </c>
      <c r="H77820">
        <v>64</v>
      </c>
      <c r="I77820">
        <v>11</v>
      </c>
      <c r="J77820" t="s">
        <v>3002</v>
      </c>
      <c r="K77820">
        <v>10306</v>
      </c>
      <c r="L77820" t="s">
        <v>34</v>
      </c>
      <c r="M77820" t="s">
        <v>84</v>
      </c>
      <c r="N77820" t="s">
        <v>85</v>
      </c>
      <c r="O77820" t="s">
        <v>86</v>
      </c>
      <c r="P77820" s="1">
        <v>45499.724594907406</v>
      </c>
      <c r="Q77820" s="1"/>
      <c r="R77820" s="1"/>
      <c r="S77820" s="1"/>
      <c r="T77820" s="1"/>
    </row>
    <row r="77821" spans="1:20" x14ac:dyDescent="0.25">
      <c r="A77821">
        <v>28772835</v>
      </c>
      <c r="B77821" t="s">
        <v>18</v>
      </c>
      <c r="C77821" t="s">
        <v>1559</v>
      </c>
      <c r="D77821" t="s">
        <v>1142</v>
      </c>
      <c r="E77821">
        <v>306</v>
      </c>
      <c r="F77821">
        <v>39</v>
      </c>
      <c r="G77821">
        <v>20</v>
      </c>
      <c r="H77821">
        <v>44</v>
      </c>
      <c r="I77821">
        <v>10</v>
      </c>
      <c r="J77821" t="s">
        <v>3470</v>
      </c>
      <c r="K77821">
        <v>11215</v>
      </c>
      <c r="L77821" t="s">
        <v>28</v>
      </c>
      <c r="M77821" t="s">
        <v>517</v>
      </c>
      <c r="N77821" t="s">
        <v>113</v>
      </c>
      <c r="O77821" t="s">
        <v>518</v>
      </c>
      <c r="P77821" s="1">
        <v>45499.718171296299</v>
      </c>
      <c r="Q77821" s="1">
        <v>45707.450706018521</v>
      </c>
      <c r="R77821" s="1"/>
      <c r="S77821" s="1"/>
      <c r="T77821" s="1"/>
    </row>
    <row r="77822" spans="1:20" x14ac:dyDescent="0.25">
      <c r="A77822">
        <v>28772834</v>
      </c>
      <c r="B77822" t="s">
        <v>18</v>
      </c>
      <c r="C77822" t="s">
        <v>17859</v>
      </c>
      <c r="D77822" t="s">
        <v>17276</v>
      </c>
      <c r="E77822">
        <v>310</v>
      </c>
      <c r="F77822">
        <v>43</v>
      </c>
      <c r="G77822">
        <v>17</v>
      </c>
      <c r="H77822">
        <v>49</v>
      </c>
      <c r="I77822">
        <v>11</v>
      </c>
      <c r="J77822" t="s">
        <v>1391</v>
      </c>
      <c r="K77822">
        <v>11219</v>
      </c>
      <c r="L77822" t="s">
        <v>23</v>
      </c>
      <c r="M77822" t="s">
        <v>234</v>
      </c>
      <c r="N77822" t="s">
        <v>23</v>
      </c>
      <c r="O77822" t="s">
        <v>235</v>
      </c>
      <c r="P77822" s="1">
        <v>45499.717361111114</v>
      </c>
      <c r="Q77822" s="1">
        <v>45502.52847222222</v>
      </c>
      <c r="R77822" s="1"/>
      <c r="S77822" s="1"/>
      <c r="T77822" s="1"/>
    </row>
    <row r="77823" spans="1:20" x14ac:dyDescent="0.25">
      <c r="A77823">
        <v>28772833</v>
      </c>
      <c r="B77823" t="s">
        <v>19</v>
      </c>
      <c r="C77823" t="s">
        <v>2177</v>
      </c>
      <c r="D77823" t="s">
        <v>9614</v>
      </c>
      <c r="E77823">
        <v>112</v>
      </c>
      <c r="F77823">
        <v>10</v>
      </c>
      <c r="G77823">
        <v>31</v>
      </c>
      <c r="H77823">
        <v>72</v>
      </c>
      <c r="I77823">
        <v>13</v>
      </c>
      <c r="J77823" t="s">
        <v>2360</v>
      </c>
      <c r="K77823">
        <v>10040</v>
      </c>
      <c r="L77823" t="s">
        <v>25</v>
      </c>
      <c r="M77823" t="s">
        <v>26</v>
      </c>
      <c r="N77823" t="s">
        <v>4525</v>
      </c>
      <c r="O77823" t="s">
        <v>4526</v>
      </c>
      <c r="P77823" s="1">
        <v>45499.71193287037</v>
      </c>
      <c r="Q77823" s="1">
        <v>45748.744004629632</v>
      </c>
      <c r="R77823" s="1"/>
      <c r="S77823" s="1"/>
      <c r="T77823" s="1"/>
    </row>
    <row r="77824" spans="1:20" x14ac:dyDescent="0.25">
      <c r="A77824">
        <v>28772832</v>
      </c>
      <c r="B77824" t="s">
        <v>19</v>
      </c>
      <c r="C77824" t="s">
        <v>370</v>
      </c>
      <c r="D77824" t="s">
        <v>13154</v>
      </c>
      <c r="E77824">
        <v>112</v>
      </c>
      <c r="F77824">
        <v>10</v>
      </c>
      <c r="G77824">
        <v>31</v>
      </c>
      <c r="H77824">
        <v>72</v>
      </c>
      <c r="I77824">
        <v>13</v>
      </c>
      <c r="J77824" t="s">
        <v>2360</v>
      </c>
      <c r="K77824">
        <v>10040</v>
      </c>
      <c r="L77824" t="s">
        <v>25</v>
      </c>
      <c r="M77824" t="s">
        <v>26</v>
      </c>
      <c r="N77824" t="s">
        <v>4525</v>
      </c>
      <c r="O77824" t="s">
        <v>4526</v>
      </c>
      <c r="P77824" s="1">
        <v>45499.708194444444</v>
      </c>
      <c r="Q77824" s="1">
        <v>45748.744004629632</v>
      </c>
      <c r="R77824" s="1"/>
      <c r="S77824" s="1"/>
      <c r="T77824" s="1"/>
    </row>
    <row r="77825" spans="1:20" x14ac:dyDescent="0.25">
      <c r="A77825">
        <v>28772831</v>
      </c>
      <c r="B77825" t="s">
        <v>18</v>
      </c>
      <c r="C77825" t="s">
        <v>8829</v>
      </c>
      <c r="D77825" t="s">
        <v>15594</v>
      </c>
      <c r="E77825">
        <v>308</v>
      </c>
      <c r="F77825">
        <v>36</v>
      </c>
      <c r="G77825">
        <v>20</v>
      </c>
      <c r="H77825">
        <v>43</v>
      </c>
      <c r="I77825">
        <v>9</v>
      </c>
      <c r="J77825" t="s">
        <v>284</v>
      </c>
      <c r="K77825">
        <v>11213</v>
      </c>
      <c r="L77825" t="s">
        <v>25</v>
      </c>
      <c r="M77825" t="s">
        <v>26</v>
      </c>
      <c r="N77825" t="s">
        <v>4525</v>
      </c>
      <c r="O77825" t="s">
        <v>4526</v>
      </c>
      <c r="P77825" s="1">
        <v>45499.707094907404</v>
      </c>
      <c r="Q77825" s="1">
        <v>45748.744004629632</v>
      </c>
      <c r="R77825" s="1"/>
      <c r="S77825" s="1"/>
      <c r="T77825" s="1"/>
    </row>
    <row r="77826" spans="1:20" x14ac:dyDescent="0.25">
      <c r="A77826">
        <v>28772830</v>
      </c>
      <c r="B77826" t="s">
        <v>19</v>
      </c>
      <c r="C77826" t="s">
        <v>6676</v>
      </c>
      <c r="D77826" t="s">
        <v>9333</v>
      </c>
      <c r="E77826">
        <v>110</v>
      </c>
      <c r="F77826">
        <v>9</v>
      </c>
      <c r="G77826">
        <v>30</v>
      </c>
      <c r="H77826">
        <v>70</v>
      </c>
      <c r="I77826">
        <v>13</v>
      </c>
      <c r="J77826" t="s">
        <v>4918</v>
      </c>
      <c r="K77826">
        <v>10037</v>
      </c>
      <c r="L77826" t="s">
        <v>25</v>
      </c>
      <c r="M77826" t="s">
        <v>26</v>
      </c>
      <c r="N77826" t="s">
        <v>4525</v>
      </c>
      <c r="O77826" t="s">
        <v>4526</v>
      </c>
      <c r="P77826" s="1">
        <v>45499.706250000003</v>
      </c>
      <c r="Q77826" s="1">
        <v>45748.744004629632</v>
      </c>
      <c r="R77826" s="1"/>
      <c r="S77826" s="1"/>
      <c r="T77826" s="1"/>
    </row>
    <row r="77827" spans="1:20" x14ac:dyDescent="0.25">
      <c r="A77827">
        <v>28772829</v>
      </c>
      <c r="B77827" t="s">
        <v>18</v>
      </c>
      <c r="C77827" t="s">
        <v>1189</v>
      </c>
      <c r="D77827" t="s">
        <v>2827</v>
      </c>
      <c r="E77827">
        <v>301</v>
      </c>
      <c r="F77827">
        <v>33</v>
      </c>
      <c r="G77827">
        <v>59</v>
      </c>
      <c r="H77827">
        <v>50</v>
      </c>
      <c r="I77827">
        <v>7</v>
      </c>
      <c r="J77827" t="s">
        <v>1816</v>
      </c>
      <c r="K77827">
        <v>11211</v>
      </c>
      <c r="L77827" t="s">
        <v>32</v>
      </c>
      <c r="M77827" t="s">
        <v>75</v>
      </c>
      <c r="N77827" t="s">
        <v>76</v>
      </c>
      <c r="O77827" t="s">
        <v>77</v>
      </c>
      <c r="P77827" s="1">
        <v>45499.703472222223</v>
      </c>
      <c r="Q77827" s="1"/>
      <c r="R77827" s="1">
        <v>45525.450613425928</v>
      </c>
      <c r="S77827" s="1">
        <v>45525.450995370367</v>
      </c>
      <c r="T77827" s="1"/>
    </row>
    <row r="77828" spans="1:20" x14ac:dyDescent="0.25">
      <c r="A77828">
        <v>28772828</v>
      </c>
      <c r="B77828" t="s">
        <v>19</v>
      </c>
      <c r="C77828" t="s">
        <v>2565</v>
      </c>
      <c r="D77828" t="s">
        <v>9333</v>
      </c>
      <c r="E77828">
        <v>110</v>
      </c>
      <c r="F77828">
        <v>9</v>
      </c>
      <c r="G77828">
        <v>30</v>
      </c>
      <c r="H77828">
        <v>70</v>
      </c>
      <c r="I77828">
        <v>13</v>
      </c>
      <c r="J77828" t="s">
        <v>4918</v>
      </c>
      <c r="K77828">
        <v>10037</v>
      </c>
      <c r="L77828" t="s">
        <v>32</v>
      </c>
      <c r="M77828" t="s">
        <v>312</v>
      </c>
      <c r="N77828" t="s">
        <v>76</v>
      </c>
      <c r="O77828" t="s">
        <v>313</v>
      </c>
      <c r="P77828" s="1">
        <v>45499.701689814814</v>
      </c>
      <c r="Q77828" s="1">
        <v>45505.430625000001</v>
      </c>
      <c r="R77828" s="1">
        <v>45505.430474537039</v>
      </c>
      <c r="S77828" s="1"/>
      <c r="T77828" s="1"/>
    </row>
    <row r="77829" spans="1:20" x14ac:dyDescent="0.25">
      <c r="A77829">
        <v>28772827</v>
      </c>
      <c r="B77829" t="s">
        <v>20</v>
      </c>
      <c r="C77829" t="s">
        <v>5394</v>
      </c>
      <c r="D77829" t="s">
        <v>15818</v>
      </c>
      <c r="E77829">
        <v>410</v>
      </c>
      <c r="F77829">
        <v>32</v>
      </c>
      <c r="G77829">
        <v>15</v>
      </c>
      <c r="H77829">
        <v>23</v>
      </c>
      <c r="I77829">
        <v>5</v>
      </c>
      <c r="J77829" t="s">
        <v>1850</v>
      </c>
      <c r="K77829">
        <v>11417</v>
      </c>
      <c r="L77829" t="s">
        <v>32</v>
      </c>
      <c r="M77829" t="s">
        <v>75</v>
      </c>
      <c r="N77829" t="s">
        <v>76</v>
      </c>
      <c r="O77829" t="s">
        <v>77</v>
      </c>
      <c r="P77829" s="1">
        <v>45499.696527777778</v>
      </c>
      <c r="Q77829" s="1">
        <v>45538.444652777776</v>
      </c>
      <c r="R77829" s="1">
        <v>45499.441736111112</v>
      </c>
      <c r="S77829" s="1">
        <v>45499.444525462961</v>
      </c>
      <c r="T77829" s="1">
        <v>45538</v>
      </c>
    </row>
    <row r="77830" spans="1:20" x14ac:dyDescent="0.25">
      <c r="A77830">
        <v>28772826</v>
      </c>
      <c r="B77830" t="s">
        <v>21</v>
      </c>
      <c r="C77830" t="s">
        <v>1724</v>
      </c>
      <c r="D77830" t="s">
        <v>6786</v>
      </c>
      <c r="E77830">
        <v>502</v>
      </c>
      <c r="F77830">
        <v>50</v>
      </c>
      <c r="G77830">
        <v>23</v>
      </c>
      <c r="H77830">
        <v>64</v>
      </c>
      <c r="I77830">
        <v>11</v>
      </c>
      <c r="J77830" t="s">
        <v>3110</v>
      </c>
      <c r="K77830">
        <v>10304</v>
      </c>
      <c r="L77830" t="s">
        <v>22</v>
      </c>
      <c r="M77830" t="s">
        <v>57</v>
      </c>
      <c r="N77830" t="s">
        <v>38</v>
      </c>
      <c r="O77830" t="s">
        <v>58</v>
      </c>
      <c r="P77830" s="1">
        <v>45499.694444444445</v>
      </c>
      <c r="Q77830" s="1">
        <v>45502.304166666669</v>
      </c>
      <c r="R77830" s="1"/>
      <c r="S77830" s="1"/>
      <c r="T77830" s="1"/>
    </row>
    <row r="77831" spans="1:20" x14ac:dyDescent="0.25">
      <c r="A77831">
        <v>28772825</v>
      </c>
      <c r="B77831" t="s">
        <v>20</v>
      </c>
      <c r="C77831" t="s">
        <v>23856</v>
      </c>
      <c r="D77831" t="s">
        <v>2614</v>
      </c>
      <c r="E77831">
        <v>407</v>
      </c>
      <c r="F77831">
        <v>19</v>
      </c>
      <c r="G77831">
        <v>16</v>
      </c>
      <c r="H77831">
        <v>26</v>
      </c>
      <c r="I77831">
        <v>3</v>
      </c>
      <c r="J77831" t="s">
        <v>2385</v>
      </c>
      <c r="K77831">
        <v>11358</v>
      </c>
      <c r="L77831" t="s">
        <v>22</v>
      </c>
      <c r="M77831" t="s">
        <v>37</v>
      </c>
      <c r="N77831" t="s">
        <v>38</v>
      </c>
      <c r="O77831" t="s">
        <v>39</v>
      </c>
      <c r="P77831" s="1">
        <v>45499.688194444447</v>
      </c>
      <c r="Q77831" s="1">
        <v>45551.650613425925</v>
      </c>
      <c r="R77831" s="1"/>
      <c r="S77831" s="1"/>
      <c r="T77831" s="1"/>
    </row>
    <row r="77832" spans="1:20" x14ac:dyDescent="0.25">
      <c r="A77832">
        <v>28772824</v>
      </c>
      <c r="B77832" t="s">
        <v>21</v>
      </c>
      <c r="C77832" t="s">
        <v>1453</v>
      </c>
      <c r="D77832" t="s">
        <v>7048</v>
      </c>
      <c r="E77832">
        <v>502</v>
      </c>
      <c r="F77832">
        <v>50</v>
      </c>
      <c r="G77832">
        <v>24</v>
      </c>
      <c r="H77832">
        <v>64</v>
      </c>
      <c r="I77832">
        <v>11</v>
      </c>
      <c r="J77832" t="s">
        <v>2928</v>
      </c>
      <c r="K77832">
        <v>10306</v>
      </c>
      <c r="L77832" t="s">
        <v>32</v>
      </c>
      <c r="M77832" t="s">
        <v>75</v>
      </c>
      <c r="N77832" t="s">
        <v>76</v>
      </c>
      <c r="O77832" t="s">
        <v>77</v>
      </c>
      <c r="P77832" s="1">
        <v>45499.687152777777</v>
      </c>
      <c r="Q77832" s="1">
        <v>45722.589594907404</v>
      </c>
      <c r="R77832" s="1"/>
      <c r="S77832" s="1"/>
      <c r="T77832" s="1"/>
    </row>
    <row r="77833" spans="1:20" x14ac:dyDescent="0.25">
      <c r="A77833">
        <v>28772823</v>
      </c>
      <c r="B77833" t="s">
        <v>17</v>
      </c>
      <c r="C77833" t="s">
        <v>18445</v>
      </c>
      <c r="D77833" t="s">
        <v>7288</v>
      </c>
      <c r="E77833">
        <v>212</v>
      </c>
      <c r="F77833">
        <v>12</v>
      </c>
      <c r="G77833">
        <v>36</v>
      </c>
      <c r="H77833">
        <v>83</v>
      </c>
      <c r="I77833">
        <v>15</v>
      </c>
      <c r="J77833" t="s">
        <v>1012</v>
      </c>
      <c r="K77833">
        <v>10469</v>
      </c>
      <c r="L77833" t="s">
        <v>22</v>
      </c>
      <c r="M77833" t="s">
        <v>124</v>
      </c>
      <c r="N77833" t="s">
        <v>38</v>
      </c>
      <c r="O77833" t="s">
        <v>125</v>
      </c>
      <c r="P77833" s="1">
        <v>45499.685069444444</v>
      </c>
      <c r="Q77833" s="1"/>
      <c r="R77833" s="1">
        <v>45506.559074074074</v>
      </c>
      <c r="S77833" s="1">
        <v>45506.559803240743</v>
      </c>
      <c r="T77833" s="1"/>
    </row>
    <row r="77834" spans="1:20" x14ac:dyDescent="0.25">
      <c r="A77834">
        <v>28772822</v>
      </c>
      <c r="B77834" t="s">
        <v>20</v>
      </c>
      <c r="C77834" t="s">
        <v>126</v>
      </c>
      <c r="D77834" t="s">
        <v>691</v>
      </c>
      <c r="E77834">
        <v>412</v>
      </c>
      <c r="F77834">
        <v>27</v>
      </c>
      <c r="G77834">
        <v>14</v>
      </c>
      <c r="H77834">
        <v>29</v>
      </c>
      <c r="I77834">
        <v>5</v>
      </c>
      <c r="J77834" t="s">
        <v>688</v>
      </c>
      <c r="K77834">
        <v>11433</v>
      </c>
      <c r="L77834" t="s">
        <v>32</v>
      </c>
      <c r="M77834" t="s">
        <v>75</v>
      </c>
      <c r="N77834" t="s">
        <v>76</v>
      </c>
      <c r="O77834" t="s">
        <v>77</v>
      </c>
      <c r="P77834" s="1">
        <v>45499.684027777781</v>
      </c>
      <c r="Q77834" s="1">
        <v>45569.330555555556</v>
      </c>
      <c r="R77834" s="1">
        <v>45551.424201388887</v>
      </c>
      <c r="S77834" s="1"/>
      <c r="T77834" s="1"/>
    </row>
    <row r="77835" spans="1:20" x14ac:dyDescent="0.25">
      <c r="A77835">
        <v>28772821</v>
      </c>
      <c r="B77835" t="s">
        <v>21</v>
      </c>
      <c r="C77835" t="s">
        <v>2051</v>
      </c>
      <c r="D77835" t="s">
        <v>10242</v>
      </c>
      <c r="E77835">
        <v>502</v>
      </c>
      <c r="F77835">
        <v>51</v>
      </c>
      <c r="G77835">
        <v>24</v>
      </c>
      <c r="H77835">
        <v>63</v>
      </c>
      <c r="I77835">
        <v>11</v>
      </c>
      <c r="J77835" t="s">
        <v>369</v>
      </c>
      <c r="K77835">
        <v>10314</v>
      </c>
      <c r="L77835" t="s">
        <v>28</v>
      </c>
      <c r="M77835" t="s">
        <v>483</v>
      </c>
      <c r="N77835" t="s">
        <v>113</v>
      </c>
      <c r="O77835" t="s">
        <v>484</v>
      </c>
      <c r="P77835" s="1">
        <v>45499.684027777781</v>
      </c>
      <c r="Q77835" s="1">
        <v>45504.322916666664</v>
      </c>
      <c r="R77835" s="1"/>
      <c r="S77835" s="1"/>
      <c r="T77835" s="1"/>
    </row>
    <row r="77836" spans="1:20" x14ac:dyDescent="0.25">
      <c r="A77836">
        <v>28772820</v>
      </c>
      <c r="B77836" t="s">
        <v>21</v>
      </c>
      <c r="C77836" t="s">
        <v>1453</v>
      </c>
      <c r="D77836" t="s">
        <v>7048</v>
      </c>
      <c r="E77836">
        <v>502</v>
      </c>
      <c r="F77836">
        <v>50</v>
      </c>
      <c r="G77836">
        <v>24</v>
      </c>
      <c r="H77836">
        <v>64</v>
      </c>
      <c r="I77836">
        <v>11</v>
      </c>
      <c r="J77836" t="s">
        <v>2928</v>
      </c>
      <c r="K77836">
        <v>10306</v>
      </c>
      <c r="L77836" t="s">
        <v>32</v>
      </c>
      <c r="M77836" t="s">
        <v>75</v>
      </c>
      <c r="N77836" t="s">
        <v>76</v>
      </c>
      <c r="O77836" t="s">
        <v>77</v>
      </c>
      <c r="P77836" s="1">
        <v>45499.683333333334</v>
      </c>
      <c r="Q77836" s="1">
        <v>45722.589594907404</v>
      </c>
      <c r="R77836" s="1">
        <v>45628.437638888892</v>
      </c>
      <c r="S77836" s="1">
        <v>45628.438194444447</v>
      </c>
      <c r="T77836" s="1">
        <v>45722</v>
      </c>
    </row>
    <row r="77837" spans="1:20" x14ac:dyDescent="0.25">
      <c r="A77837">
        <v>28772818</v>
      </c>
      <c r="B77837" t="s">
        <v>20</v>
      </c>
      <c r="C77837" t="s">
        <v>681</v>
      </c>
      <c r="D77837" t="s">
        <v>678</v>
      </c>
      <c r="E77837">
        <v>412</v>
      </c>
      <c r="F77837">
        <v>28</v>
      </c>
      <c r="G77837">
        <v>10</v>
      </c>
      <c r="H77837">
        <v>32</v>
      </c>
      <c r="I77837">
        <v>5</v>
      </c>
      <c r="J77837" t="s">
        <v>651</v>
      </c>
      <c r="K77837">
        <v>11436</v>
      </c>
      <c r="L77837" t="s">
        <v>28</v>
      </c>
      <c r="M77837" t="s">
        <v>517</v>
      </c>
      <c r="N77837" t="s">
        <v>113</v>
      </c>
      <c r="O77837" t="s">
        <v>518</v>
      </c>
      <c r="P77837" s="1">
        <v>45499.682638888888</v>
      </c>
      <c r="Q77837" s="1">
        <v>45845.342361111114</v>
      </c>
      <c r="R77837" s="1"/>
      <c r="S77837" s="1"/>
      <c r="T77837" s="1"/>
    </row>
    <row r="77838" spans="1:20" x14ac:dyDescent="0.25">
      <c r="A77838">
        <v>28772819</v>
      </c>
      <c r="B77838" t="s">
        <v>20</v>
      </c>
      <c r="C77838" t="s">
        <v>355</v>
      </c>
      <c r="D77838" t="s">
        <v>4804</v>
      </c>
      <c r="E77838">
        <v>405</v>
      </c>
      <c r="F77838">
        <v>32</v>
      </c>
      <c r="G77838">
        <v>15</v>
      </c>
      <c r="H77838">
        <v>28</v>
      </c>
      <c r="I77838">
        <v>6</v>
      </c>
      <c r="K77838">
        <v>11385</v>
      </c>
      <c r="L77838" t="s">
        <v>28</v>
      </c>
      <c r="M77838" t="s">
        <v>570</v>
      </c>
      <c r="N77838" t="s">
        <v>113</v>
      </c>
      <c r="O77838" t="s">
        <v>570</v>
      </c>
      <c r="P77838" s="1">
        <v>45499.682638888888</v>
      </c>
      <c r="Q77838" s="1"/>
      <c r="R77838" s="1"/>
      <c r="S77838" s="1"/>
      <c r="T77838" s="1"/>
    </row>
    <row r="77839" spans="1:20" x14ac:dyDescent="0.25">
      <c r="A77839">
        <v>28772817</v>
      </c>
      <c r="B77839" t="s">
        <v>18</v>
      </c>
      <c r="C77839" t="s">
        <v>420</v>
      </c>
      <c r="D77839" t="s">
        <v>2141</v>
      </c>
      <c r="E77839">
        <v>316</v>
      </c>
      <c r="F77839">
        <v>42</v>
      </c>
      <c r="G77839">
        <v>19</v>
      </c>
      <c r="H77839">
        <v>55</v>
      </c>
      <c r="I77839">
        <v>8</v>
      </c>
      <c r="J77839" t="s">
        <v>3926</v>
      </c>
      <c r="K77839">
        <v>11212</v>
      </c>
      <c r="L77839" t="s">
        <v>22</v>
      </c>
      <c r="M77839" t="s">
        <v>144</v>
      </c>
      <c r="N77839" t="s">
        <v>38</v>
      </c>
      <c r="O77839" t="s">
        <v>102</v>
      </c>
      <c r="P77839" s="1">
        <v>45499.682627314818</v>
      </c>
      <c r="Q77839" s="1">
        <v>45533.560347222221</v>
      </c>
      <c r="R77839" s="1">
        <v>45533.560300925928</v>
      </c>
      <c r="S77839" s="1"/>
      <c r="T77839" s="1"/>
    </row>
    <row r="77840" spans="1:20" x14ac:dyDescent="0.25">
      <c r="A77840">
        <v>28772816</v>
      </c>
      <c r="B77840" t="s">
        <v>20</v>
      </c>
      <c r="C77840" t="s">
        <v>126</v>
      </c>
      <c r="D77840" t="s">
        <v>691</v>
      </c>
      <c r="E77840">
        <v>412</v>
      </c>
      <c r="F77840">
        <v>27</v>
      </c>
      <c r="G77840">
        <v>14</v>
      </c>
      <c r="H77840">
        <v>29</v>
      </c>
      <c r="I77840">
        <v>5</v>
      </c>
      <c r="J77840" t="s">
        <v>688</v>
      </c>
      <c r="K77840">
        <v>11433</v>
      </c>
      <c r="L77840" t="s">
        <v>28</v>
      </c>
      <c r="M77840" t="s">
        <v>1662</v>
      </c>
      <c r="N77840" t="s">
        <v>113</v>
      </c>
      <c r="O77840" t="s">
        <v>1359</v>
      </c>
      <c r="P77840" s="1">
        <v>45499.681250000001</v>
      </c>
      <c r="Q77840" s="1">
        <v>45503.603472222225</v>
      </c>
      <c r="R77840" s="1">
        <v>45502.549490740741</v>
      </c>
      <c r="S77840" s="1">
        <v>45502.55369212963</v>
      </c>
      <c r="T77840" s="1">
        <v>45503</v>
      </c>
    </row>
    <row r="77841" spans="1:20" x14ac:dyDescent="0.25">
      <c r="A77841">
        <v>28772815</v>
      </c>
      <c r="B77841" t="s">
        <v>21</v>
      </c>
      <c r="C77841" t="s">
        <v>1320</v>
      </c>
      <c r="D77841" t="s">
        <v>2961</v>
      </c>
      <c r="E77841">
        <v>502</v>
      </c>
      <c r="F77841">
        <v>50</v>
      </c>
      <c r="G77841">
        <v>24</v>
      </c>
      <c r="H77841">
        <v>64</v>
      </c>
      <c r="I77841">
        <v>11</v>
      </c>
      <c r="J77841" t="s">
        <v>1344</v>
      </c>
      <c r="K77841">
        <v>10306</v>
      </c>
      <c r="L77841" t="s">
        <v>28</v>
      </c>
      <c r="M77841" t="s">
        <v>112</v>
      </c>
      <c r="N77841" t="s">
        <v>113</v>
      </c>
      <c r="O77841" t="s">
        <v>114</v>
      </c>
      <c r="P77841" s="1">
        <v>45499.676388888889</v>
      </c>
      <c r="Q77841" s="1">
        <v>45678.572581018518</v>
      </c>
      <c r="R77841" s="1">
        <v>45678.572534722225</v>
      </c>
      <c r="S77841" s="1"/>
      <c r="T77841" s="1"/>
    </row>
    <row r="77842" spans="1:20" x14ac:dyDescent="0.25">
      <c r="A77842">
        <v>28772814</v>
      </c>
      <c r="B77842" t="s">
        <v>20</v>
      </c>
      <c r="C77842" t="s">
        <v>15254</v>
      </c>
      <c r="D77842" t="s">
        <v>2111</v>
      </c>
      <c r="E77842">
        <v>408</v>
      </c>
      <c r="F77842">
        <v>24</v>
      </c>
      <c r="G77842">
        <v>14</v>
      </c>
      <c r="H77842">
        <v>27</v>
      </c>
      <c r="I77842">
        <v>6</v>
      </c>
      <c r="J77842" t="s">
        <v>2109</v>
      </c>
      <c r="K77842">
        <v>11367</v>
      </c>
      <c r="L77842" t="s">
        <v>28</v>
      </c>
      <c r="M77842" t="s">
        <v>517</v>
      </c>
      <c r="N77842" t="s">
        <v>113</v>
      </c>
      <c r="O77842" t="s">
        <v>518</v>
      </c>
      <c r="P77842" s="1">
        <v>45499.675694444442</v>
      </c>
      <c r="Q77842" s="1">
        <v>45502.276388888888</v>
      </c>
      <c r="R77842" s="1"/>
      <c r="S77842" s="1"/>
      <c r="T77842" s="1"/>
    </row>
    <row r="77843" spans="1:20" x14ac:dyDescent="0.25">
      <c r="A77843">
        <v>28773175</v>
      </c>
      <c r="B77843" t="s">
        <v>19</v>
      </c>
      <c r="C77843" t="s">
        <v>1206</v>
      </c>
      <c r="D77843" t="s">
        <v>3955</v>
      </c>
      <c r="E77843">
        <v>106</v>
      </c>
      <c r="F77843">
        <v>4</v>
      </c>
      <c r="G77843">
        <v>28</v>
      </c>
      <c r="H77843">
        <v>73</v>
      </c>
      <c r="I77843">
        <v>12</v>
      </c>
      <c r="J77843" t="s">
        <v>1233</v>
      </c>
      <c r="K77843">
        <v>10016</v>
      </c>
      <c r="L77843" t="s">
        <v>32</v>
      </c>
      <c r="M77843" t="s">
        <v>75</v>
      </c>
      <c r="N77843" t="s">
        <v>76</v>
      </c>
      <c r="O77843" t="s">
        <v>77</v>
      </c>
      <c r="P77843" s="1">
        <v>45499.675000000003</v>
      </c>
      <c r="Q77843" s="1">
        <v>45517.508333333331</v>
      </c>
      <c r="R77843" s="1">
        <v>45517.50849537037</v>
      </c>
      <c r="S77843" s="1">
        <v>45517.509027777778</v>
      </c>
      <c r="T77843" s="1">
        <v>45751</v>
      </c>
    </row>
    <row r="77844" spans="1:20" x14ac:dyDescent="0.25">
      <c r="A77844">
        <v>28772813</v>
      </c>
      <c r="B77844" t="s">
        <v>21</v>
      </c>
      <c r="C77844" t="s">
        <v>1276</v>
      </c>
      <c r="D77844" t="s">
        <v>5238</v>
      </c>
      <c r="E77844">
        <v>501</v>
      </c>
      <c r="F77844">
        <v>49</v>
      </c>
      <c r="G77844">
        <v>23</v>
      </c>
      <c r="H77844">
        <v>61</v>
      </c>
      <c r="I77844">
        <v>11</v>
      </c>
      <c r="J77844" t="s">
        <v>383</v>
      </c>
      <c r="K77844">
        <v>10310</v>
      </c>
      <c r="L77844" t="s">
        <v>28</v>
      </c>
      <c r="M77844" t="s">
        <v>478</v>
      </c>
      <c r="N77844" t="s">
        <v>113</v>
      </c>
      <c r="O77844" t="s">
        <v>479</v>
      </c>
      <c r="P77844" s="1">
        <v>45499.675000000003</v>
      </c>
      <c r="Q77844" s="1">
        <v>45504.319444444445</v>
      </c>
      <c r="R77844" s="1"/>
      <c r="S77844" s="1"/>
      <c r="T77844" s="1"/>
    </row>
    <row r="77845" spans="1:20" x14ac:dyDescent="0.25">
      <c r="A77845">
        <v>28772812</v>
      </c>
      <c r="B77845" t="s">
        <v>20</v>
      </c>
      <c r="C77845" t="s">
        <v>15254</v>
      </c>
      <c r="D77845" t="s">
        <v>2111</v>
      </c>
      <c r="E77845">
        <v>408</v>
      </c>
      <c r="F77845">
        <v>24</v>
      </c>
      <c r="G77845">
        <v>14</v>
      </c>
      <c r="H77845">
        <v>27</v>
      </c>
      <c r="I77845">
        <v>6</v>
      </c>
      <c r="J77845" t="s">
        <v>2109</v>
      </c>
      <c r="K77845">
        <v>11367</v>
      </c>
      <c r="L77845" t="s">
        <v>34</v>
      </c>
      <c r="M77845" t="s">
        <v>84</v>
      </c>
      <c r="N77845" t="s">
        <v>85</v>
      </c>
      <c r="O77845" t="s">
        <v>86</v>
      </c>
      <c r="P77845" s="1">
        <v>45499.673148148147</v>
      </c>
      <c r="Q77845" s="1">
        <v>45755.512615740743</v>
      </c>
      <c r="R77845" s="1"/>
      <c r="S77845" s="1"/>
      <c r="T77845" s="1"/>
    </row>
    <row r="77846" spans="1:20" x14ac:dyDescent="0.25">
      <c r="A77846">
        <v>28772811</v>
      </c>
      <c r="B77846" t="s">
        <v>21</v>
      </c>
      <c r="C77846" t="s">
        <v>1320</v>
      </c>
      <c r="D77846" t="s">
        <v>2961</v>
      </c>
      <c r="E77846">
        <v>502</v>
      </c>
      <c r="F77846">
        <v>50</v>
      </c>
      <c r="G77846">
        <v>24</v>
      </c>
      <c r="H77846">
        <v>64</v>
      </c>
      <c r="I77846">
        <v>11</v>
      </c>
      <c r="J77846" t="s">
        <v>1344</v>
      </c>
      <c r="K77846">
        <v>10306</v>
      </c>
      <c r="L77846" t="s">
        <v>32</v>
      </c>
      <c r="M77846" t="s">
        <v>75</v>
      </c>
      <c r="N77846" t="s">
        <v>76</v>
      </c>
      <c r="O77846" t="s">
        <v>77</v>
      </c>
      <c r="P77846" s="1">
        <v>45499.673125000001</v>
      </c>
      <c r="Q77846" s="1">
        <v>45504.317916666667</v>
      </c>
      <c r="R77846" s="1"/>
      <c r="S77846" s="1"/>
      <c r="T77846" s="1"/>
    </row>
    <row r="77847" spans="1:20" x14ac:dyDescent="0.25">
      <c r="A77847">
        <v>28772810</v>
      </c>
      <c r="B77847" t="s">
        <v>20</v>
      </c>
      <c r="C77847" t="s">
        <v>20301</v>
      </c>
      <c r="D77847" t="s">
        <v>7309</v>
      </c>
      <c r="E77847">
        <v>411</v>
      </c>
      <c r="F77847">
        <v>19</v>
      </c>
      <c r="G77847">
        <v>16</v>
      </c>
      <c r="H77847">
        <v>26</v>
      </c>
      <c r="I77847">
        <v>3</v>
      </c>
      <c r="J77847" t="s">
        <v>2365</v>
      </c>
      <c r="K77847">
        <v>11358</v>
      </c>
      <c r="L77847" t="s">
        <v>22</v>
      </c>
      <c r="M77847" t="s">
        <v>54</v>
      </c>
      <c r="N77847" t="s">
        <v>38</v>
      </c>
      <c r="O77847" t="s">
        <v>39</v>
      </c>
      <c r="P77847" s="1">
        <v>45499.67291666667</v>
      </c>
      <c r="Q77847" s="1">
        <v>45520.442361111112</v>
      </c>
      <c r="R77847" s="1">
        <v>45520</v>
      </c>
      <c r="S77847" s="1"/>
      <c r="T77847" s="1"/>
    </row>
    <row r="77848" spans="1:20" x14ac:dyDescent="0.25">
      <c r="A77848">
        <v>28772809</v>
      </c>
      <c r="B77848" t="s">
        <v>18</v>
      </c>
      <c r="C77848" t="s">
        <v>17102</v>
      </c>
      <c r="D77848" t="s">
        <v>2654</v>
      </c>
      <c r="E77848">
        <v>312</v>
      </c>
      <c r="F77848">
        <v>38</v>
      </c>
      <c r="G77848">
        <v>22</v>
      </c>
      <c r="H77848">
        <v>51</v>
      </c>
      <c r="I77848">
        <v>10</v>
      </c>
      <c r="J77848" t="s">
        <v>2652</v>
      </c>
      <c r="K77848">
        <v>11219</v>
      </c>
      <c r="L77848" t="s">
        <v>32</v>
      </c>
      <c r="M77848" t="s">
        <v>75</v>
      </c>
      <c r="N77848" t="s">
        <v>76</v>
      </c>
      <c r="O77848" t="s">
        <v>77</v>
      </c>
      <c r="P77848" s="1">
        <v>45499.672650462962</v>
      </c>
      <c r="Q77848" s="1">
        <v>45500.464085648149</v>
      </c>
      <c r="R77848" s="1">
        <v>45500.46398148148</v>
      </c>
      <c r="S77848" s="1"/>
      <c r="T77848" s="1"/>
    </row>
    <row r="77849" spans="1:20" x14ac:dyDescent="0.25">
      <c r="A77849">
        <v>28731984</v>
      </c>
      <c r="B77849" t="s">
        <v>18</v>
      </c>
      <c r="E77849">
        <v>315</v>
      </c>
      <c r="F77849">
        <v>46</v>
      </c>
      <c r="G77849">
        <v>23</v>
      </c>
      <c r="H77849">
        <v>41</v>
      </c>
      <c r="I77849">
        <v>8</v>
      </c>
      <c r="L77849" t="s">
        <v>28</v>
      </c>
      <c r="M77849" t="s">
        <v>347</v>
      </c>
      <c r="P77849" s="1">
        <v>45499.672418981485</v>
      </c>
      <c r="Q77849" s="1">
        <v>45763.585405092592</v>
      </c>
      <c r="R77849" s="1"/>
      <c r="S77849" s="1"/>
      <c r="T77849" s="1"/>
    </row>
    <row r="77850" spans="1:20" x14ac:dyDescent="0.25">
      <c r="A77850">
        <v>28772808</v>
      </c>
      <c r="B77850" t="s">
        <v>20</v>
      </c>
      <c r="C77850" t="s">
        <v>9714</v>
      </c>
      <c r="D77850" t="s">
        <v>141</v>
      </c>
      <c r="E77850">
        <v>405</v>
      </c>
      <c r="F77850">
        <v>30</v>
      </c>
      <c r="G77850">
        <v>12</v>
      </c>
      <c r="H77850">
        <v>37</v>
      </c>
      <c r="I77850">
        <v>6</v>
      </c>
      <c r="J77850" t="s">
        <v>134</v>
      </c>
      <c r="K77850">
        <v>11378</v>
      </c>
      <c r="L77850" t="s">
        <v>34</v>
      </c>
      <c r="M77850" t="s">
        <v>84</v>
      </c>
      <c r="N77850" t="s">
        <v>85</v>
      </c>
      <c r="O77850" t="s">
        <v>86</v>
      </c>
      <c r="P77850" s="1">
        <v>45499.671319444446</v>
      </c>
      <c r="Q77850" s="1">
        <v>45644.470671296294</v>
      </c>
      <c r="R77850" s="1">
        <v>45644.470462962963</v>
      </c>
      <c r="S77850" s="1"/>
      <c r="T77850" s="1"/>
    </row>
    <row r="77851" spans="1:20" x14ac:dyDescent="0.25">
      <c r="A77851">
        <v>28731983</v>
      </c>
      <c r="B77851" t="s">
        <v>18</v>
      </c>
      <c r="E77851">
        <v>315</v>
      </c>
      <c r="F77851">
        <v>46</v>
      </c>
      <c r="G77851">
        <v>23</v>
      </c>
      <c r="H77851">
        <v>41</v>
      </c>
      <c r="I77851">
        <v>8</v>
      </c>
      <c r="L77851" t="s">
        <v>28</v>
      </c>
      <c r="M77851" t="s">
        <v>347</v>
      </c>
      <c r="P77851" s="1">
        <v>45499.670104166667</v>
      </c>
      <c r="Q77851" s="1">
        <v>45700.600914351853</v>
      </c>
      <c r="R77851" s="1"/>
      <c r="S77851" s="1"/>
      <c r="T77851" s="1"/>
    </row>
    <row r="77852" spans="1:20" x14ac:dyDescent="0.25">
      <c r="A77852">
        <v>28772807</v>
      </c>
      <c r="B77852" t="s">
        <v>17</v>
      </c>
      <c r="C77852" t="s">
        <v>11399</v>
      </c>
      <c r="D77852" t="s">
        <v>5024</v>
      </c>
      <c r="E77852">
        <v>202</v>
      </c>
      <c r="F77852">
        <v>17</v>
      </c>
      <c r="G77852">
        <v>32</v>
      </c>
      <c r="H77852">
        <v>85</v>
      </c>
      <c r="I77852">
        <v>14</v>
      </c>
      <c r="J77852" t="s">
        <v>6301</v>
      </c>
      <c r="K77852">
        <v>10459</v>
      </c>
      <c r="L77852" t="s">
        <v>34</v>
      </c>
      <c r="M77852" t="s">
        <v>84</v>
      </c>
      <c r="N77852" t="s">
        <v>85</v>
      </c>
      <c r="O77852" t="s">
        <v>86</v>
      </c>
      <c r="P77852" s="1">
        <v>45499.669502314813</v>
      </c>
      <c r="Q77852" s="1">
        <v>45695.433217592596</v>
      </c>
      <c r="R77852" s="1">
        <v>45695.43309027778</v>
      </c>
      <c r="S77852" s="1"/>
      <c r="T77852" s="1"/>
    </row>
    <row r="77853" spans="1:20" x14ac:dyDescent="0.25">
      <c r="A77853">
        <v>28772806</v>
      </c>
      <c r="B77853" t="s">
        <v>18</v>
      </c>
      <c r="C77853" t="s">
        <v>2096</v>
      </c>
      <c r="D77853" t="s">
        <v>1132</v>
      </c>
      <c r="E77853">
        <v>310</v>
      </c>
      <c r="F77853">
        <v>47</v>
      </c>
      <c r="G77853">
        <v>26</v>
      </c>
      <c r="H77853">
        <v>64</v>
      </c>
      <c r="I77853">
        <v>11</v>
      </c>
      <c r="J77853" t="s">
        <v>1130</v>
      </c>
      <c r="K77853">
        <v>11209</v>
      </c>
      <c r="L77853" t="s">
        <v>22</v>
      </c>
      <c r="M77853" t="s">
        <v>124</v>
      </c>
      <c r="N77853" t="s">
        <v>38</v>
      </c>
      <c r="O77853" t="s">
        <v>125</v>
      </c>
      <c r="P77853" s="1">
        <v>45499.668298611112</v>
      </c>
      <c r="Q77853" s="1">
        <v>45502.448761574073</v>
      </c>
      <c r="R77853" s="1"/>
      <c r="S77853" s="1"/>
      <c r="T77853" s="1"/>
    </row>
    <row r="77854" spans="1:20" x14ac:dyDescent="0.25">
      <c r="A77854">
        <v>28772805</v>
      </c>
      <c r="B77854" t="s">
        <v>20</v>
      </c>
      <c r="C77854" t="s">
        <v>8171</v>
      </c>
      <c r="D77854" t="s">
        <v>957</v>
      </c>
      <c r="E77854">
        <v>405</v>
      </c>
      <c r="F77854">
        <v>34</v>
      </c>
      <c r="G77854">
        <v>18</v>
      </c>
      <c r="H77854">
        <v>37</v>
      </c>
      <c r="I77854">
        <v>7</v>
      </c>
      <c r="J77854" t="s">
        <v>1239</v>
      </c>
      <c r="K77854">
        <v>11385</v>
      </c>
      <c r="L77854" t="s">
        <v>25</v>
      </c>
      <c r="M77854" t="s">
        <v>26</v>
      </c>
      <c r="N77854" t="s">
        <v>4525</v>
      </c>
      <c r="O77854" t="s">
        <v>4526</v>
      </c>
      <c r="P77854" s="1">
        <v>45499.667951388888</v>
      </c>
      <c r="Q77854" s="1">
        <v>45748.744004629632</v>
      </c>
      <c r="R77854" s="1"/>
      <c r="S77854" s="1"/>
      <c r="T77854" s="1"/>
    </row>
    <row r="77855" spans="1:20" x14ac:dyDescent="0.25">
      <c r="A77855">
        <v>28772804</v>
      </c>
      <c r="B77855" t="s">
        <v>21</v>
      </c>
      <c r="C77855" t="s">
        <v>1551</v>
      </c>
      <c r="D77855" t="s">
        <v>3007</v>
      </c>
      <c r="E77855">
        <v>503</v>
      </c>
      <c r="F77855">
        <v>50</v>
      </c>
      <c r="G77855">
        <v>24</v>
      </c>
      <c r="H77855">
        <v>64</v>
      </c>
      <c r="I77855">
        <v>11</v>
      </c>
      <c r="J77855" t="s">
        <v>2884</v>
      </c>
      <c r="K77855">
        <v>10306</v>
      </c>
      <c r="L77855" t="s">
        <v>34</v>
      </c>
      <c r="M77855" t="s">
        <v>84</v>
      </c>
      <c r="N77855" t="s">
        <v>85</v>
      </c>
      <c r="O77855" t="s">
        <v>86</v>
      </c>
      <c r="P77855" s="1">
        <v>45499.666446759256</v>
      </c>
      <c r="Q77855" s="1"/>
      <c r="R77855" s="1"/>
      <c r="S77855" s="1"/>
      <c r="T77855" s="1"/>
    </row>
    <row r="77856" spans="1:20" x14ac:dyDescent="0.25">
      <c r="A77856">
        <v>28731982</v>
      </c>
      <c r="B77856" t="s">
        <v>18</v>
      </c>
      <c r="E77856">
        <v>315</v>
      </c>
      <c r="F77856">
        <v>46</v>
      </c>
      <c r="G77856">
        <v>23</v>
      </c>
      <c r="H77856">
        <v>41</v>
      </c>
      <c r="I77856">
        <v>8</v>
      </c>
      <c r="L77856" t="s">
        <v>28</v>
      </c>
      <c r="M77856" t="s">
        <v>347</v>
      </c>
      <c r="P77856" s="1">
        <v>45499.666226851848</v>
      </c>
      <c r="Q77856" s="1">
        <v>45700.600914351853</v>
      </c>
      <c r="R77856" s="1"/>
      <c r="S77856" s="1"/>
      <c r="T77856" s="1"/>
    </row>
    <row r="77857" spans="1:20" x14ac:dyDescent="0.25">
      <c r="A77857">
        <v>28772803</v>
      </c>
      <c r="B77857" t="s">
        <v>18</v>
      </c>
      <c r="C77857" t="s">
        <v>14234</v>
      </c>
      <c r="D77857" t="s">
        <v>90</v>
      </c>
      <c r="E77857">
        <v>312</v>
      </c>
      <c r="F77857">
        <v>44</v>
      </c>
      <c r="G77857">
        <v>22</v>
      </c>
      <c r="H77857">
        <v>48</v>
      </c>
      <c r="I77857">
        <v>9</v>
      </c>
      <c r="J77857" t="s">
        <v>1698</v>
      </c>
      <c r="K77857">
        <v>11204</v>
      </c>
      <c r="L77857" t="s">
        <v>28</v>
      </c>
      <c r="M77857" t="s">
        <v>483</v>
      </c>
      <c r="N77857" t="s">
        <v>113</v>
      </c>
      <c r="O77857" t="s">
        <v>484</v>
      </c>
      <c r="P77857" s="1">
        <v>45499.665972222225</v>
      </c>
      <c r="Q77857" s="1">
        <v>45580.609027777777</v>
      </c>
      <c r="R77857" s="1"/>
      <c r="S77857" s="1"/>
      <c r="T77857" s="1"/>
    </row>
    <row r="77858" spans="1:20" x14ac:dyDescent="0.25">
      <c r="A77858">
        <v>28731981</v>
      </c>
      <c r="B77858" t="s">
        <v>18</v>
      </c>
      <c r="E77858">
        <v>315</v>
      </c>
      <c r="F77858">
        <v>46</v>
      </c>
      <c r="G77858">
        <v>23</v>
      </c>
      <c r="H77858">
        <v>41</v>
      </c>
      <c r="I77858">
        <v>8</v>
      </c>
      <c r="L77858" t="s">
        <v>28</v>
      </c>
      <c r="M77858" t="s">
        <v>347</v>
      </c>
      <c r="P77858" s="1">
        <v>45499.6643287037</v>
      </c>
      <c r="Q77858" s="1">
        <v>45700.600914351853</v>
      </c>
      <c r="R77858" s="1"/>
      <c r="S77858" s="1"/>
      <c r="T77858" s="1"/>
    </row>
    <row r="77859" spans="1:20" x14ac:dyDescent="0.25">
      <c r="A77859">
        <v>28731980</v>
      </c>
      <c r="B77859" t="s">
        <v>18</v>
      </c>
      <c r="E77859">
        <v>315</v>
      </c>
      <c r="F77859">
        <v>46</v>
      </c>
      <c r="G77859">
        <v>23</v>
      </c>
      <c r="H77859">
        <v>41</v>
      </c>
      <c r="I77859">
        <v>8</v>
      </c>
      <c r="L77859" t="s">
        <v>28</v>
      </c>
      <c r="M77859" t="s">
        <v>347</v>
      </c>
      <c r="P77859" s="1">
        <v>45499.661377314813</v>
      </c>
      <c r="Q77859" s="1">
        <v>45700.600914351853</v>
      </c>
      <c r="R77859" s="1"/>
      <c r="S77859" s="1"/>
      <c r="T77859" s="1"/>
    </row>
    <row r="77860" spans="1:20" x14ac:dyDescent="0.25">
      <c r="A77860">
        <v>28772802</v>
      </c>
      <c r="B77860" t="s">
        <v>20</v>
      </c>
      <c r="C77860" t="s">
        <v>5094</v>
      </c>
      <c r="D77860" t="s">
        <v>1598</v>
      </c>
      <c r="E77860">
        <v>413</v>
      </c>
      <c r="F77860">
        <v>23</v>
      </c>
      <c r="G77860">
        <v>11</v>
      </c>
      <c r="H77860">
        <v>33</v>
      </c>
      <c r="I77860">
        <v>5</v>
      </c>
      <c r="J77860" t="s">
        <v>2994</v>
      </c>
      <c r="K77860">
        <v>11428</v>
      </c>
      <c r="L77860" t="s">
        <v>28</v>
      </c>
      <c r="M77860" t="s">
        <v>517</v>
      </c>
      <c r="N77860" t="s">
        <v>113</v>
      </c>
      <c r="O77860" t="s">
        <v>518</v>
      </c>
      <c r="P77860" s="1">
        <v>45499.659722222219</v>
      </c>
      <c r="Q77860" s="1"/>
      <c r="R77860" s="1"/>
      <c r="S77860" s="1"/>
      <c r="T77860" s="1"/>
    </row>
    <row r="77861" spans="1:20" x14ac:dyDescent="0.25">
      <c r="A77861">
        <v>28772800</v>
      </c>
      <c r="B77861" t="s">
        <v>18</v>
      </c>
      <c r="C77861" t="s">
        <v>19548</v>
      </c>
      <c r="D77861" t="s">
        <v>442</v>
      </c>
      <c r="E77861">
        <v>310</v>
      </c>
      <c r="F77861">
        <v>38</v>
      </c>
      <c r="G77861">
        <v>26</v>
      </c>
      <c r="H77861">
        <v>46</v>
      </c>
      <c r="I77861">
        <v>11</v>
      </c>
      <c r="J77861" t="s">
        <v>3200</v>
      </c>
      <c r="K77861">
        <v>11228</v>
      </c>
      <c r="L77861" t="s">
        <v>28</v>
      </c>
      <c r="M77861" t="s">
        <v>546</v>
      </c>
      <c r="N77861" t="s">
        <v>113</v>
      </c>
      <c r="O77861" t="s">
        <v>547</v>
      </c>
      <c r="P77861" s="1">
        <v>45499.659444444442</v>
      </c>
      <c r="Q77861" s="1"/>
      <c r="R77861" s="1"/>
      <c r="S77861" s="1"/>
      <c r="T77861" s="1"/>
    </row>
    <row r="77862" spans="1:20" x14ac:dyDescent="0.25">
      <c r="A77862">
        <v>28772801</v>
      </c>
      <c r="B77862" t="s">
        <v>20</v>
      </c>
      <c r="C77862" t="s">
        <v>2764</v>
      </c>
      <c r="D77862" t="s">
        <v>1930</v>
      </c>
      <c r="E77862">
        <v>413</v>
      </c>
      <c r="F77862">
        <v>27</v>
      </c>
      <c r="G77862">
        <v>14</v>
      </c>
      <c r="H77862">
        <v>33</v>
      </c>
      <c r="I77862">
        <v>5</v>
      </c>
      <c r="J77862" t="s">
        <v>2675</v>
      </c>
      <c r="K77862">
        <v>11411</v>
      </c>
      <c r="L77862" t="s">
        <v>28</v>
      </c>
      <c r="M77862" t="s">
        <v>517</v>
      </c>
      <c r="N77862" t="s">
        <v>113</v>
      </c>
      <c r="O77862" t="s">
        <v>518</v>
      </c>
      <c r="P77862" s="1">
        <v>45499.65902777778</v>
      </c>
      <c r="Q77862" s="1">
        <v>45819.458333333336</v>
      </c>
      <c r="R77862" s="1"/>
      <c r="S77862" s="1"/>
      <c r="T77862" s="1"/>
    </row>
    <row r="77863" spans="1:20" x14ac:dyDescent="0.25">
      <c r="A77863">
        <v>28772799</v>
      </c>
      <c r="B77863" t="s">
        <v>18</v>
      </c>
      <c r="C77863" t="s">
        <v>3917</v>
      </c>
      <c r="D77863" t="s">
        <v>23003</v>
      </c>
      <c r="E77863">
        <v>306</v>
      </c>
      <c r="F77863">
        <v>39</v>
      </c>
      <c r="G77863">
        <v>26</v>
      </c>
      <c r="H77863">
        <v>52</v>
      </c>
      <c r="I77863">
        <v>10</v>
      </c>
      <c r="J77863" t="s">
        <v>3371</v>
      </c>
      <c r="K77863">
        <v>11215</v>
      </c>
      <c r="L77863" t="s">
        <v>25</v>
      </c>
      <c r="M77863" t="s">
        <v>26</v>
      </c>
      <c r="N77863" t="s">
        <v>4525</v>
      </c>
      <c r="O77863" t="s">
        <v>4526</v>
      </c>
      <c r="P77863" s="1">
        <v>45499.658483796295</v>
      </c>
      <c r="Q77863" s="1">
        <v>45576.351643518516</v>
      </c>
      <c r="R77863" s="1"/>
      <c r="S77863" s="1"/>
      <c r="T77863" s="1"/>
    </row>
    <row r="77864" spans="1:20" x14ac:dyDescent="0.25">
      <c r="A77864">
        <v>28772798</v>
      </c>
      <c r="B77864" t="s">
        <v>20</v>
      </c>
      <c r="C77864" t="s">
        <v>4018</v>
      </c>
      <c r="D77864" t="s">
        <v>150</v>
      </c>
      <c r="E77864">
        <v>409</v>
      </c>
      <c r="F77864">
        <v>32</v>
      </c>
      <c r="G77864">
        <v>15</v>
      </c>
      <c r="H77864">
        <v>38</v>
      </c>
      <c r="I77864">
        <v>7</v>
      </c>
      <c r="J77864" t="s">
        <v>858</v>
      </c>
      <c r="K77864">
        <v>11421</v>
      </c>
      <c r="L77864" t="s">
        <v>22</v>
      </c>
      <c r="M77864" t="s">
        <v>169</v>
      </c>
      <c r="N77864" t="s">
        <v>38</v>
      </c>
      <c r="O77864" t="s">
        <v>39</v>
      </c>
      <c r="P77864" s="1">
        <v>45499.655555555553</v>
      </c>
      <c r="Q77864" s="1">
        <v>45673.404849537037</v>
      </c>
      <c r="R77864" s="1"/>
      <c r="S77864" s="1"/>
      <c r="T77864" s="1"/>
    </row>
    <row r="77865" spans="1:20" x14ac:dyDescent="0.25">
      <c r="A77865">
        <v>28772797</v>
      </c>
      <c r="B77865" t="s">
        <v>18</v>
      </c>
      <c r="C77865" t="s">
        <v>17979</v>
      </c>
      <c r="D77865" t="s">
        <v>4741</v>
      </c>
      <c r="E77865">
        <v>311</v>
      </c>
      <c r="F77865">
        <v>44</v>
      </c>
      <c r="G77865">
        <v>17</v>
      </c>
      <c r="H77865">
        <v>47</v>
      </c>
      <c r="I77865">
        <v>9</v>
      </c>
      <c r="J77865" t="s">
        <v>3228</v>
      </c>
      <c r="K77865">
        <v>11204</v>
      </c>
      <c r="L77865" t="s">
        <v>28</v>
      </c>
      <c r="M77865" t="s">
        <v>517</v>
      </c>
      <c r="N77865" t="s">
        <v>113</v>
      </c>
      <c r="O77865" t="s">
        <v>518</v>
      </c>
      <c r="P77865" s="1">
        <v>45499.654861111114</v>
      </c>
      <c r="Q77865" s="1">
        <v>45742.486111111109</v>
      </c>
      <c r="R77865" s="1"/>
      <c r="S77865" s="1"/>
      <c r="T77865" s="1"/>
    </row>
    <row r="77866" spans="1:20" x14ac:dyDescent="0.25">
      <c r="A77866">
        <v>28772796</v>
      </c>
      <c r="B77866" t="s">
        <v>21</v>
      </c>
      <c r="C77866" t="s">
        <v>3638</v>
      </c>
      <c r="D77866" t="s">
        <v>2991</v>
      </c>
      <c r="E77866">
        <v>503</v>
      </c>
      <c r="F77866">
        <v>51</v>
      </c>
      <c r="G77866">
        <v>24</v>
      </c>
      <c r="H77866">
        <v>62</v>
      </c>
      <c r="I77866">
        <v>11</v>
      </c>
      <c r="J77866" t="s">
        <v>2754</v>
      </c>
      <c r="K77866">
        <v>10307</v>
      </c>
      <c r="L77866" t="s">
        <v>34</v>
      </c>
      <c r="M77866" t="s">
        <v>84</v>
      </c>
      <c r="N77866" t="s">
        <v>85</v>
      </c>
      <c r="O77866" t="s">
        <v>86</v>
      </c>
      <c r="P77866" s="1">
        <v>45499.652928240743</v>
      </c>
      <c r="Q77866" s="1">
        <v>45638.515902777777</v>
      </c>
      <c r="R77866" s="1"/>
      <c r="S77866" s="1"/>
      <c r="T77866" s="1"/>
    </row>
    <row r="77867" spans="1:20" x14ac:dyDescent="0.25">
      <c r="A77867">
        <v>28773174</v>
      </c>
      <c r="B77867" t="s">
        <v>17</v>
      </c>
      <c r="D77867" t="s">
        <v>9485</v>
      </c>
      <c r="E77867">
        <v>205</v>
      </c>
      <c r="F77867">
        <v>16</v>
      </c>
      <c r="G77867">
        <v>31</v>
      </c>
      <c r="H77867">
        <v>77</v>
      </c>
      <c r="I77867">
        <v>13</v>
      </c>
      <c r="J77867" t="s">
        <v>7551</v>
      </c>
      <c r="K77867">
        <v>10453</v>
      </c>
      <c r="L77867" t="s">
        <v>22</v>
      </c>
      <c r="M77867" t="s">
        <v>3640</v>
      </c>
      <c r="N77867" t="s">
        <v>38</v>
      </c>
      <c r="O77867" t="s">
        <v>102</v>
      </c>
      <c r="P77867" s="1">
        <v>45499.652395833335</v>
      </c>
      <c r="Q77867" s="1">
        <v>45681.418622685182</v>
      </c>
      <c r="R77867" s="1"/>
      <c r="S77867" s="1"/>
      <c r="T77867" s="1"/>
    </row>
    <row r="77868" spans="1:20" x14ac:dyDescent="0.25">
      <c r="A77868">
        <v>28772795</v>
      </c>
      <c r="B77868" t="s">
        <v>18</v>
      </c>
      <c r="C77868" t="s">
        <v>1541</v>
      </c>
      <c r="D77868" t="s">
        <v>10961</v>
      </c>
      <c r="E77868">
        <v>301</v>
      </c>
      <c r="F77868">
        <v>33</v>
      </c>
      <c r="G77868">
        <v>18</v>
      </c>
      <c r="H77868">
        <v>50</v>
      </c>
      <c r="I77868">
        <v>7</v>
      </c>
      <c r="J77868" t="s">
        <v>1383</v>
      </c>
      <c r="K77868">
        <v>11211</v>
      </c>
      <c r="L77868" t="s">
        <v>22</v>
      </c>
      <c r="M77868" t="s">
        <v>61</v>
      </c>
      <c r="N77868" t="s">
        <v>38</v>
      </c>
      <c r="O77868" t="s">
        <v>39</v>
      </c>
      <c r="P77868" s="1">
        <v>45499.652083333334</v>
      </c>
      <c r="Q77868" s="1">
        <v>45531.337500000001</v>
      </c>
      <c r="R77868" s="1">
        <v>45518.584305555552</v>
      </c>
      <c r="S77868" s="1">
        <v>45518.584027777775</v>
      </c>
      <c r="T77868" s="1">
        <v>45530</v>
      </c>
    </row>
    <row r="77869" spans="1:20" x14ac:dyDescent="0.25">
      <c r="A77869">
        <v>28772794</v>
      </c>
      <c r="B77869" t="s">
        <v>18</v>
      </c>
      <c r="C77869" t="s">
        <v>24458</v>
      </c>
      <c r="D77869" t="s">
        <v>171</v>
      </c>
      <c r="E77869">
        <v>314</v>
      </c>
      <c r="F77869">
        <v>45</v>
      </c>
      <c r="G77869">
        <v>22</v>
      </c>
      <c r="H77869">
        <v>42</v>
      </c>
      <c r="I77869">
        <v>9</v>
      </c>
      <c r="J77869" t="s">
        <v>1575</v>
      </c>
      <c r="K77869">
        <v>11210</v>
      </c>
      <c r="L77869" t="s">
        <v>22</v>
      </c>
      <c r="M77869" t="s">
        <v>260</v>
      </c>
      <c r="N77869" t="s">
        <v>38</v>
      </c>
      <c r="O77869" t="s">
        <v>125</v>
      </c>
      <c r="P77869" s="1">
        <v>45499.649305555555</v>
      </c>
      <c r="Q77869" s="1">
        <v>45530.617638888885</v>
      </c>
      <c r="R77869" s="1">
        <v>45530.617615740739</v>
      </c>
      <c r="S77869" s="1"/>
      <c r="T77869" s="1"/>
    </row>
    <row r="77870" spans="1:20" x14ac:dyDescent="0.25">
      <c r="A77870">
        <v>28772793</v>
      </c>
      <c r="B77870" t="s">
        <v>18</v>
      </c>
      <c r="C77870" t="s">
        <v>7656</v>
      </c>
      <c r="D77870" t="s">
        <v>1237</v>
      </c>
      <c r="E77870">
        <v>318</v>
      </c>
      <c r="F77870">
        <v>46</v>
      </c>
      <c r="G77870">
        <v>21</v>
      </c>
      <c r="H77870">
        <v>41</v>
      </c>
      <c r="I77870">
        <v>9</v>
      </c>
      <c r="J77870" t="s">
        <v>413</v>
      </c>
      <c r="K77870">
        <v>11234</v>
      </c>
      <c r="L77870" t="s">
        <v>28</v>
      </c>
      <c r="M77870" t="s">
        <v>483</v>
      </c>
      <c r="N77870" t="s">
        <v>113</v>
      </c>
      <c r="O77870" t="s">
        <v>484</v>
      </c>
      <c r="P77870" s="1">
        <v>45499.647916666669</v>
      </c>
      <c r="Q77870" s="1">
        <v>45631.363194444442</v>
      </c>
      <c r="R77870" s="1"/>
      <c r="S77870" s="1"/>
      <c r="T77870" s="1"/>
    </row>
    <row r="77871" spans="1:20" x14ac:dyDescent="0.25">
      <c r="A77871">
        <v>28772792</v>
      </c>
      <c r="B77871" t="s">
        <v>20</v>
      </c>
      <c r="C77871" t="s">
        <v>20354</v>
      </c>
      <c r="D77871" t="s">
        <v>15992</v>
      </c>
      <c r="E77871">
        <v>407</v>
      </c>
      <c r="F77871">
        <v>19</v>
      </c>
      <c r="G77871">
        <v>11</v>
      </c>
      <c r="H77871">
        <v>27</v>
      </c>
      <c r="I77871">
        <v>14</v>
      </c>
      <c r="J77871" t="s">
        <v>1352</v>
      </c>
      <c r="K77871">
        <v>11357</v>
      </c>
      <c r="L77871" t="s">
        <v>32</v>
      </c>
      <c r="M77871" t="s">
        <v>172</v>
      </c>
      <c r="N77871" t="s">
        <v>38</v>
      </c>
      <c r="O77871" t="s">
        <v>47</v>
      </c>
      <c r="P77871" s="1">
        <v>45499.643750000003</v>
      </c>
      <c r="Q77871" s="1"/>
      <c r="R77871" s="1">
        <v>45531</v>
      </c>
      <c r="S77871" s="1">
        <v>45531.552083333336</v>
      </c>
      <c r="T77871" s="1"/>
    </row>
    <row r="77872" spans="1:20" x14ac:dyDescent="0.25">
      <c r="A77872">
        <v>28772791</v>
      </c>
      <c r="B77872" t="s">
        <v>21</v>
      </c>
      <c r="D77872" t="s">
        <v>2053</v>
      </c>
      <c r="E77872">
        <v>502</v>
      </c>
      <c r="F77872">
        <v>51</v>
      </c>
      <c r="G77872">
        <v>24</v>
      </c>
      <c r="H77872">
        <v>63</v>
      </c>
      <c r="I77872">
        <v>11</v>
      </c>
      <c r="J77872" t="s">
        <v>2050</v>
      </c>
      <c r="K77872">
        <v>10314</v>
      </c>
      <c r="L77872" t="s">
        <v>25</v>
      </c>
      <c r="M77872" t="s">
        <v>26</v>
      </c>
      <c r="N77872" t="s">
        <v>4525</v>
      </c>
      <c r="O77872" t="s">
        <v>4526</v>
      </c>
      <c r="P77872" s="1">
        <v>45499.641875000001</v>
      </c>
      <c r="Q77872" s="1">
        <v>45748.744004629632</v>
      </c>
      <c r="R77872" s="1"/>
      <c r="S77872" s="1"/>
      <c r="T77872" s="1"/>
    </row>
    <row r="77873" spans="1:20" x14ac:dyDescent="0.25">
      <c r="A77873">
        <v>28772789</v>
      </c>
      <c r="B77873" t="s">
        <v>19</v>
      </c>
      <c r="C77873" t="s">
        <v>4522</v>
      </c>
      <c r="D77873" t="s">
        <v>16332</v>
      </c>
      <c r="E77873">
        <v>112</v>
      </c>
      <c r="F77873">
        <v>10</v>
      </c>
      <c r="G77873">
        <v>31</v>
      </c>
      <c r="H77873">
        <v>72</v>
      </c>
      <c r="I77873">
        <v>13</v>
      </c>
      <c r="J77873" t="s">
        <v>2347</v>
      </c>
      <c r="K77873">
        <v>10033</v>
      </c>
      <c r="L77873" t="s">
        <v>25</v>
      </c>
      <c r="M77873" t="s">
        <v>26</v>
      </c>
      <c r="N77873" t="s">
        <v>4525</v>
      </c>
      <c r="O77873" t="s">
        <v>4526</v>
      </c>
      <c r="P77873" s="1">
        <v>45499.641122685185</v>
      </c>
      <c r="Q77873" s="1">
        <v>45748.744004629632</v>
      </c>
      <c r="R77873" s="1"/>
      <c r="S77873" s="1"/>
      <c r="T77873" s="1"/>
    </row>
    <row r="77874" spans="1:20" x14ac:dyDescent="0.25">
      <c r="A77874">
        <v>28772790</v>
      </c>
      <c r="B77874" t="s">
        <v>20</v>
      </c>
      <c r="C77874" t="s">
        <v>14140</v>
      </c>
      <c r="D77874" t="s">
        <v>900</v>
      </c>
      <c r="E77874">
        <v>407</v>
      </c>
      <c r="F77874">
        <v>20</v>
      </c>
      <c r="G77874">
        <v>16</v>
      </c>
      <c r="H77874">
        <v>25</v>
      </c>
      <c r="I77874">
        <v>6</v>
      </c>
      <c r="J77874" t="s">
        <v>811</v>
      </c>
      <c r="K77874">
        <v>11355</v>
      </c>
      <c r="L77874" t="s">
        <v>28</v>
      </c>
      <c r="M77874" t="s">
        <v>112</v>
      </c>
      <c r="N77874" t="s">
        <v>113</v>
      </c>
      <c r="O77874" t="s">
        <v>114</v>
      </c>
      <c r="P77874" s="1">
        <v>45499.640972222223</v>
      </c>
      <c r="Q77874" s="1">
        <v>45771.367361111108</v>
      </c>
      <c r="R77874" s="1">
        <v>45552.404930555553</v>
      </c>
      <c r="S77874" s="1">
        <v>45552.404861111114</v>
      </c>
      <c r="T77874" s="1">
        <v>45349</v>
      </c>
    </row>
    <row r="77875" spans="1:20" x14ac:dyDescent="0.25">
      <c r="A77875">
        <v>28772788</v>
      </c>
      <c r="B77875" t="s">
        <v>21</v>
      </c>
      <c r="C77875" t="s">
        <v>6675</v>
      </c>
      <c r="D77875" t="s">
        <v>9396</v>
      </c>
      <c r="E77875">
        <v>501</v>
      </c>
      <c r="F77875">
        <v>50</v>
      </c>
      <c r="G77875">
        <v>24</v>
      </c>
      <c r="H77875">
        <v>63</v>
      </c>
      <c r="I77875">
        <v>11</v>
      </c>
      <c r="J77875" t="s">
        <v>666</v>
      </c>
      <c r="K77875">
        <v>10314</v>
      </c>
      <c r="L77875" t="s">
        <v>34</v>
      </c>
      <c r="M77875" t="s">
        <v>84</v>
      </c>
      <c r="N77875" t="s">
        <v>85</v>
      </c>
      <c r="O77875" t="s">
        <v>86</v>
      </c>
      <c r="P77875" s="1">
        <v>45499.631249999999</v>
      </c>
      <c r="Q77875" s="1">
        <v>45513.678472222222</v>
      </c>
      <c r="R77875" s="1"/>
      <c r="S77875" s="1"/>
      <c r="T77875" s="1"/>
    </row>
    <row r="77876" spans="1:20" x14ac:dyDescent="0.25">
      <c r="A77876">
        <v>28772787</v>
      </c>
      <c r="B77876" t="s">
        <v>18</v>
      </c>
      <c r="C77876" t="s">
        <v>947</v>
      </c>
      <c r="D77876" t="s">
        <v>944</v>
      </c>
      <c r="E77876">
        <v>303</v>
      </c>
      <c r="F77876">
        <v>36</v>
      </c>
      <c r="G77876">
        <v>25</v>
      </c>
      <c r="H77876">
        <v>56</v>
      </c>
      <c r="I77876">
        <v>8</v>
      </c>
      <c r="J77876" t="s">
        <v>958</v>
      </c>
      <c r="K77876">
        <v>11216</v>
      </c>
      <c r="L77876" t="s">
        <v>23</v>
      </c>
      <c r="M77876" t="s">
        <v>147</v>
      </c>
      <c r="N77876" t="s">
        <v>23</v>
      </c>
      <c r="O77876" t="s">
        <v>147</v>
      </c>
      <c r="P77876" s="1">
        <v>45499.63077546296</v>
      </c>
      <c r="Q77876" s="1">
        <v>45503.474490740744</v>
      </c>
      <c r="R77876" s="1">
        <v>45503.474456018521</v>
      </c>
      <c r="S77876" s="1"/>
      <c r="T77876" s="1"/>
    </row>
    <row r="77877" spans="1:20" x14ac:dyDescent="0.25">
      <c r="A77877">
        <v>28772786</v>
      </c>
      <c r="B77877" t="s">
        <v>18</v>
      </c>
      <c r="C77877" t="s">
        <v>17669</v>
      </c>
      <c r="D77877" t="s">
        <v>152</v>
      </c>
      <c r="E77877">
        <v>311</v>
      </c>
      <c r="F77877">
        <v>43</v>
      </c>
      <c r="G77877">
        <v>17</v>
      </c>
      <c r="H77877">
        <v>49</v>
      </c>
      <c r="I77877">
        <v>11</v>
      </c>
      <c r="J77877" t="s">
        <v>2773</v>
      </c>
      <c r="K77877">
        <v>11204</v>
      </c>
      <c r="L77877" t="s">
        <v>32</v>
      </c>
      <c r="M77877" t="s">
        <v>75</v>
      </c>
      <c r="N77877" t="s">
        <v>76</v>
      </c>
      <c r="O77877" t="s">
        <v>77</v>
      </c>
      <c r="P77877" s="1">
        <v>45499.62903935185</v>
      </c>
      <c r="Q77877" s="1">
        <v>45502.337476851855</v>
      </c>
      <c r="R77877" s="1"/>
      <c r="S77877" s="1"/>
      <c r="T77877" s="1"/>
    </row>
    <row r="77878" spans="1:20" x14ac:dyDescent="0.25">
      <c r="A77878">
        <v>28772785</v>
      </c>
      <c r="B77878" t="s">
        <v>17</v>
      </c>
      <c r="C77878" t="s">
        <v>11279</v>
      </c>
      <c r="D77878" t="s">
        <v>1068</v>
      </c>
      <c r="E77878">
        <v>211</v>
      </c>
      <c r="F77878">
        <v>13</v>
      </c>
      <c r="G77878">
        <v>33</v>
      </c>
      <c r="H77878">
        <v>80</v>
      </c>
      <c r="I77878">
        <v>15</v>
      </c>
      <c r="J77878" t="s">
        <v>1065</v>
      </c>
      <c r="K77878">
        <v>10461</v>
      </c>
      <c r="L77878" t="s">
        <v>28</v>
      </c>
      <c r="M77878" t="s">
        <v>483</v>
      </c>
      <c r="N77878" t="s">
        <v>113</v>
      </c>
      <c r="O77878" t="s">
        <v>484</v>
      </c>
      <c r="P77878" s="1">
        <v>45499.628854166665</v>
      </c>
      <c r="Q77878" s="1">
        <v>45525.438090277778</v>
      </c>
      <c r="R77878" s="1">
        <v>45525.438043981485</v>
      </c>
      <c r="S77878" s="1"/>
      <c r="T77878" s="1"/>
    </row>
    <row r="77879" spans="1:20" x14ac:dyDescent="0.25">
      <c r="A77879">
        <v>28772784</v>
      </c>
      <c r="B77879" t="s">
        <v>20</v>
      </c>
      <c r="C77879" t="s">
        <v>24677</v>
      </c>
      <c r="D77879" t="s">
        <v>687</v>
      </c>
      <c r="E77879">
        <v>407</v>
      </c>
      <c r="F77879">
        <v>20</v>
      </c>
      <c r="G77879">
        <v>16</v>
      </c>
      <c r="H77879">
        <v>40</v>
      </c>
      <c r="I77879">
        <v>6</v>
      </c>
      <c r="J77879" t="s">
        <v>798</v>
      </c>
      <c r="K77879">
        <v>11355</v>
      </c>
      <c r="L77879" t="s">
        <v>32</v>
      </c>
      <c r="M77879" t="s">
        <v>46</v>
      </c>
      <c r="N77879" t="s">
        <v>38</v>
      </c>
      <c r="O77879" t="s">
        <v>47</v>
      </c>
      <c r="P77879" s="1">
        <v>45499.620138888888</v>
      </c>
      <c r="Q77879" s="1"/>
      <c r="R77879" s="1"/>
      <c r="S77879" s="1"/>
      <c r="T77879" s="1"/>
    </row>
    <row r="77880" spans="1:20" x14ac:dyDescent="0.25">
      <c r="A77880">
        <v>28772783</v>
      </c>
      <c r="B77880" t="s">
        <v>20</v>
      </c>
      <c r="C77880" t="s">
        <v>1328</v>
      </c>
      <c r="D77880" t="s">
        <v>592</v>
      </c>
      <c r="E77880">
        <v>411</v>
      </c>
      <c r="F77880">
        <v>19</v>
      </c>
      <c r="G77880">
        <v>16</v>
      </c>
      <c r="H77880">
        <v>26</v>
      </c>
      <c r="I77880">
        <v>6</v>
      </c>
      <c r="J77880" t="s">
        <v>992</v>
      </c>
      <c r="K77880">
        <v>11358</v>
      </c>
      <c r="L77880" t="s">
        <v>28</v>
      </c>
      <c r="M77880" t="s">
        <v>517</v>
      </c>
      <c r="N77880" t="s">
        <v>113</v>
      </c>
      <c r="O77880" t="s">
        <v>518</v>
      </c>
      <c r="P77880" s="1">
        <v>45499.614583333336</v>
      </c>
      <c r="Q77880" s="1"/>
      <c r="R77880" s="1"/>
      <c r="S77880" s="1"/>
      <c r="T77880" s="1"/>
    </row>
    <row r="77881" spans="1:20" x14ac:dyDescent="0.25">
      <c r="A77881">
        <v>28772782</v>
      </c>
      <c r="B77881" t="s">
        <v>18</v>
      </c>
      <c r="C77881" t="s">
        <v>9712</v>
      </c>
      <c r="D77881" t="s">
        <v>1236</v>
      </c>
      <c r="E77881">
        <v>318</v>
      </c>
      <c r="F77881">
        <v>46</v>
      </c>
      <c r="G77881">
        <v>22</v>
      </c>
      <c r="H77881">
        <v>59</v>
      </c>
      <c r="I77881">
        <v>8</v>
      </c>
      <c r="J77881" t="s">
        <v>413</v>
      </c>
      <c r="K77881">
        <v>11234</v>
      </c>
      <c r="L77881" t="s">
        <v>28</v>
      </c>
      <c r="M77881" t="s">
        <v>483</v>
      </c>
      <c r="N77881" t="s">
        <v>113</v>
      </c>
      <c r="O77881" t="s">
        <v>484</v>
      </c>
      <c r="P77881" s="1">
        <v>45499.613888888889</v>
      </c>
      <c r="Q77881" s="1">
        <v>45551.535416666666</v>
      </c>
      <c r="R77881" s="1"/>
      <c r="S77881" s="1"/>
      <c r="T77881" s="1"/>
    </row>
    <row r="77882" spans="1:20" x14ac:dyDescent="0.25">
      <c r="A77882">
        <v>28772781</v>
      </c>
      <c r="B77882" t="s">
        <v>21</v>
      </c>
      <c r="C77882" t="s">
        <v>1995</v>
      </c>
      <c r="D77882" t="s">
        <v>6445</v>
      </c>
      <c r="E77882">
        <v>503</v>
      </c>
      <c r="F77882">
        <v>51</v>
      </c>
      <c r="G77882">
        <v>24</v>
      </c>
      <c r="H77882">
        <v>62</v>
      </c>
      <c r="I77882">
        <v>11</v>
      </c>
      <c r="J77882" t="s">
        <v>2754</v>
      </c>
      <c r="K77882">
        <v>10307</v>
      </c>
      <c r="L77882" t="s">
        <v>23</v>
      </c>
      <c r="M77882" t="s">
        <v>147</v>
      </c>
      <c r="N77882" t="s">
        <v>23</v>
      </c>
      <c r="O77882" t="s">
        <v>147</v>
      </c>
      <c r="P77882" s="1">
        <v>45499.609722222223</v>
      </c>
      <c r="Q77882" s="1">
        <v>45531.430358796293</v>
      </c>
      <c r="R77882" s="1"/>
      <c r="S77882" s="1"/>
      <c r="T77882" s="1"/>
    </row>
    <row r="77883" spans="1:20" x14ac:dyDescent="0.25">
      <c r="A77883">
        <v>28772780</v>
      </c>
      <c r="B77883" t="s">
        <v>17</v>
      </c>
      <c r="C77883" t="s">
        <v>22288</v>
      </c>
      <c r="D77883" t="s">
        <v>3737</v>
      </c>
      <c r="E77883">
        <v>210</v>
      </c>
      <c r="F77883">
        <v>13</v>
      </c>
      <c r="G77883">
        <v>34</v>
      </c>
      <c r="H77883">
        <v>82</v>
      </c>
      <c r="I77883">
        <v>14</v>
      </c>
      <c r="J77883" t="s">
        <v>1050</v>
      </c>
      <c r="K77883">
        <v>10465</v>
      </c>
      <c r="L77883" t="s">
        <v>28</v>
      </c>
      <c r="M77883" t="s">
        <v>483</v>
      </c>
      <c r="N77883" t="s">
        <v>113</v>
      </c>
      <c r="O77883" t="s">
        <v>484</v>
      </c>
      <c r="P77883" s="1">
        <v>45499.606296296297</v>
      </c>
      <c r="Q77883" s="1">
        <v>45536.533807870372</v>
      </c>
      <c r="R77883" s="1"/>
      <c r="S77883" s="1"/>
      <c r="T77883" s="1"/>
    </row>
    <row r="77884" spans="1:20" x14ac:dyDescent="0.25">
      <c r="A77884">
        <v>28772779</v>
      </c>
      <c r="B77884" t="s">
        <v>17</v>
      </c>
      <c r="C77884" t="s">
        <v>22288</v>
      </c>
      <c r="D77884" t="s">
        <v>3737</v>
      </c>
      <c r="E77884">
        <v>210</v>
      </c>
      <c r="F77884">
        <v>13</v>
      </c>
      <c r="G77884">
        <v>34</v>
      </c>
      <c r="H77884">
        <v>82</v>
      </c>
      <c r="I77884">
        <v>14</v>
      </c>
      <c r="J77884" t="s">
        <v>1050</v>
      </c>
      <c r="K77884">
        <v>10465</v>
      </c>
      <c r="L77884" t="s">
        <v>22</v>
      </c>
      <c r="M77884" t="s">
        <v>37</v>
      </c>
      <c r="N77884" t="s">
        <v>38</v>
      </c>
      <c r="O77884" t="s">
        <v>39</v>
      </c>
      <c r="P77884" s="1">
        <v>45499.603495370371</v>
      </c>
      <c r="Q77884" s="1">
        <v>45502.377986111111</v>
      </c>
      <c r="R77884" s="1">
        <v>45502.37771990741</v>
      </c>
      <c r="S77884" s="1"/>
      <c r="T77884" s="1"/>
    </row>
    <row r="77885" spans="1:20" x14ac:dyDescent="0.25">
      <c r="A77885">
        <v>28772778</v>
      </c>
      <c r="B77885" t="s">
        <v>18</v>
      </c>
      <c r="C77885" t="s">
        <v>1446</v>
      </c>
      <c r="D77885" t="s">
        <v>63</v>
      </c>
      <c r="E77885">
        <v>309</v>
      </c>
      <c r="F77885">
        <v>35</v>
      </c>
      <c r="G77885">
        <v>20</v>
      </c>
      <c r="H77885">
        <v>43</v>
      </c>
      <c r="I77885">
        <v>9</v>
      </c>
      <c r="J77885" t="s">
        <v>60</v>
      </c>
      <c r="K77885">
        <v>11213</v>
      </c>
      <c r="L77885" t="s">
        <v>22</v>
      </c>
      <c r="M77885" t="s">
        <v>61</v>
      </c>
      <c r="N77885" t="s">
        <v>38</v>
      </c>
      <c r="O77885" t="s">
        <v>39</v>
      </c>
      <c r="P77885" s="1">
        <v>45499.602916666663</v>
      </c>
      <c r="Q77885" s="1">
        <v>45599.4846875</v>
      </c>
      <c r="R77885" s="1">
        <v>45599.484652777777</v>
      </c>
      <c r="S77885" s="1"/>
      <c r="T77885" s="1"/>
    </row>
    <row r="77886" spans="1:20" x14ac:dyDescent="0.25">
      <c r="A77886">
        <v>28772777</v>
      </c>
      <c r="B77886" t="s">
        <v>18</v>
      </c>
      <c r="C77886" t="s">
        <v>8391</v>
      </c>
      <c r="D77886" t="s">
        <v>921</v>
      </c>
      <c r="E77886">
        <v>312</v>
      </c>
      <c r="F77886">
        <v>44</v>
      </c>
      <c r="G77886">
        <v>22</v>
      </c>
      <c r="H77886">
        <v>48</v>
      </c>
      <c r="I77886">
        <v>9</v>
      </c>
      <c r="J77886" t="s">
        <v>4716</v>
      </c>
      <c r="K77886">
        <v>11230</v>
      </c>
      <c r="L77886" t="s">
        <v>25</v>
      </c>
      <c r="M77886" t="s">
        <v>26</v>
      </c>
      <c r="N77886" t="s">
        <v>4525</v>
      </c>
      <c r="O77886" t="s">
        <v>4526</v>
      </c>
      <c r="P77886" s="1">
        <v>45499.60083333333</v>
      </c>
      <c r="Q77886" s="1">
        <v>45748.744004629632</v>
      </c>
      <c r="R77886" s="1"/>
      <c r="S77886" s="1"/>
      <c r="T77886" s="1"/>
    </row>
    <row r="77887" spans="1:20" x14ac:dyDescent="0.25">
      <c r="A77887">
        <v>28772776</v>
      </c>
      <c r="B77887" t="s">
        <v>20</v>
      </c>
      <c r="C77887" t="s">
        <v>355</v>
      </c>
      <c r="D77887" t="s">
        <v>3021</v>
      </c>
      <c r="E77887">
        <v>401</v>
      </c>
      <c r="F77887">
        <v>26</v>
      </c>
      <c r="G77887">
        <v>59</v>
      </c>
      <c r="H77887">
        <v>36</v>
      </c>
      <c r="I77887">
        <v>7</v>
      </c>
      <c r="J77887" t="s">
        <v>3010</v>
      </c>
      <c r="K77887">
        <v>11106</v>
      </c>
      <c r="L77887" t="s">
        <v>32</v>
      </c>
      <c r="M77887" t="s">
        <v>75</v>
      </c>
      <c r="N77887" t="s">
        <v>76</v>
      </c>
      <c r="O77887" t="s">
        <v>77</v>
      </c>
      <c r="P77887" s="1">
        <v>45499.599305555559</v>
      </c>
      <c r="Q77887" s="1">
        <v>45499.637499999997</v>
      </c>
      <c r="R77887" s="1"/>
      <c r="S77887" s="1"/>
      <c r="T77887" s="1"/>
    </row>
    <row r="77888" spans="1:20" x14ac:dyDescent="0.25">
      <c r="A77888">
        <v>28772775</v>
      </c>
      <c r="B77888" t="s">
        <v>18</v>
      </c>
      <c r="C77888" t="s">
        <v>4797</v>
      </c>
      <c r="D77888" t="s">
        <v>1112</v>
      </c>
      <c r="E77888">
        <v>318</v>
      </c>
      <c r="F77888">
        <v>46</v>
      </c>
      <c r="G77888">
        <v>21</v>
      </c>
      <c r="H77888">
        <v>59</v>
      </c>
      <c r="I77888">
        <v>8</v>
      </c>
      <c r="J77888" t="s">
        <v>1809</v>
      </c>
      <c r="K77888">
        <v>11234</v>
      </c>
      <c r="L77888" t="s">
        <v>28</v>
      </c>
      <c r="M77888" t="s">
        <v>112</v>
      </c>
      <c r="N77888" t="s">
        <v>113</v>
      </c>
      <c r="O77888" t="s">
        <v>114</v>
      </c>
      <c r="P77888" s="1">
        <v>45499.597812499997</v>
      </c>
      <c r="Q77888" s="1">
        <v>45556.420428240737</v>
      </c>
      <c r="R77888" s="1"/>
      <c r="S77888" s="1"/>
      <c r="T77888" s="1"/>
    </row>
    <row r="77889" spans="1:20" x14ac:dyDescent="0.25">
      <c r="A77889">
        <v>99999999</v>
      </c>
      <c r="B77889" t="s">
        <v>20</v>
      </c>
      <c r="E77889">
        <v>403</v>
      </c>
      <c r="F77889">
        <v>21</v>
      </c>
      <c r="G77889">
        <v>13</v>
      </c>
      <c r="H77889">
        <v>35</v>
      </c>
      <c r="I77889">
        <v>14</v>
      </c>
      <c r="J77889" t="s">
        <v>1369</v>
      </c>
      <c r="K77889">
        <v>11368</v>
      </c>
      <c r="L77889" t="s">
        <v>29</v>
      </c>
      <c r="M77889" t="s">
        <v>29</v>
      </c>
      <c r="P77889" s="1">
        <v>45499.595266203702</v>
      </c>
      <c r="Q77889" s="1"/>
      <c r="R77889" s="1"/>
      <c r="S77889" s="1"/>
      <c r="T77889" s="1"/>
    </row>
    <row r="77890" spans="1:20" x14ac:dyDescent="0.25">
      <c r="A77890">
        <v>28772774</v>
      </c>
      <c r="B77890" t="s">
        <v>20</v>
      </c>
      <c r="C77890" t="s">
        <v>17657</v>
      </c>
      <c r="D77890" t="s">
        <v>6842</v>
      </c>
      <c r="E77890">
        <v>407</v>
      </c>
      <c r="F77890">
        <v>19</v>
      </c>
      <c r="G77890">
        <v>11</v>
      </c>
      <c r="H77890">
        <v>40</v>
      </c>
      <c r="I77890">
        <v>3</v>
      </c>
      <c r="J77890" t="s">
        <v>2385</v>
      </c>
      <c r="K77890">
        <v>11357</v>
      </c>
      <c r="L77890" t="s">
        <v>32</v>
      </c>
      <c r="M77890" t="s">
        <v>75</v>
      </c>
      <c r="N77890" t="s">
        <v>76</v>
      </c>
      <c r="O77890" t="s">
        <v>77</v>
      </c>
      <c r="P77890" s="1">
        <v>45499.594444444447</v>
      </c>
      <c r="Q77890" s="1">
        <v>45618.742893518516</v>
      </c>
      <c r="R77890" s="1"/>
      <c r="S77890" s="1"/>
      <c r="T77890" s="1"/>
    </row>
    <row r="77891" spans="1:20" x14ac:dyDescent="0.25">
      <c r="A77891">
        <v>28772773</v>
      </c>
      <c r="B77891" t="s">
        <v>21</v>
      </c>
      <c r="C77891" t="s">
        <v>3145</v>
      </c>
      <c r="D77891" t="s">
        <v>19794</v>
      </c>
      <c r="E77891">
        <v>503</v>
      </c>
      <c r="F77891">
        <v>51</v>
      </c>
      <c r="G77891">
        <v>24</v>
      </c>
      <c r="H77891">
        <v>62</v>
      </c>
      <c r="I77891">
        <v>11</v>
      </c>
      <c r="J77891" t="s">
        <v>1490</v>
      </c>
      <c r="K77891">
        <v>10309</v>
      </c>
      <c r="L77891" t="s">
        <v>32</v>
      </c>
      <c r="M77891" t="s">
        <v>75</v>
      </c>
      <c r="N77891" t="s">
        <v>76</v>
      </c>
      <c r="O77891" t="s">
        <v>77</v>
      </c>
      <c r="P77891" s="1">
        <v>45499.59375</v>
      </c>
      <c r="Q77891" s="1">
        <v>45672.416666666664</v>
      </c>
      <c r="R77891" s="1">
        <v>45572.398194444446</v>
      </c>
      <c r="S77891" s="1">
        <v>45572.397916666669</v>
      </c>
      <c r="T77891" s="1">
        <v>45783</v>
      </c>
    </row>
    <row r="77892" spans="1:20" x14ac:dyDescent="0.25">
      <c r="A77892">
        <v>28772772</v>
      </c>
      <c r="B77892" t="s">
        <v>18</v>
      </c>
      <c r="C77892" t="s">
        <v>15556</v>
      </c>
      <c r="D77892" t="s">
        <v>93</v>
      </c>
      <c r="E77892">
        <v>317</v>
      </c>
      <c r="F77892">
        <v>45</v>
      </c>
      <c r="G77892">
        <v>21</v>
      </c>
      <c r="H77892">
        <v>58</v>
      </c>
      <c r="I77892">
        <v>9</v>
      </c>
      <c r="J77892" t="s">
        <v>2629</v>
      </c>
      <c r="K77892">
        <v>11203</v>
      </c>
      <c r="L77892" t="s">
        <v>22</v>
      </c>
      <c r="M77892" t="s">
        <v>414</v>
      </c>
      <c r="N77892" t="s">
        <v>38</v>
      </c>
      <c r="O77892" t="s">
        <v>39</v>
      </c>
      <c r="P77892" s="1">
        <v>45499.593553240738</v>
      </c>
      <c r="Q77892" s="1">
        <v>45586.572118055556</v>
      </c>
      <c r="R77892" s="1">
        <v>45586.572094907409</v>
      </c>
      <c r="S77892" s="1"/>
      <c r="T77892" s="1"/>
    </row>
    <row r="77893" spans="1:20" x14ac:dyDescent="0.25">
      <c r="A77893">
        <v>28772771</v>
      </c>
      <c r="B77893" t="s">
        <v>17</v>
      </c>
      <c r="C77893" t="s">
        <v>9172</v>
      </c>
      <c r="D77893" t="s">
        <v>2674</v>
      </c>
      <c r="E77893">
        <v>201</v>
      </c>
      <c r="F77893">
        <v>17</v>
      </c>
      <c r="G77893">
        <v>32</v>
      </c>
      <c r="H77893">
        <v>79</v>
      </c>
      <c r="I77893">
        <v>15</v>
      </c>
      <c r="J77893" t="s">
        <v>2472</v>
      </c>
      <c r="K77893">
        <v>10459</v>
      </c>
      <c r="L77893" t="s">
        <v>32</v>
      </c>
      <c r="M77893" t="s">
        <v>75</v>
      </c>
      <c r="N77893" t="s">
        <v>76</v>
      </c>
      <c r="O77893" t="s">
        <v>77</v>
      </c>
      <c r="P77893" s="1">
        <v>45499.592141203706</v>
      </c>
      <c r="Q77893" s="1">
        <v>45516.475173611114</v>
      </c>
      <c r="R77893" s="1">
        <v>45516.474756944444</v>
      </c>
      <c r="S77893" s="1"/>
      <c r="T77893" s="1"/>
    </row>
    <row r="77894" spans="1:20" x14ac:dyDescent="0.25">
      <c r="A77894">
        <v>28772770</v>
      </c>
      <c r="B77894" t="s">
        <v>17</v>
      </c>
      <c r="C77894" t="s">
        <v>3446</v>
      </c>
      <c r="D77894" t="s">
        <v>17995</v>
      </c>
      <c r="E77894">
        <v>209</v>
      </c>
      <c r="F77894">
        <v>18</v>
      </c>
      <c r="G77894">
        <v>34</v>
      </c>
      <c r="H77894">
        <v>87</v>
      </c>
      <c r="I77894">
        <v>14</v>
      </c>
      <c r="J77894" t="s">
        <v>5381</v>
      </c>
      <c r="K77894">
        <v>10462</v>
      </c>
      <c r="L77894" t="s">
        <v>22</v>
      </c>
      <c r="M77894" t="s">
        <v>1192</v>
      </c>
      <c r="N77894" t="s">
        <v>38</v>
      </c>
      <c r="O77894" t="s">
        <v>102</v>
      </c>
      <c r="P77894" s="1">
        <v>45499.590277777781</v>
      </c>
      <c r="Q77894" s="1">
        <v>45501.37222222222</v>
      </c>
      <c r="R77894" s="1">
        <v>45501</v>
      </c>
      <c r="S77894" s="1">
        <v>45501.37222222222</v>
      </c>
      <c r="T77894" s="1">
        <v>45544</v>
      </c>
    </row>
    <row r="77895" spans="1:20" x14ac:dyDescent="0.25">
      <c r="A77895">
        <v>28773173</v>
      </c>
      <c r="B77895" t="s">
        <v>18</v>
      </c>
      <c r="C77895" t="s">
        <v>8002</v>
      </c>
      <c r="D77895" t="s">
        <v>7562</v>
      </c>
      <c r="E77895">
        <v>314</v>
      </c>
      <c r="F77895">
        <v>45</v>
      </c>
      <c r="G77895">
        <v>21</v>
      </c>
      <c r="H77895">
        <v>42</v>
      </c>
      <c r="I77895">
        <v>9</v>
      </c>
      <c r="J77895" t="s">
        <v>1943</v>
      </c>
      <c r="K77895">
        <v>11230</v>
      </c>
      <c r="L77895" t="s">
        <v>32</v>
      </c>
      <c r="M77895" t="s">
        <v>75</v>
      </c>
      <c r="N77895" t="s">
        <v>76</v>
      </c>
      <c r="O77895" t="s">
        <v>77</v>
      </c>
      <c r="P77895" s="1">
        <v>45499.588888888888</v>
      </c>
      <c r="Q77895" s="1">
        <v>45556.61855324074</v>
      </c>
      <c r="R77895" s="1">
        <v>45556.618506944447</v>
      </c>
      <c r="S77895" s="1"/>
      <c r="T77895" s="1"/>
    </row>
    <row r="77896" spans="1:20" x14ac:dyDescent="0.25">
      <c r="A77896">
        <v>28772768</v>
      </c>
      <c r="B77896" t="s">
        <v>19</v>
      </c>
      <c r="C77896" t="s">
        <v>6060</v>
      </c>
      <c r="D77896" t="s">
        <v>10607</v>
      </c>
      <c r="E77896">
        <v>111</v>
      </c>
      <c r="F77896">
        <v>8</v>
      </c>
      <c r="G77896">
        <v>29</v>
      </c>
      <c r="H77896">
        <v>68</v>
      </c>
      <c r="I77896">
        <v>13</v>
      </c>
      <c r="J77896" t="s">
        <v>1931</v>
      </c>
      <c r="K77896">
        <v>10035</v>
      </c>
      <c r="L77896" t="s">
        <v>32</v>
      </c>
      <c r="M77896" t="s">
        <v>75</v>
      </c>
      <c r="N77896" t="s">
        <v>76</v>
      </c>
      <c r="O77896" t="s">
        <v>77</v>
      </c>
      <c r="P77896" s="1">
        <v>45499.588194444441</v>
      </c>
      <c r="Q77896" s="1">
        <v>45505.397222222222</v>
      </c>
      <c r="R77896" s="1">
        <v>45505.396608796298</v>
      </c>
      <c r="S77896" s="1">
        <v>45505.397222222222</v>
      </c>
      <c r="T77896" s="1">
        <v>45636</v>
      </c>
    </row>
    <row r="77897" spans="1:20" x14ac:dyDescent="0.25">
      <c r="A77897">
        <v>28772769</v>
      </c>
      <c r="B77897" t="s">
        <v>20</v>
      </c>
      <c r="C77897" t="s">
        <v>24133</v>
      </c>
      <c r="D77897" t="s">
        <v>983</v>
      </c>
      <c r="E77897">
        <v>409</v>
      </c>
      <c r="F77897">
        <v>29</v>
      </c>
      <c r="G77897">
        <v>15</v>
      </c>
      <c r="H77897">
        <v>24</v>
      </c>
      <c r="I77897">
        <v>5</v>
      </c>
      <c r="J77897" t="s">
        <v>1765</v>
      </c>
      <c r="K77897">
        <v>11418</v>
      </c>
      <c r="L77897" t="s">
        <v>32</v>
      </c>
      <c r="M77897" t="s">
        <v>46</v>
      </c>
      <c r="N77897" t="s">
        <v>38</v>
      </c>
      <c r="O77897" t="s">
        <v>47</v>
      </c>
      <c r="P77897" s="1">
        <v>45499.588194444441</v>
      </c>
      <c r="Q77897" s="1">
        <v>45542.387986111113</v>
      </c>
      <c r="R77897" s="1">
        <v>45542.387395833335</v>
      </c>
      <c r="S77897" s="1">
        <v>45542.387812499997</v>
      </c>
      <c r="T77897" s="1"/>
    </row>
    <row r="77898" spans="1:20" x14ac:dyDescent="0.25">
      <c r="A77898">
        <v>28772767</v>
      </c>
      <c r="B77898" t="s">
        <v>18</v>
      </c>
      <c r="C77898" t="s">
        <v>4032</v>
      </c>
      <c r="D77898" t="s">
        <v>1228</v>
      </c>
      <c r="E77898">
        <v>303</v>
      </c>
      <c r="F77898">
        <v>36</v>
      </c>
      <c r="G77898">
        <v>25</v>
      </c>
      <c r="H77898">
        <v>56</v>
      </c>
      <c r="I77898">
        <v>8</v>
      </c>
      <c r="J77898" t="s">
        <v>3341</v>
      </c>
      <c r="K77898">
        <v>11221</v>
      </c>
      <c r="L77898" t="s">
        <v>32</v>
      </c>
      <c r="M77898" t="s">
        <v>46</v>
      </c>
      <c r="N77898" t="s">
        <v>38</v>
      </c>
      <c r="O77898" t="s">
        <v>47</v>
      </c>
      <c r="P77898" s="1">
        <v>45499.585960648146</v>
      </c>
      <c r="Q77898" s="1">
        <v>45569.571886574071</v>
      </c>
      <c r="R77898" s="1">
        <v>45569.571805555555</v>
      </c>
      <c r="S77898" s="1"/>
      <c r="T77898" s="1"/>
    </row>
    <row r="77899" spans="1:20" x14ac:dyDescent="0.25">
      <c r="A77899">
        <v>28771481</v>
      </c>
      <c r="B77899" t="s">
        <v>20</v>
      </c>
      <c r="C77899" t="s">
        <v>4370</v>
      </c>
      <c r="D77899" t="s">
        <v>4968</v>
      </c>
      <c r="E77899">
        <v>411</v>
      </c>
      <c r="F77899">
        <v>19</v>
      </c>
      <c r="G77899">
        <v>16</v>
      </c>
      <c r="H77899">
        <v>25</v>
      </c>
      <c r="I77899">
        <v>6</v>
      </c>
      <c r="J77899" t="s">
        <v>1593</v>
      </c>
      <c r="K77899">
        <v>11361</v>
      </c>
      <c r="L77899" t="s">
        <v>22</v>
      </c>
      <c r="M77899" t="s">
        <v>144</v>
      </c>
      <c r="N77899" t="s">
        <v>38</v>
      </c>
      <c r="O77899" t="s">
        <v>102</v>
      </c>
      <c r="P77899" s="1">
        <v>45499.580555555556</v>
      </c>
      <c r="Q77899" s="1">
        <v>45502.381388888891</v>
      </c>
      <c r="R77899" s="1">
        <v>45502.380277777775</v>
      </c>
      <c r="S77899" s="1"/>
      <c r="T77899" s="1"/>
    </row>
    <row r="77900" spans="1:20" x14ac:dyDescent="0.25">
      <c r="A77900">
        <v>28771479</v>
      </c>
      <c r="B77900" t="s">
        <v>18</v>
      </c>
      <c r="C77900" t="s">
        <v>15419</v>
      </c>
      <c r="D77900" t="s">
        <v>442</v>
      </c>
      <c r="E77900">
        <v>310</v>
      </c>
      <c r="F77900">
        <v>47</v>
      </c>
      <c r="G77900">
        <v>26</v>
      </c>
      <c r="H77900">
        <v>46</v>
      </c>
      <c r="I77900">
        <v>11</v>
      </c>
      <c r="J77900" t="s">
        <v>3200</v>
      </c>
      <c r="K77900">
        <v>11228</v>
      </c>
      <c r="L77900" t="s">
        <v>30</v>
      </c>
      <c r="M77900" t="s">
        <v>461</v>
      </c>
      <c r="N77900" t="s">
        <v>461</v>
      </c>
      <c r="O77900" t="s">
        <v>30</v>
      </c>
      <c r="P77900" s="1">
        <v>45499.576006944444</v>
      </c>
      <c r="Q77900" s="1">
        <v>45513.489178240743</v>
      </c>
      <c r="R77900" s="1"/>
      <c r="S77900" s="1"/>
      <c r="T77900" s="1"/>
    </row>
    <row r="77901" spans="1:20" x14ac:dyDescent="0.25">
      <c r="A77901">
        <v>99999999</v>
      </c>
      <c r="B77901" t="s">
        <v>20</v>
      </c>
      <c r="E77901">
        <v>403</v>
      </c>
      <c r="F77901">
        <v>21</v>
      </c>
      <c r="G77901">
        <v>13</v>
      </c>
      <c r="H77901">
        <v>35</v>
      </c>
      <c r="I77901">
        <v>14</v>
      </c>
      <c r="J77901" t="s">
        <v>3574</v>
      </c>
      <c r="K77901">
        <v>11369</v>
      </c>
      <c r="L77901" t="s">
        <v>29</v>
      </c>
      <c r="M77901" t="s">
        <v>29</v>
      </c>
      <c r="P77901" s="1">
        <v>45499.576006944444</v>
      </c>
      <c r="Q77901" s="1"/>
      <c r="R77901" s="1"/>
      <c r="S77901" s="1"/>
      <c r="T77901" s="1"/>
    </row>
    <row r="77902" spans="1:20" x14ac:dyDescent="0.25">
      <c r="A77902">
        <v>28771480</v>
      </c>
      <c r="B77902" t="s">
        <v>18</v>
      </c>
      <c r="C77902" t="s">
        <v>13506</v>
      </c>
      <c r="D77902" t="s">
        <v>1115</v>
      </c>
      <c r="E77902">
        <v>318</v>
      </c>
      <c r="F77902">
        <v>46</v>
      </c>
      <c r="G77902">
        <v>21</v>
      </c>
      <c r="H77902">
        <v>59</v>
      </c>
      <c r="I77902">
        <v>8</v>
      </c>
      <c r="J77902" t="s">
        <v>1113</v>
      </c>
      <c r="K77902">
        <v>11234</v>
      </c>
      <c r="L77902" t="s">
        <v>22</v>
      </c>
      <c r="M77902" t="s">
        <v>54</v>
      </c>
      <c r="N77902" t="s">
        <v>38</v>
      </c>
      <c r="O77902" t="s">
        <v>39</v>
      </c>
      <c r="P77902" s="1">
        <v>45499.575694444444</v>
      </c>
      <c r="Q77902" s="1">
        <v>45552.510115740741</v>
      </c>
      <c r="R77902" s="1">
        <v>45552.510046296295</v>
      </c>
      <c r="S77902" s="1"/>
      <c r="T77902" s="1"/>
    </row>
    <row r="77903" spans="1:20" x14ac:dyDescent="0.25">
      <c r="A77903">
        <v>28771478</v>
      </c>
      <c r="B77903" t="s">
        <v>18</v>
      </c>
      <c r="C77903" t="s">
        <v>3793</v>
      </c>
      <c r="D77903" t="s">
        <v>4506</v>
      </c>
      <c r="E77903">
        <v>308</v>
      </c>
      <c r="F77903">
        <v>35</v>
      </c>
      <c r="G77903">
        <v>20</v>
      </c>
      <c r="H77903">
        <v>44</v>
      </c>
      <c r="I77903">
        <v>10</v>
      </c>
      <c r="J77903" t="s">
        <v>1547</v>
      </c>
      <c r="K77903">
        <v>11238</v>
      </c>
      <c r="L77903" t="s">
        <v>22</v>
      </c>
      <c r="M77903" t="s">
        <v>54</v>
      </c>
      <c r="N77903" t="s">
        <v>38</v>
      </c>
      <c r="O77903" t="s">
        <v>39</v>
      </c>
      <c r="P77903" s="1">
        <v>45499.573252314818</v>
      </c>
      <c r="Q77903" s="1">
        <v>45504.384305555555</v>
      </c>
      <c r="R77903" s="1"/>
      <c r="S77903" s="1"/>
      <c r="T77903" s="1"/>
    </row>
    <row r="77904" spans="1:20" x14ac:dyDescent="0.25">
      <c r="A77904">
        <v>28771718</v>
      </c>
      <c r="B77904" t="s">
        <v>18</v>
      </c>
      <c r="C77904" t="s">
        <v>16331</v>
      </c>
      <c r="D77904" t="s">
        <v>16118</v>
      </c>
      <c r="E77904">
        <v>315</v>
      </c>
      <c r="F77904">
        <v>48</v>
      </c>
      <c r="G77904">
        <v>22</v>
      </c>
      <c r="H77904">
        <v>41</v>
      </c>
      <c r="I77904">
        <v>8</v>
      </c>
      <c r="J77904" t="s">
        <v>155</v>
      </c>
      <c r="K77904">
        <v>11229</v>
      </c>
      <c r="L77904" t="s">
        <v>25</v>
      </c>
      <c r="M77904" t="s">
        <v>26</v>
      </c>
      <c r="N77904" t="s">
        <v>4525</v>
      </c>
      <c r="O77904" t="s">
        <v>4526</v>
      </c>
      <c r="P77904" s="1">
        <v>45499.57172453704</v>
      </c>
      <c r="Q77904" s="1">
        <v>45748.744004629632</v>
      </c>
      <c r="R77904" s="1"/>
      <c r="S77904" s="1"/>
      <c r="T77904" s="1"/>
    </row>
    <row r="77905" spans="1:20" x14ac:dyDescent="0.25">
      <c r="A77905">
        <v>28771477</v>
      </c>
      <c r="B77905" t="s">
        <v>18</v>
      </c>
      <c r="C77905" t="s">
        <v>16331</v>
      </c>
      <c r="D77905" t="s">
        <v>16118</v>
      </c>
      <c r="E77905">
        <v>315</v>
      </c>
      <c r="F77905">
        <v>48</v>
      </c>
      <c r="G77905">
        <v>22</v>
      </c>
      <c r="H77905">
        <v>41</v>
      </c>
      <c r="I77905">
        <v>8</v>
      </c>
      <c r="J77905" t="s">
        <v>155</v>
      </c>
      <c r="K77905">
        <v>11229</v>
      </c>
      <c r="L77905" t="s">
        <v>32</v>
      </c>
      <c r="M77905" t="s">
        <v>312</v>
      </c>
      <c r="N77905" t="s">
        <v>76</v>
      </c>
      <c r="O77905" t="s">
        <v>313</v>
      </c>
      <c r="P77905" s="1">
        <v>45499.571712962963</v>
      </c>
      <c r="Q77905" s="1">
        <v>45531.400972222225</v>
      </c>
      <c r="R77905" s="1"/>
      <c r="S77905" s="1"/>
      <c r="T77905" s="1"/>
    </row>
    <row r="77906" spans="1:20" x14ac:dyDescent="0.25">
      <c r="A77906">
        <v>28771476</v>
      </c>
      <c r="B77906" t="s">
        <v>18</v>
      </c>
      <c r="E77906">
        <v>315</v>
      </c>
      <c r="F77906">
        <v>48</v>
      </c>
      <c r="G77906">
        <v>23</v>
      </c>
      <c r="H77906">
        <v>45</v>
      </c>
      <c r="I77906">
        <v>8</v>
      </c>
      <c r="J77906" t="s">
        <v>267</v>
      </c>
      <c r="K77906">
        <v>11235</v>
      </c>
      <c r="L77906" t="s">
        <v>25</v>
      </c>
      <c r="M77906" t="s">
        <v>26</v>
      </c>
      <c r="N77906" t="s">
        <v>4525</v>
      </c>
      <c r="O77906" t="s">
        <v>4526</v>
      </c>
      <c r="P77906" s="1">
        <v>45499.571701388886</v>
      </c>
      <c r="Q77906" s="1">
        <v>45748.744004629632</v>
      </c>
      <c r="R77906" s="1"/>
      <c r="S77906" s="1"/>
      <c r="T77906" s="1"/>
    </row>
    <row r="77907" spans="1:20" x14ac:dyDescent="0.25">
      <c r="A77907">
        <v>99999999</v>
      </c>
      <c r="B77907" t="s">
        <v>20</v>
      </c>
      <c r="E77907">
        <v>403</v>
      </c>
      <c r="F77907">
        <v>21</v>
      </c>
      <c r="G77907">
        <v>13</v>
      </c>
      <c r="H77907">
        <v>35</v>
      </c>
      <c r="I77907">
        <v>14</v>
      </c>
      <c r="J77907" t="s">
        <v>3574</v>
      </c>
      <c r="K77907">
        <v>11369</v>
      </c>
      <c r="L77907" t="s">
        <v>29</v>
      </c>
      <c r="M77907" t="s">
        <v>29</v>
      </c>
      <c r="P77907" s="1">
        <v>45499.571493055555</v>
      </c>
      <c r="Q77907" s="1"/>
      <c r="R77907" s="1"/>
      <c r="S77907" s="1"/>
      <c r="T77907" s="1"/>
    </row>
    <row r="77908" spans="1:20" x14ac:dyDescent="0.25">
      <c r="A77908">
        <v>28771475</v>
      </c>
      <c r="B77908" t="s">
        <v>18</v>
      </c>
      <c r="C77908" t="s">
        <v>24375</v>
      </c>
      <c r="D77908" t="s">
        <v>15728</v>
      </c>
      <c r="E77908">
        <v>310</v>
      </c>
      <c r="F77908">
        <v>47</v>
      </c>
      <c r="G77908">
        <v>26</v>
      </c>
      <c r="H77908">
        <v>46</v>
      </c>
      <c r="I77908">
        <v>11</v>
      </c>
      <c r="J77908" t="s">
        <v>6028</v>
      </c>
      <c r="K77908">
        <v>11209</v>
      </c>
      <c r="L77908" t="s">
        <v>32</v>
      </c>
      <c r="M77908" t="s">
        <v>46</v>
      </c>
      <c r="N77908" t="s">
        <v>38</v>
      </c>
      <c r="O77908" t="s">
        <v>47</v>
      </c>
      <c r="P77908" s="1">
        <v>45499.568749999999</v>
      </c>
      <c r="Q77908" s="1"/>
      <c r="R77908" s="1">
        <v>45532.494606481479</v>
      </c>
      <c r="S77908" s="1">
        <v>45532.494444444441</v>
      </c>
      <c r="T77908" s="1"/>
    </row>
    <row r="77909" spans="1:20" x14ac:dyDescent="0.25">
      <c r="A77909">
        <v>28771474</v>
      </c>
      <c r="B77909" t="s">
        <v>18</v>
      </c>
      <c r="C77909" t="s">
        <v>16330</v>
      </c>
      <c r="D77909" t="s">
        <v>9940</v>
      </c>
      <c r="E77909">
        <v>315</v>
      </c>
      <c r="F77909">
        <v>48</v>
      </c>
      <c r="G77909">
        <v>23</v>
      </c>
      <c r="H77909">
        <v>45</v>
      </c>
      <c r="I77909">
        <v>8</v>
      </c>
      <c r="J77909" t="s">
        <v>267</v>
      </c>
      <c r="K77909">
        <v>11235</v>
      </c>
      <c r="L77909" t="s">
        <v>25</v>
      </c>
      <c r="M77909" t="s">
        <v>26</v>
      </c>
      <c r="N77909" t="s">
        <v>4525</v>
      </c>
      <c r="O77909" t="s">
        <v>4526</v>
      </c>
      <c r="P77909" s="1">
        <v>45499.568206018521</v>
      </c>
      <c r="Q77909" s="1">
        <v>45748.744004629632</v>
      </c>
      <c r="R77909" s="1"/>
      <c r="S77909" s="1"/>
      <c r="T77909" s="1"/>
    </row>
    <row r="77910" spans="1:20" x14ac:dyDescent="0.25">
      <c r="A77910">
        <v>28771472</v>
      </c>
      <c r="B77910" t="s">
        <v>18</v>
      </c>
      <c r="C77910" t="s">
        <v>16125</v>
      </c>
      <c r="D77910" t="s">
        <v>9940</v>
      </c>
      <c r="E77910">
        <v>315</v>
      </c>
      <c r="F77910">
        <v>48</v>
      </c>
      <c r="G77910">
        <v>23</v>
      </c>
      <c r="H77910">
        <v>45</v>
      </c>
      <c r="I77910">
        <v>8</v>
      </c>
      <c r="J77910" t="s">
        <v>267</v>
      </c>
      <c r="K77910">
        <v>11235</v>
      </c>
      <c r="L77910" t="s">
        <v>25</v>
      </c>
      <c r="M77910" t="s">
        <v>26</v>
      </c>
      <c r="N77910" t="s">
        <v>4525</v>
      </c>
      <c r="O77910" t="s">
        <v>4526</v>
      </c>
      <c r="P77910" s="1">
        <v>45499.568194444444</v>
      </c>
      <c r="Q77910" s="1">
        <v>45748.744004629632</v>
      </c>
      <c r="R77910" s="1"/>
      <c r="S77910" s="1"/>
      <c r="T77910" s="1"/>
    </row>
    <row r="77911" spans="1:20" x14ac:dyDescent="0.25">
      <c r="A77911">
        <v>28771473</v>
      </c>
      <c r="B77911" t="s">
        <v>18</v>
      </c>
      <c r="C77911" t="s">
        <v>12230</v>
      </c>
      <c r="D77911" t="s">
        <v>13916</v>
      </c>
      <c r="E77911">
        <v>304</v>
      </c>
      <c r="F77911">
        <v>37</v>
      </c>
      <c r="G77911">
        <v>18</v>
      </c>
      <c r="H77911">
        <v>53</v>
      </c>
      <c r="I77911">
        <v>7</v>
      </c>
      <c r="J77911" t="s">
        <v>1211</v>
      </c>
      <c r="K77911">
        <v>11237</v>
      </c>
      <c r="L77911" t="s">
        <v>28</v>
      </c>
      <c r="M77911" t="s">
        <v>112</v>
      </c>
      <c r="N77911" t="s">
        <v>113</v>
      </c>
      <c r="O77911" t="s">
        <v>114</v>
      </c>
      <c r="P77911" s="1">
        <v>45499.568194444444</v>
      </c>
      <c r="Q77911" s="1">
        <v>45545.438761574071</v>
      </c>
      <c r="R77911" s="1">
        <v>45545.438738425924</v>
      </c>
      <c r="S77911" s="1"/>
      <c r="T77911" s="1"/>
    </row>
    <row r="77912" spans="1:20" x14ac:dyDescent="0.25">
      <c r="A77912">
        <v>28771471</v>
      </c>
      <c r="B77912" t="s">
        <v>18</v>
      </c>
      <c r="C77912" t="s">
        <v>21316</v>
      </c>
      <c r="D77912" t="s">
        <v>1959</v>
      </c>
      <c r="E77912">
        <v>318</v>
      </c>
      <c r="F77912">
        <v>46</v>
      </c>
      <c r="G77912">
        <v>19</v>
      </c>
      <c r="H77912">
        <v>59</v>
      </c>
      <c r="I77912">
        <v>8</v>
      </c>
      <c r="J77912" t="s">
        <v>8339</v>
      </c>
      <c r="K77912">
        <v>11236</v>
      </c>
      <c r="L77912" t="s">
        <v>22</v>
      </c>
      <c r="M77912" t="s">
        <v>54</v>
      </c>
      <c r="N77912" t="s">
        <v>38</v>
      </c>
      <c r="O77912" t="s">
        <v>39</v>
      </c>
      <c r="P77912" s="1">
        <v>45499.567361111112</v>
      </c>
      <c r="Q77912" s="1">
        <v>45592.360462962963</v>
      </c>
      <c r="R77912" s="1">
        <v>45592.360289351855</v>
      </c>
      <c r="S77912" s="1"/>
      <c r="T77912" s="1"/>
    </row>
    <row r="77913" spans="1:20" x14ac:dyDescent="0.25">
      <c r="A77913">
        <v>28771470</v>
      </c>
      <c r="B77913" t="s">
        <v>21</v>
      </c>
      <c r="C77913" t="s">
        <v>2087</v>
      </c>
      <c r="D77913" t="s">
        <v>7074</v>
      </c>
      <c r="E77913">
        <v>501</v>
      </c>
      <c r="F77913">
        <v>50</v>
      </c>
      <c r="G77913">
        <v>24</v>
      </c>
      <c r="H77913">
        <v>61</v>
      </c>
      <c r="I77913">
        <v>11</v>
      </c>
      <c r="J77913" t="s">
        <v>2463</v>
      </c>
      <c r="K77913">
        <v>10302</v>
      </c>
      <c r="L77913" t="s">
        <v>22</v>
      </c>
      <c r="M77913" t="s">
        <v>190</v>
      </c>
      <c r="N77913" t="s">
        <v>38</v>
      </c>
      <c r="O77913" t="s">
        <v>39</v>
      </c>
      <c r="P77913" s="1">
        <v>45499.565972222219</v>
      </c>
      <c r="Q77913" s="1">
        <v>45524.282638888886</v>
      </c>
      <c r="R77913" s="1">
        <v>45503.531493055554</v>
      </c>
      <c r="S77913" s="1">
        <v>45503.533819444441</v>
      </c>
      <c r="T77913" s="1">
        <v>45512</v>
      </c>
    </row>
    <row r="77914" spans="1:20" x14ac:dyDescent="0.25">
      <c r="A77914">
        <v>28771469</v>
      </c>
      <c r="B77914" t="s">
        <v>18</v>
      </c>
      <c r="C77914" t="s">
        <v>7796</v>
      </c>
      <c r="D77914" t="s">
        <v>9940</v>
      </c>
      <c r="E77914">
        <v>315</v>
      </c>
      <c r="F77914">
        <v>48</v>
      </c>
      <c r="G77914">
        <v>23</v>
      </c>
      <c r="H77914">
        <v>45</v>
      </c>
      <c r="I77914">
        <v>8</v>
      </c>
      <c r="J77914" t="s">
        <v>267</v>
      </c>
      <c r="K77914">
        <v>11235</v>
      </c>
      <c r="L77914" t="s">
        <v>25</v>
      </c>
      <c r="M77914" t="s">
        <v>26</v>
      </c>
      <c r="N77914" t="s">
        <v>4525</v>
      </c>
      <c r="O77914" t="s">
        <v>4526</v>
      </c>
      <c r="P77914" s="1">
        <v>45499.564733796295</v>
      </c>
      <c r="Q77914" s="1">
        <v>45748.744004629632</v>
      </c>
      <c r="R77914" s="1"/>
      <c r="S77914" s="1"/>
      <c r="T77914" s="1"/>
    </row>
    <row r="77915" spans="1:20" x14ac:dyDescent="0.25">
      <c r="A77915">
        <v>28771467</v>
      </c>
      <c r="B77915" t="s">
        <v>18</v>
      </c>
      <c r="C77915" t="s">
        <v>8921</v>
      </c>
      <c r="D77915" t="s">
        <v>9940</v>
      </c>
      <c r="E77915">
        <v>315</v>
      </c>
      <c r="F77915">
        <v>48</v>
      </c>
      <c r="G77915">
        <v>23</v>
      </c>
      <c r="H77915">
        <v>45</v>
      </c>
      <c r="I77915">
        <v>8</v>
      </c>
      <c r="J77915" t="s">
        <v>267</v>
      </c>
      <c r="K77915">
        <v>11235</v>
      </c>
      <c r="L77915" t="s">
        <v>25</v>
      </c>
      <c r="M77915" t="s">
        <v>26</v>
      </c>
      <c r="N77915" t="s">
        <v>4525</v>
      </c>
      <c r="O77915" t="s">
        <v>4526</v>
      </c>
      <c r="P77915" s="1">
        <v>45499.564722222225</v>
      </c>
      <c r="Q77915" s="1">
        <v>45748.744004629632</v>
      </c>
      <c r="R77915" s="1"/>
      <c r="S77915" s="1"/>
      <c r="T77915" s="1"/>
    </row>
    <row r="77916" spans="1:20" x14ac:dyDescent="0.25">
      <c r="A77916">
        <v>28771468</v>
      </c>
      <c r="B77916" t="s">
        <v>18</v>
      </c>
      <c r="C77916" t="s">
        <v>15692</v>
      </c>
      <c r="D77916" t="s">
        <v>9940</v>
      </c>
      <c r="E77916">
        <v>315</v>
      </c>
      <c r="F77916">
        <v>48</v>
      </c>
      <c r="G77916">
        <v>23</v>
      </c>
      <c r="H77916">
        <v>45</v>
      </c>
      <c r="I77916">
        <v>8</v>
      </c>
      <c r="J77916" t="s">
        <v>267</v>
      </c>
      <c r="K77916">
        <v>11235</v>
      </c>
      <c r="L77916" t="s">
        <v>25</v>
      </c>
      <c r="M77916" t="s">
        <v>26</v>
      </c>
      <c r="N77916" t="s">
        <v>4525</v>
      </c>
      <c r="O77916" t="s">
        <v>4526</v>
      </c>
      <c r="P77916" s="1">
        <v>45499.564722222225</v>
      </c>
      <c r="Q77916" s="1">
        <v>45748.744004629632</v>
      </c>
      <c r="R77916" s="1"/>
      <c r="S77916" s="1"/>
      <c r="T77916" s="1"/>
    </row>
    <row r="77917" spans="1:20" x14ac:dyDescent="0.25">
      <c r="A77917">
        <v>28771465</v>
      </c>
      <c r="B77917" t="s">
        <v>18</v>
      </c>
      <c r="C77917" t="s">
        <v>3921</v>
      </c>
      <c r="D77917" t="s">
        <v>925</v>
      </c>
      <c r="E77917">
        <v>312</v>
      </c>
      <c r="F77917">
        <v>39</v>
      </c>
      <c r="G77917">
        <v>17</v>
      </c>
      <c r="H77917">
        <v>44</v>
      </c>
      <c r="I77917">
        <v>9</v>
      </c>
      <c r="J77917" t="s">
        <v>1156</v>
      </c>
      <c r="K77917">
        <v>11218</v>
      </c>
      <c r="L77917" t="s">
        <v>25</v>
      </c>
      <c r="M77917" t="s">
        <v>26</v>
      </c>
      <c r="N77917" t="s">
        <v>4525</v>
      </c>
      <c r="O77917" t="s">
        <v>4526</v>
      </c>
      <c r="P77917" s="1">
        <v>45499.563576388886</v>
      </c>
      <c r="Q77917" s="1">
        <v>45748.744004629632</v>
      </c>
      <c r="R77917" s="1"/>
      <c r="S77917" s="1"/>
      <c r="T77917" s="1"/>
    </row>
    <row r="77918" spans="1:20" x14ac:dyDescent="0.25">
      <c r="A77918">
        <v>28771466</v>
      </c>
      <c r="B77918" t="s">
        <v>20</v>
      </c>
      <c r="C77918" t="s">
        <v>19864</v>
      </c>
      <c r="D77918" t="s">
        <v>1930</v>
      </c>
      <c r="E77918">
        <v>413</v>
      </c>
      <c r="F77918">
        <v>27</v>
      </c>
      <c r="G77918">
        <v>14</v>
      </c>
      <c r="H77918">
        <v>33</v>
      </c>
      <c r="I77918">
        <v>5</v>
      </c>
      <c r="J77918" t="s">
        <v>2675</v>
      </c>
      <c r="K77918">
        <v>11411</v>
      </c>
      <c r="L77918" t="s">
        <v>28</v>
      </c>
      <c r="M77918" t="s">
        <v>517</v>
      </c>
      <c r="N77918" t="s">
        <v>113</v>
      </c>
      <c r="O77918" t="s">
        <v>518</v>
      </c>
      <c r="P77918" s="1">
        <v>45499.563194444447</v>
      </c>
      <c r="Q77918" s="1">
        <v>45503.575694444444</v>
      </c>
      <c r="R77918" s="1"/>
      <c r="S77918" s="1"/>
      <c r="T77918" s="1"/>
    </row>
    <row r="77919" spans="1:20" x14ac:dyDescent="0.25">
      <c r="A77919">
        <v>28771464</v>
      </c>
      <c r="B77919" t="s">
        <v>18</v>
      </c>
      <c r="C77919" t="s">
        <v>6468</v>
      </c>
      <c r="D77919" t="s">
        <v>6305</v>
      </c>
      <c r="E77919">
        <v>302</v>
      </c>
      <c r="F77919">
        <v>35</v>
      </c>
      <c r="G77919">
        <v>26</v>
      </c>
      <c r="H77919">
        <v>57</v>
      </c>
      <c r="I77919">
        <v>7</v>
      </c>
      <c r="J77919" t="s">
        <v>4134</v>
      </c>
      <c r="K77919">
        <v>11201</v>
      </c>
      <c r="L77919" t="s">
        <v>22</v>
      </c>
      <c r="M77919" t="s">
        <v>37</v>
      </c>
      <c r="N77919" t="s">
        <v>38</v>
      </c>
      <c r="O77919" t="s">
        <v>39</v>
      </c>
      <c r="P77919" s="1">
        <v>45499.562523148146</v>
      </c>
      <c r="Q77919" s="1">
        <v>45509.645185185182</v>
      </c>
      <c r="R77919" s="1"/>
      <c r="S77919" s="1"/>
      <c r="T77919" s="1"/>
    </row>
    <row r="77920" spans="1:20" x14ac:dyDescent="0.25">
      <c r="A77920">
        <v>28771463</v>
      </c>
      <c r="B77920" t="s">
        <v>18</v>
      </c>
      <c r="C77920" t="s">
        <v>6897</v>
      </c>
      <c r="D77920" t="s">
        <v>9940</v>
      </c>
      <c r="E77920">
        <v>315</v>
      </c>
      <c r="F77920">
        <v>48</v>
      </c>
      <c r="G77920">
        <v>23</v>
      </c>
      <c r="H77920">
        <v>45</v>
      </c>
      <c r="I77920">
        <v>8</v>
      </c>
      <c r="J77920" t="s">
        <v>267</v>
      </c>
      <c r="K77920">
        <v>11235</v>
      </c>
      <c r="L77920" t="s">
        <v>25</v>
      </c>
      <c r="M77920" t="s">
        <v>26</v>
      </c>
      <c r="N77920" t="s">
        <v>4525</v>
      </c>
      <c r="O77920" t="s">
        <v>4526</v>
      </c>
      <c r="P77920" s="1">
        <v>45499.561249999999</v>
      </c>
      <c r="Q77920" s="1">
        <v>45748.744004629632</v>
      </c>
      <c r="R77920" s="1"/>
      <c r="S77920" s="1"/>
      <c r="T77920" s="1"/>
    </row>
    <row r="77921" spans="1:20" x14ac:dyDescent="0.25">
      <c r="A77921">
        <v>28771462</v>
      </c>
      <c r="B77921" t="s">
        <v>20</v>
      </c>
      <c r="C77921" t="s">
        <v>1562</v>
      </c>
      <c r="D77921" t="s">
        <v>1563</v>
      </c>
      <c r="E77921">
        <v>407</v>
      </c>
      <c r="F77921">
        <v>19</v>
      </c>
      <c r="G77921">
        <v>16</v>
      </c>
      <c r="H77921">
        <v>40</v>
      </c>
      <c r="I77921">
        <v>3</v>
      </c>
      <c r="J77921" t="s">
        <v>1300</v>
      </c>
      <c r="K77921">
        <v>11358</v>
      </c>
      <c r="L77921" t="s">
        <v>28</v>
      </c>
      <c r="M77921" t="s">
        <v>483</v>
      </c>
      <c r="N77921" t="s">
        <v>113</v>
      </c>
      <c r="O77921" t="s">
        <v>484</v>
      </c>
      <c r="P77921" s="1">
        <v>45499.561111111114</v>
      </c>
      <c r="Q77921" s="1">
        <v>45841.367361111108</v>
      </c>
      <c r="R77921" s="1"/>
      <c r="S77921" s="1"/>
      <c r="T77921" s="1"/>
    </row>
    <row r="77922" spans="1:20" x14ac:dyDescent="0.25">
      <c r="A77922">
        <v>28771461</v>
      </c>
      <c r="B77922" t="s">
        <v>18</v>
      </c>
      <c r="C77922" t="s">
        <v>425</v>
      </c>
      <c r="D77922" t="s">
        <v>1382</v>
      </c>
      <c r="E77922">
        <v>307</v>
      </c>
      <c r="F77922">
        <v>38</v>
      </c>
      <c r="G77922">
        <v>26</v>
      </c>
      <c r="H77922">
        <v>51</v>
      </c>
      <c r="I77922">
        <v>10</v>
      </c>
      <c r="J77922" t="s">
        <v>5637</v>
      </c>
      <c r="K77922">
        <v>11220</v>
      </c>
      <c r="L77922" t="s">
        <v>28</v>
      </c>
      <c r="M77922" t="s">
        <v>517</v>
      </c>
      <c r="N77922" t="s">
        <v>113</v>
      </c>
      <c r="O77922" t="s">
        <v>518</v>
      </c>
      <c r="P77922" s="1">
        <v>45499.558333333334</v>
      </c>
      <c r="Q77922" s="1">
        <v>45784.589583333334</v>
      </c>
      <c r="R77922" s="1"/>
      <c r="S77922" s="1"/>
      <c r="T77922" s="1"/>
    </row>
    <row r="77923" spans="1:20" x14ac:dyDescent="0.25">
      <c r="A77923">
        <v>28771460</v>
      </c>
      <c r="B77923" t="s">
        <v>18</v>
      </c>
      <c r="C77923" t="s">
        <v>12070</v>
      </c>
      <c r="D77923" t="s">
        <v>4806</v>
      </c>
      <c r="E77923">
        <v>315</v>
      </c>
      <c r="F77923">
        <v>48</v>
      </c>
      <c r="G77923">
        <v>23</v>
      </c>
      <c r="H77923">
        <v>41</v>
      </c>
      <c r="I77923">
        <v>8</v>
      </c>
      <c r="J77923" t="s">
        <v>275</v>
      </c>
      <c r="K77923">
        <v>11235</v>
      </c>
      <c r="L77923" t="s">
        <v>32</v>
      </c>
      <c r="M77923" t="s">
        <v>75</v>
      </c>
      <c r="N77923" t="s">
        <v>76</v>
      </c>
      <c r="O77923" t="s">
        <v>77</v>
      </c>
      <c r="P77923" s="1">
        <v>45499.557638888888</v>
      </c>
      <c r="Q77923" s="1"/>
      <c r="R77923" s="1">
        <v>45491.45752314815</v>
      </c>
      <c r="S77923" s="1">
        <v>45491.457638888889</v>
      </c>
      <c r="T77923" s="1">
        <v>45623</v>
      </c>
    </row>
    <row r="77924" spans="1:20" x14ac:dyDescent="0.25">
      <c r="A77924">
        <v>28771459</v>
      </c>
      <c r="B77924" t="s">
        <v>21</v>
      </c>
      <c r="C77924" t="s">
        <v>8829</v>
      </c>
      <c r="D77924" t="s">
        <v>9460</v>
      </c>
      <c r="E77924">
        <v>501</v>
      </c>
      <c r="F77924">
        <v>49</v>
      </c>
      <c r="G77924">
        <v>23</v>
      </c>
      <c r="H77924">
        <v>61</v>
      </c>
      <c r="I77924">
        <v>11</v>
      </c>
      <c r="J77924" t="s">
        <v>1554</v>
      </c>
      <c r="K77924">
        <v>10301</v>
      </c>
      <c r="L77924" t="s">
        <v>28</v>
      </c>
      <c r="M77924" t="s">
        <v>546</v>
      </c>
      <c r="N77924" t="s">
        <v>113</v>
      </c>
      <c r="O77924" t="s">
        <v>547</v>
      </c>
      <c r="P77924" s="1">
        <v>45499.555555555555</v>
      </c>
      <c r="Q77924" s="1">
        <v>45555.553622685184</v>
      </c>
      <c r="R77924" s="1">
        <v>45555.553472222222</v>
      </c>
      <c r="S77924" s="1"/>
      <c r="T77924" s="1"/>
    </row>
    <row r="77925" spans="1:20" x14ac:dyDescent="0.25">
      <c r="A77925">
        <v>28771458</v>
      </c>
      <c r="B77925" t="s">
        <v>20</v>
      </c>
      <c r="C77925" t="s">
        <v>25301</v>
      </c>
      <c r="D77925" t="s">
        <v>3705</v>
      </c>
      <c r="E77925">
        <v>411</v>
      </c>
      <c r="F77925">
        <v>19</v>
      </c>
      <c r="G77925">
        <v>16</v>
      </c>
      <c r="H77925">
        <v>25</v>
      </c>
      <c r="I77925">
        <v>6</v>
      </c>
      <c r="L77925" t="s">
        <v>28</v>
      </c>
      <c r="M77925" t="s">
        <v>112</v>
      </c>
      <c r="P77925" s="1">
        <v>45499.554861111108</v>
      </c>
      <c r="Q77925" s="1"/>
      <c r="R77925" s="1"/>
      <c r="S77925" s="1"/>
      <c r="T77925" s="1"/>
    </row>
    <row r="77926" spans="1:20" x14ac:dyDescent="0.25">
      <c r="A77926">
        <v>28771457</v>
      </c>
      <c r="B77926" t="s">
        <v>17</v>
      </c>
      <c r="C77926" t="s">
        <v>16000</v>
      </c>
      <c r="D77926" t="s">
        <v>5064</v>
      </c>
      <c r="E77926">
        <v>201</v>
      </c>
      <c r="F77926">
        <v>17</v>
      </c>
      <c r="G77926">
        <v>29</v>
      </c>
      <c r="H77926">
        <v>79</v>
      </c>
      <c r="I77926">
        <v>15</v>
      </c>
      <c r="J77926" t="s">
        <v>2472</v>
      </c>
      <c r="K77926">
        <v>10455</v>
      </c>
      <c r="L77926" t="s">
        <v>25</v>
      </c>
      <c r="M77926" t="s">
        <v>26</v>
      </c>
      <c r="N77926" t="s">
        <v>4525</v>
      </c>
      <c r="O77926" t="s">
        <v>4526</v>
      </c>
      <c r="P77926" s="1">
        <v>45499.550868055558</v>
      </c>
      <c r="Q77926" s="1">
        <v>45748.744004629632</v>
      </c>
      <c r="R77926" s="1"/>
      <c r="S77926" s="1"/>
      <c r="T77926" s="1"/>
    </row>
    <row r="77927" spans="1:20" x14ac:dyDescent="0.25">
      <c r="A77927">
        <v>28771456</v>
      </c>
      <c r="B77927" t="s">
        <v>18</v>
      </c>
      <c r="C77927" t="s">
        <v>1320</v>
      </c>
      <c r="D77927" t="s">
        <v>2784</v>
      </c>
      <c r="E77927">
        <v>301</v>
      </c>
      <c r="F77927">
        <v>34</v>
      </c>
      <c r="G77927">
        <v>18</v>
      </c>
      <c r="H77927">
        <v>50</v>
      </c>
      <c r="I77927">
        <v>7</v>
      </c>
      <c r="J77927" t="s">
        <v>1017</v>
      </c>
      <c r="K77927">
        <v>11211</v>
      </c>
      <c r="L77927" t="s">
        <v>22</v>
      </c>
      <c r="M77927" t="s">
        <v>144</v>
      </c>
      <c r="N77927" t="s">
        <v>38</v>
      </c>
      <c r="O77927" t="s">
        <v>102</v>
      </c>
      <c r="P77927" s="1">
        <v>45499.549305555556</v>
      </c>
      <c r="Q77927" s="1">
        <v>45531.345833333333</v>
      </c>
      <c r="R77927" s="1">
        <v>45519.513391203705</v>
      </c>
      <c r="S77927" s="1">
        <v>45519.513888888891</v>
      </c>
      <c r="T77927" s="1">
        <v>45530</v>
      </c>
    </row>
    <row r="77928" spans="1:20" x14ac:dyDescent="0.25">
      <c r="A77928">
        <v>28771455</v>
      </c>
      <c r="B77928" t="s">
        <v>20</v>
      </c>
      <c r="C77928" t="s">
        <v>15611</v>
      </c>
      <c r="D77928" t="s">
        <v>1442</v>
      </c>
      <c r="E77928">
        <v>407</v>
      </c>
      <c r="F77928">
        <v>19</v>
      </c>
      <c r="G77928">
        <v>11</v>
      </c>
      <c r="H77928">
        <v>27</v>
      </c>
      <c r="I77928">
        <v>3</v>
      </c>
      <c r="J77928" t="s">
        <v>794</v>
      </c>
      <c r="K77928">
        <v>11357</v>
      </c>
      <c r="L77928" t="s">
        <v>34</v>
      </c>
      <c r="M77928" t="s">
        <v>84</v>
      </c>
      <c r="N77928" t="s">
        <v>85</v>
      </c>
      <c r="O77928" t="s">
        <v>86</v>
      </c>
      <c r="P77928" s="1">
        <v>45499.548263888886</v>
      </c>
      <c r="Q77928" s="1">
        <v>45523.589456018519</v>
      </c>
      <c r="R77928" s="1"/>
      <c r="S77928" s="1"/>
      <c r="T77928" s="1"/>
    </row>
    <row r="77929" spans="1:20" x14ac:dyDescent="0.25">
      <c r="A77929">
        <v>28771453</v>
      </c>
      <c r="B77929" t="s">
        <v>18</v>
      </c>
      <c r="C77929" t="s">
        <v>5010</v>
      </c>
      <c r="D77929" t="s">
        <v>5995</v>
      </c>
      <c r="E77929">
        <v>305</v>
      </c>
      <c r="F77929">
        <v>37</v>
      </c>
      <c r="G77929">
        <v>18</v>
      </c>
      <c r="H77929">
        <v>54</v>
      </c>
      <c r="I77929">
        <v>7</v>
      </c>
      <c r="J77929" t="s">
        <v>2903</v>
      </c>
      <c r="K77929">
        <v>11208</v>
      </c>
      <c r="L77929" t="s">
        <v>28</v>
      </c>
      <c r="M77929" t="s">
        <v>483</v>
      </c>
      <c r="N77929" t="s">
        <v>113</v>
      </c>
      <c r="O77929" t="s">
        <v>484</v>
      </c>
      <c r="P77929" s="1">
        <v>45499.54791666667</v>
      </c>
      <c r="Q77929" s="1">
        <v>45720.378472222219</v>
      </c>
      <c r="R77929" s="1"/>
      <c r="S77929" s="1"/>
      <c r="T77929" s="1"/>
    </row>
    <row r="77930" spans="1:20" x14ac:dyDescent="0.25">
      <c r="A77930">
        <v>28771454</v>
      </c>
      <c r="B77930" t="s">
        <v>20</v>
      </c>
      <c r="C77930" t="s">
        <v>25348</v>
      </c>
      <c r="D77930" t="s">
        <v>731</v>
      </c>
      <c r="E77930">
        <v>407</v>
      </c>
      <c r="F77930">
        <v>19</v>
      </c>
      <c r="G77930">
        <v>16</v>
      </c>
      <c r="H77930">
        <v>26</v>
      </c>
      <c r="I77930">
        <v>3</v>
      </c>
      <c r="J77930" t="s">
        <v>2385</v>
      </c>
      <c r="K77930">
        <v>11358</v>
      </c>
      <c r="L77930" t="s">
        <v>22</v>
      </c>
      <c r="M77930" t="s">
        <v>37</v>
      </c>
      <c r="N77930" t="s">
        <v>38</v>
      </c>
      <c r="O77930" t="s">
        <v>39</v>
      </c>
      <c r="P77930" s="1">
        <v>45499.54791666667</v>
      </c>
      <c r="Q77930" s="1"/>
      <c r="R77930" s="1">
        <v>45502.367094907408</v>
      </c>
      <c r="S77930" s="1">
        <v>45502.367442129631</v>
      </c>
      <c r="T77930" s="1"/>
    </row>
    <row r="77931" spans="1:20" x14ac:dyDescent="0.25">
      <c r="A77931">
        <v>28771450</v>
      </c>
      <c r="B77931" t="s">
        <v>18</v>
      </c>
      <c r="E77931">
        <v>312</v>
      </c>
      <c r="F77931">
        <v>39</v>
      </c>
      <c r="G77931">
        <v>17</v>
      </c>
      <c r="H77931">
        <v>44</v>
      </c>
      <c r="I77931">
        <v>9</v>
      </c>
      <c r="J77931" t="s">
        <v>1156</v>
      </c>
      <c r="K77931">
        <v>11218</v>
      </c>
      <c r="L77931" t="s">
        <v>25</v>
      </c>
      <c r="M77931" t="s">
        <v>26</v>
      </c>
      <c r="N77931" t="s">
        <v>4525</v>
      </c>
      <c r="O77931" t="s">
        <v>4526</v>
      </c>
      <c r="P77931" s="1">
        <v>45499.547361111108</v>
      </c>
      <c r="Q77931" s="1">
        <v>45748.744004629632</v>
      </c>
      <c r="R77931" s="1"/>
      <c r="S77931" s="1"/>
      <c r="T77931" s="1"/>
    </row>
    <row r="77932" spans="1:20" x14ac:dyDescent="0.25">
      <c r="A77932">
        <v>28771451</v>
      </c>
      <c r="B77932" t="s">
        <v>17</v>
      </c>
      <c r="C77932" t="s">
        <v>16000</v>
      </c>
      <c r="D77932" t="s">
        <v>5064</v>
      </c>
      <c r="E77932">
        <v>201</v>
      </c>
      <c r="F77932">
        <v>17</v>
      </c>
      <c r="G77932">
        <v>29</v>
      </c>
      <c r="H77932">
        <v>79</v>
      </c>
      <c r="I77932">
        <v>15</v>
      </c>
      <c r="J77932" t="s">
        <v>2472</v>
      </c>
      <c r="K77932">
        <v>10455</v>
      </c>
      <c r="L77932" t="s">
        <v>25</v>
      </c>
      <c r="M77932" t="s">
        <v>26</v>
      </c>
      <c r="N77932" t="s">
        <v>4525</v>
      </c>
      <c r="O77932" t="s">
        <v>4526</v>
      </c>
      <c r="P77932" s="1">
        <v>45499.547361111108</v>
      </c>
      <c r="Q77932" s="1">
        <v>45748.744004629632</v>
      </c>
      <c r="R77932" s="1"/>
      <c r="S77932" s="1"/>
      <c r="T77932" s="1"/>
    </row>
    <row r="77933" spans="1:20" x14ac:dyDescent="0.25">
      <c r="A77933">
        <v>28771452</v>
      </c>
      <c r="B77933" t="s">
        <v>20</v>
      </c>
      <c r="C77933" t="s">
        <v>623</v>
      </c>
      <c r="D77933" t="s">
        <v>624</v>
      </c>
      <c r="E77933">
        <v>412</v>
      </c>
      <c r="F77933">
        <v>27</v>
      </c>
      <c r="G77933">
        <v>10</v>
      </c>
      <c r="H77933">
        <v>32</v>
      </c>
      <c r="I77933">
        <v>5</v>
      </c>
      <c r="J77933" t="s">
        <v>538</v>
      </c>
      <c r="K77933">
        <v>11434</v>
      </c>
      <c r="L77933" t="s">
        <v>28</v>
      </c>
      <c r="M77933" t="s">
        <v>517</v>
      </c>
      <c r="N77933" t="s">
        <v>113</v>
      </c>
      <c r="O77933" t="s">
        <v>518</v>
      </c>
      <c r="P77933" s="1">
        <v>45499.547222222223</v>
      </c>
      <c r="Q77933" s="1">
        <v>45845.351388888892</v>
      </c>
      <c r="R77933" s="1"/>
      <c r="S77933" s="1"/>
      <c r="T77933" s="1"/>
    </row>
    <row r="77934" spans="1:20" x14ac:dyDescent="0.25">
      <c r="A77934">
        <v>28771449</v>
      </c>
      <c r="B77934" t="s">
        <v>20</v>
      </c>
      <c r="C77934" t="s">
        <v>15416</v>
      </c>
      <c r="D77934" t="s">
        <v>2018</v>
      </c>
      <c r="E77934">
        <v>413</v>
      </c>
      <c r="F77934">
        <v>31</v>
      </c>
      <c r="G77934">
        <v>10</v>
      </c>
      <c r="H77934">
        <v>31</v>
      </c>
      <c r="I77934">
        <v>5</v>
      </c>
      <c r="J77934" t="s">
        <v>2428</v>
      </c>
      <c r="K77934">
        <v>11413</v>
      </c>
      <c r="L77934" t="s">
        <v>31</v>
      </c>
      <c r="M77934" t="s">
        <v>840</v>
      </c>
      <c r="N77934" t="s">
        <v>840</v>
      </c>
      <c r="O77934" t="s">
        <v>31</v>
      </c>
      <c r="P77934" s="1">
        <v>45499.546527777777</v>
      </c>
      <c r="Q77934" s="1">
        <v>45754.518391203703</v>
      </c>
      <c r="R77934" s="1"/>
      <c r="S77934" s="1"/>
      <c r="T77934" s="1"/>
    </row>
    <row r="77935" spans="1:20" x14ac:dyDescent="0.25">
      <c r="A77935">
        <v>28771448</v>
      </c>
      <c r="B77935" t="s">
        <v>21</v>
      </c>
      <c r="C77935" t="s">
        <v>7296</v>
      </c>
      <c r="D77935" t="s">
        <v>11541</v>
      </c>
      <c r="E77935">
        <v>501</v>
      </c>
      <c r="F77935">
        <v>49</v>
      </c>
      <c r="G77935">
        <v>23</v>
      </c>
      <c r="H77935">
        <v>61</v>
      </c>
      <c r="I77935">
        <v>11</v>
      </c>
      <c r="J77935" t="s">
        <v>2508</v>
      </c>
      <c r="K77935">
        <v>10304</v>
      </c>
      <c r="L77935" t="s">
        <v>32</v>
      </c>
      <c r="M77935" t="s">
        <v>75</v>
      </c>
      <c r="N77935" t="s">
        <v>76</v>
      </c>
      <c r="O77935" t="s">
        <v>77</v>
      </c>
      <c r="P77935" s="1">
        <v>45499.545138888891</v>
      </c>
      <c r="Q77935" s="1"/>
      <c r="R77935" s="1">
        <v>45575.389085648145</v>
      </c>
      <c r="S77935" s="1">
        <v>45575.389594907407</v>
      </c>
      <c r="T77935" s="1"/>
    </row>
    <row r="77936" spans="1:20" x14ac:dyDescent="0.25">
      <c r="A77936">
        <v>28771447</v>
      </c>
      <c r="B77936" t="s">
        <v>19</v>
      </c>
      <c r="C77936" t="s">
        <v>1029</v>
      </c>
      <c r="D77936" t="s">
        <v>16526</v>
      </c>
      <c r="E77936">
        <v>104</v>
      </c>
      <c r="F77936">
        <v>3</v>
      </c>
      <c r="G77936">
        <v>47</v>
      </c>
      <c r="H77936">
        <v>75</v>
      </c>
      <c r="I77936">
        <v>12</v>
      </c>
      <c r="J77936" t="s">
        <v>1314</v>
      </c>
      <c r="K77936">
        <v>10011</v>
      </c>
      <c r="L77936" t="s">
        <v>34</v>
      </c>
      <c r="M77936" t="s">
        <v>84</v>
      </c>
      <c r="N77936" t="s">
        <v>85</v>
      </c>
      <c r="O77936" t="s">
        <v>86</v>
      </c>
      <c r="P77936" s="1">
        <v>45499.543923611112</v>
      </c>
      <c r="Q77936" s="1">
        <v>45643.496932870374</v>
      </c>
      <c r="R77936" s="1">
        <v>45643.496296296296</v>
      </c>
      <c r="S77936" s="1"/>
      <c r="T77936" s="1"/>
    </row>
    <row r="77937" spans="1:20" x14ac:dyDescent="0.25">
      <c r="A77937">
        <v>28771446</v>
      </c>
      <c r="B77937" t="s">
        <v>20</v>
      </c>
      <c r="C77937" t="s">
        <v>16329</v>
      </c>
      <c r="D77937" t="s">
        <v>1393</v>
      </c>
      <c r="E77937">
        <v>405</v>
      </c>
      <c r="F77937">
        <v>30</v>
      </c>
      <c r="G77937">
        <v>12</v>
      </c>
      <c r="H77937">
        <v>28</v>
      </c>
      <c r="I77937">
        <v>7</v>
      </c>
      <c r="J77937" t="s">
        <v>999</v>
      </c>
      <c r="K77937">
        <v>11385</v>
      </c>
      <c r="L77937" t="s">
        <v>25</v>
      </c>
      <c r="M77937" t="s">
        <v>26</v>
      </c>
      <c r="N77937" t="s">
        <v>4525</v>
      </c>
      <c r="O77937" t="s">
        <v>4526</v>
      </c>
      <c r="P77937" s="1">
        <v>45499.542175925926</v>
      </c>
      <c r="Q77937" s="1">
        <v>45748.744004629632</v>
      </c>
      <c r="R77937" s="1"/>
      <c r="S77937" s="1"/>
      <c r="T77937" s="1"/>
    </row>
    <row r="77938" spans="1:20" x14ac:dyDescent="0.25">
      <c r="A77938">
        <v>28771445</v>
      </c>
      <c r="B77938" t="s">
        <v>18</v>
      </c>
      <c r="C77938" t="s">
        <v>7003</v>
      </c>
      <c r="D77938" t="s">
        <v>197</v>
      </c>
      <c r="E77938">
        <v>304</v>
      </c>
      <c r="F77938">
        <v>37</v>
      </c>
      <c r="G77938">
        <v>18</v>
      </c>
      <c r="H77938">
        <v>54</v>
      </c>
      <c r="I77938">
        <v>7</v>
      </c>
      <c r="J77938" t="s">
        <v>933</v>
      </c>
      <c r="K77938">
        <v>11237</v>
      </c>
      <c r="L77938" t="s">
        <v>23</v>
      </c>
      <c r="M77938" t="s">
        <v>147</v>
      </c>
      <c r="N77938" t="s">
        <v>23</v>
      </c>
      <c r="O77938" t="s">
        <v>147</v>
      </c>
      <c r="P77938" s="1">
        <v>45499.540972222225</v>
      </c>
      <c r="Q77938" s="1">
        <v>45617.540277777778</v>
      </c>
      <c r="R77938" s="1">
        <v>45617</v>
      </c>
      <c r="S77938" s="1"/>
      <c r="T77938" s="1"/>
    </row>
    <row r="77939" spans="1:20" x14ac:dyDescent="0.25">
      <c r="A77939">
        <v>28771444</v>
      </c>
      <c r="B77939" t="s">
        <v>21</v>
      </c>
      <c r="C77939" t="s">
        <v>3530</v>
      </c>
      <c r="D77939" t="s">
        <v>6404</v>
      </c>
      <c r="E77939">
        <v>503</v>
      </c>
      <c r="F77939">
        <v>51</v>
      </c>
      <c r="G77939">
        <v>24</v>
      </c>
      <c r="H77939">
        <v>62</v>
      </c>
      <c r="I77939">
        <v>11</v>
      </c>
      <c r="J77939" t="s">
        <v>405</v>
      </c>
      <c r="K77939">
        <v>10312</v>
      </c>
      <c r="L77939" t="s">
        <v>22</v>
      </c>
      <c r="M77939" t="s">
        <v>61</v>
      </c>
      <c r="N77939" t="s">
        <v>38</v>
      </c>
      <c r="O77939" t="s">
        <v>39</v>
      </c>
      <c r="P77939" s="1">
        <v>45499.539479166669</v>
      </c>
      <c r="Q77939" s="1">
        <v>45506.369016203702</v>
      </c>
      <c r="R77939" s="1"/>
      <c r="S77939" s="1"/>
      <c r="T77939" s="1"/>
    </row>
    <row r="77940" spans="1:20" x14ac:dyDescent="0.25">
      <c r="A77940">
        <v>28771443</v>
      </c>
      <c r="B77940" t="s">
        <v>18</v>
      </c>
      <c r="C77940" t="s">
        <v>14943</v>
      </c>
      <c r="D77940" t="s">
        <v>142</v>
      </c>
      <c r="E77940">
        <v>311</v>
      </c>
      <c r="F77940">
        <v>44</v>
      </c>
      <c r="G77940">
        <v>17</v>
      </c>
      <c r="H77940">
        <v>47</v>
      </c>
      <c r="I77940">
        <v>9</v>
      </c>
      <c r="J77940" t="s">
        <v>3228</v>
      </c>
      <c r="K77940">
        <v>11204</v>
      </c>
      <c r="L77940" t="s">
        <v>28</v>
      </c>
      <c r="M77940" t="s">
        <v>517</v>
      </c>
      <c r="N77940" t="s">
        <v>113</v>
      </c>
      <c r="O77940" t="s">
        <v>518</v>
      </c>
      <c r="P77940" s="1">
        <v>45499.538564814815</v>
      </c>
      <c r="Q77940" s="1">
        <v>45757.500416666669</v>
      </c>
      <c r="R77940" s="1"/>
      <c r="S77940" s="1"/>
      <c r="T77940" s="1"/>
    </row>
    <row r="77941" spans="1:20" x14ac:dyDescent="0.25">
      <c r="A77941">
        <v>28771440</v>
      </c>
      <c r="B77941" t="s">
        <v>18</v>
      </c>
      <c r="D77941" t="s">
        <v>442</v>
      </c>
      <c r="E77941">
        <v>310</v>
      </c>
      <c r="F77941">
        <v>47</v>
      </c>
      <c r="G77941">
        <v>26</v>
      </c>
      <c r="H77941">
        <v>46</v>
      </c>
      <c r="I77941">
        <v>11</v>
      </c>
      <c r="J77941" t="s">
        <v>3200</v>
      </c>
      <c r="K77941">
        <v>11228</v>
      </c>
      <c r="L77941" t="s">
        <v>30</v>
      </c>
      <c r="M77941" t="s">
        <v>461</v>
      </c>
      <c r="N77941" t="s">
        <v>461</v>
      </c>
      <c r="O77941" t="s">
        <v>30</v>
      </c>
      <c r="P77941" s="1">
        <v>45499.536817129629</v>
      </c>
      <c r="Q77941" s="1">
        <v>45513.489178240743</v>
      </c>
      <c r="R77941" s="1"/>
      <c r="S77941" s="1"/>
      <c r="T77941" s="1"/>
    </row>
    <row r="77942" spans="1:20" x14ac:dyDescent="0.25">
      <c r="A77942">
        <v>28771442</v>
      </c>
      <c r="B77942" t="s">
        <v>20</v>
      </c>
      <c r="C77942" t="s">
        <v>13910</v>
      </c>
      <c r="D77942" t="s">
        <v>846</v>
      </c>
      <c r="E77942">
        <v>401</v>
      </c>
      <c r="F77942">
        <v>22</v>
      </c>
      <c r="G77942">
        <v>59</v>
      </c>
      <c r="H77942">
        <v>36</v>
      </c>
      <c r="I77942">
        <v>14</v>
      </c>
      <c r="J77942" t="s">
        <v>4958</v>
      </c>
      <c r="K77942">
        <v>11106</v>
      </c>
      <c r="L77942" t="s">
        <v>32</v>
      </c>
      <c r="M77942" t="s">
        <v>312</v>
      </c>
      <c r="N77942" t="s">
        <v>76</v>
      </c>
      <c r="O77942" t="s">
        <v>313</v>
      </c>
      <c r="P77942" s="1">
        <v>45499.536805555559</v>
      </c>
      <c r="Q77942" s="1">
        <v>45503.5858912037</v>
      </c>
      <c r="R77942" s="1"/>
      <c r="S77942" s="1"/>
      <c r="T77942" s="1"/>
    </row>
    <row r="77943" spans="1:20" x14ac:dyDescent="0.25">
      <c r="A77943">
        <v>28771441</v>
      </c>
      <c r="B77943" t="s">
        <v>20</v>
      </c>
      <c r="C77943" t="s">
        <v>97</v>
      </c>
      <c r="D77943" t="s">
        <v>97</v>
      </c>
      <c r="E77943">
        <v>404</v>
      </c>
      <c r="F77943">
        <v>21</v>
      </c>
      <c r="G77943">
        <v>13</v>
      </c>
      <c r="H77943">
        <v>34</v>
      </c>
      <c r="I77943">
        <v>6</v>
      </c>
      <c r="J77943" t="s">
        <v>2571</v>
      </c>
      <c r="K77943">
        <v>11373</v>
      </c>
      <c r="L77943" t="s">
        <v>28</v>
      </c>
      <c r="M77943" t="s">
        <v>112</v>
      </c>
      <c r="N77943" t="s">
        <v>113</v>
      </c>
      <c r="O77943" t="s">
        <v>114</v>
      </c>
      <c r="P77943" s="1">
        <v>45499.536805555559</v>
      </c>
      <c r="Q77943" s="1">
        <v>45503.582638888889</v>
      </c>
      <c r="R77943" s="1">
        <v>45345.530717592592</v>
      </c>
      <c r="S77943" s="1">
        <v>45345.530995370369</v>
      </c>
      <c r="T77943" s="1"/>
    </row>
    <row r="77944" spans="1:20" x14ac:dyDescent="0.25">
      <c r="A77944">
        <v>28771439</v>
      </c>
      <c r="B77944" t="s">
        <v>21</v>
      </c>
      <c r="C77944" t="s">
        <v>4428</v>
      </c>
      <c r="D77944" t="s">
        <v>5525</v>
      </c>
      <c r="E77944">
        <v>503</v>
      </c>
      <c r="F77944">
        <v>51</v>
      </c>
      <c r="G77944">
        <v>24</v>
      </c>
      <c r="H77944">
        <v>64</v>
      </c>
      <c r="I77944">
        <v>11</v>
      </c>
      <c r="J77944" t="s">
        <v>271</v>
      </c>
      <c r="K77944">
        <v>10308</v>
      </c>
      <c r="L77944" t="s">
        <v>28</v>
      </c>
      <c r="M77944" t="s">
        <v>483</v>
      </c>
      <c r="N77944" t="s">
        <v>113</v>
      </c>
      <c r="O77944" t="s">
        <v>484</v>
      </c>
      <c r="P77944" s="1">
        <v>45499.536354166667</v>
      </c>
      <c r="Q77944" s="1">
        <v>45554.537673611114</v>
      </c>
      <c r="R77944" s="1"/>
      <c r="S77944" s="1"/>
      <c r="T77944" s="1"/>
    </row>
    <row r="77945" spans="1:20" x14ac:dyDescent="0.25">
      <c r="A77945">
        <v>28771438</v>
      </c>
      <c r="B77945" t="s">
        <v>18</v>
      </c>
      <c r="C77945" t="s">
        <v>6463</v>
      </c>
      <c r="D77945" t="s">
        <v>1565</v>
      </c>
      <c r="E77945">
        <v>302</v>
      </c>
      <c r="F77945">
        <v>33</v>
      </c>
      <c r="G77945">
        <v>26</v>
      </c>
      <c r="H77945">
        <v>52</v>
      </c>
      <c r="I77945">
        <v>10</v>
      </c>
      <c r="J77945" t="s">
        <v>1642</v>
      </c>
      <c r="K77945">
        <v>11201</v>
      </c>
      <c r="L77945" t="s">
        <v>28</v>
      </c>
      <c r="M77945" t="s">
        <v>517</v>
      </c>
      <c r="N77945" t="s">
        <v>113</v>
      </c>
      <c r="O77945" t="s">
        <v>518</v>
      </c>
      <c r="P77945" s="1">
        <v>45499.535416666666</v>
      </c>
      <c r="Q77945" s="1">
        <v>45575.536111111112</v>
      </c>
      <c r="R77945" s="1"/>
      <c r="S77945" s="1"/>
      <c r="T77945" s="1"/>
    </row>
    <row r="77946" spans="1:20" x14ac:dyDescent="0.25">
      <c r="A77946">
        <v>28771717</v>
      </c>
      <c r="B77946" t="s">
        <v>18</v>
      </c>
      <c r="C77946" t="s">
        <v>1986</v>
      </c>
      <c r="D77946" t="s">
        <v>13313</v>
      </c>
      <c r="E77946">
        <v>301</v>
      </c>
      <c r="F77946">
        <v>33</v>
      </c>
      <c r="G77946">
        <v>59</v>
      </c>
      <c r="H77946">
        <v>50</v>
      </c>
      <c r="I77946">
        <v>7</v>
      </c>
      <c r="J77946" t="s">
        <v>1816</v>
      </c>
      <c r="K77946">
        <v>11222</v>
      </c>
      <c r="L77946" t="s">
        <v>22</v>
      </c>
      <c r="M77946" t="s">
        <v>54</v>
      </c>
      <c r="N77946" t="s">
        <v>38</v>
      </c>
      <c r="O77946" t="s">
        <v>39</v>
      </c>
      <c r="P77946" s="1">
        <v>45499.53402777778</v>
      </c>
      <c r="Q77946" s="1">
        <v>45783.319803240738</v>
      </c>
      <c r="R77946" s="1"/>
      <c r="S77946" s="1"/>
      <c r="T77946" s="1"/>
    </row>
    <row r="77947" spans="1:20" x14ac:dyDescent="0.25">
      <c r="A77947">
        <v>28771437</v>
      </c>
      <c r="B77947" t="s">
        <v>20</v>
      </c>
      <c r="D77947" t="s">
        <v>253</v>
      </c>
      <c r="E77947">
        <v>406</v>
      </c>
      <c r="F77947">
        <v>29</v>
      </c>
      <c r="G77947">
        <v>15</v>
      </c>
      <c r="H77947">
        <v>28</v>
      </c>
      <c r="I77947">
        <v>6</v>
      </c>
      <c r="K77947">
        <v>11374</v>
      </c>
      <c r="L77947" t="s">
        <v>25</v>
      </c>
      <c r="M77947" t="s">
        <v>26</v>
      </c>
      <c r="N77947" t="s">
        <v>4525</v>
      </c>
      <c r="O77947" t="s">
        <v>4526</v>
      </c>
      <c r="P77947" s="1">
        <v>45499.532175925924</v>
      </c>
      <c r="Q77947" s="1">
        <v>45748.744004629632</v>
      </c>
      <c r="R77947" s="1"/>
      <c r="S77947" s="1"/>
      <c r="T77947" s="1"/>
    </row>
    <row r="77948" spans="1:20" x14ac:dyDescent="0.25">
      <c r="A77948">
        <v>28771436</v>
      </c>
      <c r="B77948" t="s">
        <v>20</v>
      </c>
      <c r="C77948" t="s">
        <v>23535</v>
      </c>
      <c r="D77948" t="s">
        <v>318</v>
      </c>
      <c r="E77948">
        <v>406</v>
      </c>
      <c r="F77948">
        <v>29</v>
      </c>
      <c r="G77948">
        <v>15</v>
      </c>
      <c r="H77948">
        <v>28</v>
      </c>
      <c r="I77948">
        <v>6</v>
      </c>
      <c r="J77948" t="s">
        <v>314</v>
      </c>
      <c r="K77948">
        <v>11374</v>
      </c>
      <c r="L77948" t="s">
        <v>32</v>
      </c>
      <c r="M77948" t="s">
        <v>75</v>
      </c>
      <c r="N77948" t="s">
        <v>76</v>
      </c>
      <c r="O77948" t="s">
        <v>77</v>
      </c>
      <c r="P77948" s="1">
        <v>45499.531944444447</v>
      </c>
      <c r="Q77948" s="1"/>
      <c r="R77948" s="1">
        <v>45561</v>
      </c>
      <c r="S77948" s="1">
        <v>45561.554166666669</v>
      </c>
      <c r="T77948" s="1"/>
    </row>
    <row r="77949" spans="1:20" x14ac:dyDescent="0.25">
      <c r="A77949">
        <v>99999999</v>
      </c>
      <c r="B77949" t="s">
        <v>21</v>
      </c>
      <c r="C77949" t="s">
        <v>1868</v>
      </c>
      <c r="D77949" t="s">
        <v>12055</v>
      </c>
      <c r="E77949">
        <v>502</v>
      </c>
      <c r="F77949">
        <v>51</v>
      </c>
      <c r="G77949">
        <v>24</v>
      </c>
      <c r="H77949">
        <v>63</v>
      </c>
      <c r="I77949">
        <v>11</v>
      </c>
      <c r="J77949" t="s">
        <v>369</v>
      </c>
      <c r="K77949">
        <v>10314</v>
      </c>
      <c r="L77949" t="s">
        <v>29</v>
      </c>
      <c r="M77949" t="s">
        <v>29</v>
      </c>
      <c r="P77949" s="1">
        <v>45499.530844907407</v>
      </c>
      <c r="Q77949" s="1"/>
      <c r="R77949" s="1"/>
      <c r="S77949" s="1"/>
      <c r="T77949" s="1"/>
    </row>
    <row r="77950" spans="1:20" x14ac:dyDescent="0.25">
      <c r="A77950">
        <v>28771434</v>
      </c>
      <c r="B77950" t="s">
        <v>21</v>
      </c>
      <c r="C77950" t="s">
        <v>130</v>
      </c>
      <c r="D77950" t="s">
        <v>16328</v>
      </c>
      <c r="E77950">
        <v>503</v>
      </c>
      <c r="F77950">
        <v>50</v>
      </c>
      <c r="G77950">
        <v>24</v>
      </c>
      <c r="H77950">
        <v>62</v>
      </c>
      <c r="I77950">
        <v>11</v>
      </c>
      <c r="J77950" t="s">
        <v>2884</v>
      </c>
      <c r="K77950">
        <v>10306</v>
      </c>
      <c r="L77950" t="s">
        <v>25</v>
      </c>
      <c r="M77950" t="s">
        <v>26</v>
      </c>
      <c r="N77950" t="s">
        <v>4525</v>
      </c>
      <c r="O77950" t="s">
        <v>4526</v>
      </c>
      <c r="P77950" s="1">
        <v>45499.53</v>
      </c>
      <c r="Q77950" s="1">
        <v>45748.744004629632</v>
      </c>
      <c r="R77950" s="1"/>
      <c r="S77950" s="1"/>
      <c r="T77950" s="1"/>
    </row>
    <row r="77951" spans="1:20" x14ac:dyDescent="0.25">
      <c r="A77951">
        <v>28771435</v>
      </c>
      <c r="B77951" t="s">
        <v>21</v>
      </c>
      <c r="C77951" t="s">
        <v>130</v>
      </c>
      <c r="D77951" t="s">
        <v>16328</v>
      </c>
      <c r="E77951">
        <v>503</v>
      </c>
      <c r="F77951">
        <v>50</v>
      </c>
      <c r="G77951">
        <v>24</v>
      </c>
      <c r="H77951">
        <v>62</v>
      </c>
      <c r="I77951">
        <v>11</v>
      </c>
      <c r="J77951" t="s">
        <v>2884</v>
      </c>
      <c r="K77951">
        <v>10306</v>
      </c>
      <c r="L77951" t="s">
        <v>25</v>
      </c>
      <c r="M77951" t="s">
        <v>26</v>
      </c>
      <c r="N77951" t="s">
        <v>4525</v>
      </c>
      <c r="O77951" t="s">
        <v>4526</v>
      </c>
      <c r="P77951" s="1">
        <v>45499.53</v>
      </c>
      <c r="Q77951" s="1">
        <v>45748.744004629632</v>
      </c>
      <c r="R77951" s="1"/>
      <c r="S77951" s="1"/>
      <c r="T77951" s="1"/>
    </row>
    <row r="77952" spans="1:20" x14ac:dyDescent="0.25">
      <c r="A77952">
        <v>28771433</v>
      </c>
      <c r="B77952" t="s">
        <v>20</v>
      </c>
      <c r="C77952" t="s">
        <v>25356</v>
      </c>
      <c r="D77952" t="s">
        <v>1755</v>
      </c>
      <c r="E77952">
        <v>401</v>
      </c>
      <c r="F77952">
        <v>22</v>
      </c>
      <c r="G77952">
        <v>59</v>
      </c>
      <c r="H77952">
        <v>36</v>
      </c>
      <c r="I77952">
        <v>14</v>
      </c>
      <c r="J77952" t="s">
        <v>5342</v>
      </c>
      <c r="K77952">
        <v>11102</v>
      </c>
      <c r="L77952" t="s">
        <v>32</v>
      </c>
      <c r="M77952" t="s">
        <v>75</v>
      </c>
      <c r="N77952" t="s">
        <v>76</v>
      </c>
      <c r="O77952" t="s">
        <v>77</v>
      </c>
      <c r="P77952" s="1">
        <v>45499.528761574074</v>
      </c>
      <c r="Q77952" s="1"/>
      <c r="R77952" s="1"/>
      <c r="S77952" s="1"/>
      <c r="T77952" s="1"/>
    </row>
    <row r="77953" spans="1:20" x14ac:dyDescent="0.25">
      <c r="A77953">
        <v>28771432</v>
      </c>
      <c r="B77953" t="s">
        <v>20</v>
      </c>
      <c r="C77953" t="s">
        <v>21779</v>
      </c>
      <c r="D77953" t="s">
        <v>3163</v>
      </c>
      <c r="E77953">
        <v>410</v>
      </c>
      <c r="F77953">
        <v>32</v>
      </c>
      <c r="G77953">
        <v>19</v>
      </c>
      <c r="H77953">
        <v>23</v>
      </c>
      <c r="I77953">
        <v>5</v>
      </c>
      <c r="J77953" t="s">
        <v>3935</v>
      </c>
      <c r="K77953">
        <v>11414</v>
      </c>
      <c r="L77953" t="s">
        <v>28</v>
      </c>
      <c r="M77953" t="s">
        <v>517</v>
      </c>
      <c r="N77953" t="s">
        <v>113</v>
      </c>
      <c r="O77953" t="s">
        <v>518</v>
      </c>
      <c r="P77953" s="1">
        <v>45499.526388888888</v>
      </c>
      <c r="Q77953" s="1">
        <v>45629.451643518521</v>
      </c>
      <c r="R77953" s="1"/>
      <c r="S77953" s="1"/>
      <c r="T77953" s="1"/>
    </row>
    <row r="77954" spans="1:20" x14ac:dyDescent="0.25">
      <c r="A77954">
        <v>28771431</v>
      </c>
      <c r="B77954" t="s">
        <v>21</v>
      </c>
      <c r="C77954" t="s">
        <v>1883</v>
      </c>
      <c r="D77954" t="s">
        <v>6111</v>
      </c>
      <c r="E77954">
        <v>501</v>
      </c>
      <c r="F77954">
        <v>50</v>
      </c>
      <c r="G77954">
        <v>24</v>
      </c>
      <c r="H77954">
        <v>61</v>
      </c>
      <c r="I77954">
        <v>11</v>
      </c>
      <c r="J77954" t="s">
        <v>383</v>
      </c>
      <c r="K77954">
        <v>10310</v>
      </c>
      <c r="L77954" t="s">
        <v>22</v>
      </c>
      <c r="M77954" t="s">
        <v>124</v>
      </c>
      <c r="N77954" t="s">
        <v>38</v>
      </c>
      <c r="O77954" t="s">
        <v>125</v>
      </c>
      <c r="P77954" s="1">
        <v>45499.525671296295</v>
      </c>
      <c r="Q77954" s="1">
        <v>45499.572002314817</v>
      </c>
      <c r="R77954" s="1"/>
      <c r="S77954" s="1"/>
      <c r="T77954" s="1"/>
    </row>
    <row r="77955" spans="1:20" x14ac:dyDescent="0.25">
      <c r="A77955">
        <v>28771430</v>
      </c>
      <c r="B77955" t="s">
        <v>18</v>
      </c>
      <c r="C77955" t="s">
        <v>11423</v>
      </c>
      <c r="D77955" t="s">
        <v>1098</v>
      </c>
      <c r="E77955">
        <v>318</v>
      </c>
      <c r="F77955">
        <v>45</v>
      </c>
      <c r="G77955">
        <v>21</v>
      </c>
      <c r="H77955">
        <v>41</v>
      </c>
      <c r="I77955">
        <v>9</v>
      </c>
      <c r="J77955" t="s">
        <v>7607</v>
      </c>
      <c r="K77955">
        <v>11234</v>
      </c>
      <c r="L77955" t="s">
        <v>28</v>
      </c>
      <c r="M77955" t="s">
        <v>517</v>
      </c>
      <c r="N77955" t="s">
        <v>113</v>
      </c>
      <c r="O77955" t="s">
        <v>518</v>
      </c>
      <c r="P77955" s="1">
        <v>45499.523854166669</v>
      </c>
      <c r="Q77955" s="1">
        <v>45551.517835648148</v>
      </c>
      <c r="R77955" s="1"/>
      <c r="S77955" s="1"/>
      <c r="T77955" s="1"/>
    </row>
    <row r="77956" spans="1:20" x14ac:dyDescent="0.25">
      <c r="A77956">
        <v>28771429</v>
      </c>
      <c r="B77956" t="s">
        <v>20</v>
      </c>
      <c r="C77956" t="s">
        <v>14698</v>
      </c>
      <c r="D77956" t="s">
        <v>976</v>
      </c>
      <c r="E77956">
        <v>412</v>
      </c>
      <c r="F77956">
        <v>23</v>
      </c>
      <c r="G77956">
        <v>11</v>
      </c>
      <c r="H77956">
        <v>29</v>
      </c>
      <c r="I77956">
        <v>5</v>
      </c>
      <c r="J77956" t="s">
        <v>974</v>
      </c>
      <c r="K77956">
        <v>11423</v>
      </c>
      <c r="L77956" t="s">
        <v>22</v>
      </c>
      <c r="M77956" t="s">
        <v>124</v>
      </c>
      <c r="N77956" t="s">
        <v>38</v>
      </c>
      <c r="O77956" t="s">
        <v>125</v>
      </c>
      <c r="P77956" s="1">
        <v>45499.522222222222</v>
      </c>
      <c r="Q77956" s="1">
        <v>45505.441018518519</v>
      </c>
      <c r="R77956" s="1">
        <v>45505.439467592594</v>
      </c>
      <c r="S77956" s="1">
        <v>45505.439965277779</v>
      </c>
      <c r="T77956" s="1">
        <v>45547</v>
      </c>
    </row>
    <row r="77957" spans="1:20" x14ac:dyDescent="0.25">
      <c r="A77957">
        <v>28771428</v>
      </c>
      <c r="B77957" t="s">
        <v>20</v>
      </c>
      <c r="C77957" t="s">
        <v>25144</v>
      </c>
      <c r="D77957" t="s">
        <v>7253</v>
      </c>
      <c r="E77957">
        <v>414</v>
      </c>
      <c r="F77957">
        <v>31</v>
      </c>
      <c r="G77957">
        <v>10</v>
      </c>
      <c r="H77957">
        <v>31</v>
      </c>
      <c r="I77957">
        <v>5</v>
      </c>
      <c r="J77957" t="s">
        <v>1290</v>
      </c>
      <c r="K77957">
        <v>11691</v>
      </c>
      <c r="L77957" t="s">
        <v>28</v>
      </c>
      <c r="M77957" t="s">
        <v>2531</v>
      </c>
      <c r="N77957" t="s">
        <v>113</v>
      </c>
      <c r="O77957" t="s">
        <v>479</v>
      </c>
      <c r="P77957" s="1">
        <v>45499.522222222222</v>
      </c>
      <c r="Q77957" s="1">
        <v>45502.376388888886</v>
      </c>
      <c r="R77957" s="1"/>
      <c r="S77957" s="1"/>
      <c r="T77957" s="1"/>
    </row>
    <row r="77958" spans="1:20" x14ac:dyDescent="0.25">
      <c r="A77958">
        <v>28771427</v>
      </c>
      <c r="B77958" t="s">
        <v>18</v>
      </c>
      <c r="C77958" t="s">
        <v>15627</v>
      </c>
      <c r="D77958" t="s">
        <v>13185</v>
      </c>
      <c r="E77958">
        <v>301</v>
      </c>
      <c r="F77958">
        <v>33</v>
      </c>
      <c r="G77958">
        <v>18</v>
      </c>
      <c r="H77958">
        <v>50</v>
      </c>
      <c r="I77958">
        <v>7</v>
      </c>
      <c r="J77958" t="s">
        <v>1383</v>
      </c>
      <c r="K77958">
        <v>11206</v>
      </c>
      <c r="L77958" t="s">
        <v>25</v>
      </c>
      <c r="M77958" t="s">
        <v>26</v>
      </c>
      <c r="N77958" t="s">
        <v>4525</v>
      </c>
      <c r="O77958" t="s">
        <v>4526</v>
      </c>
      <c r="P77958" s="1">
        <v>45499.520185185182</v>
      </c>
      <c r="Q77958" s="1">
        <v>45748.744004629632</v>
      </c>
      <c r="R77958" s="1"/>
      <c r="S77958" s="1"/>
      <c r="T77958" s="1"/>
    </row>
    <row r="77959" spans="1:20" x14ac:dyDescent="0.25">
      <c r="A77959">
        <v>28771425</v>
      </c>
      <c r="B77959" t="s">
        <v>18</v>
      </c>
      <c r="C77959" t="s">
        <v>7884</v>
      </c>
      <c r="D77959" t="s">
        <v>1941</v>
      </c>
      <c r="E77959">
        <v>318</v>
      </c>
      <c r="F77959">
        <v>46</v>
      </c>
      <c r="G77959">
        <v>19</v>
      </c>
      <c r="H77959">
        <v>59</v>
      </c>
      <c r="I77959">
        <v>8</v>
      </c>
      <c r="J77959" t="s">
        <v>5481</v>
      </c>
      <c r="K77959">
        <v>11236</v>
      </c>
      <c r="L77959" t="s">
        <v>30</v>
      </c>
      <c r="M77959" t="s">
        <v>461</v>
      </c>
      <c r="N77959" t="s">
        <v>461</v>
      </c>
      <c r="O77959" t="s">
        <v>30</v>
      </c>
      <c r="P77959" s="1">
        <v>45499.519513888888</v>
      </c>
      <c r="Q77959" s="1">
        <v>45518.386481481481</v>
      </c>
      <c r="R77959" s="1"/>
      <c r="S77959" s="1"/>
      <c r="T77959" s="1"/>
    </row>
    <row r="77960" spans="1:20" x14ac:dyDescent="0.25">
      <c r="A77960">
        <v>28771426</v>
      </c>
      <c r="B77960" t="s">
        <v>21</v>
      </c>
      <c r="C77960" t="s">
        <v>3638</v>
      </c>
      <c r="D77960" t="s">
        <v>5228</v>
      </c>
      <c r="E77960">
        <v>501</v>
      </c>
      <c r="F77960">
        <v>50</v>
      </c>
      <c r="G77960">
        <v>24</v>
      </c>
      <c r="H77960">
        <v>61</v>
      </c>
      <c r="I77960">
        <v>11</v>
      </c>
      <c r="J77960" t="s">
        <v>2463</v>
      </c>
      <c r="K77960">
        <v>10302</v>
      </c>
      <c r="L77960" t="s">
        <v>28</v>
      </c>
      <c r="M77960" t="s">
        <v>546</v>
      </c>
      <c r="N77960" t="s">
        <v>113</v>
      </c>
      <c r="O77960" t="s">
        <v>547</v>
      </c>
      <c r="P77960" s="1">
        <v>45499.519444444442</v>
      </c>
      <c r="Q77960" s="1">
        <v>45594.506493055553</v>
      </c>
      <c r="R77960" s="1">
        <v>45594.506435185183</v>
      </c>
      <c r="S77960" s="1"/>
      <c r="T77960" s="1"/>
    </row>
    <row r="77961" spans="1:20" x14ac:dyDescent="0.25">
      <c r="A77961">
        <v>28771423</v>
      </c>
      <c r="B77961" t="s">
        <v>21</v>
      </c>
      <c r="C77961" t="s">
        <v>2248</v>
      </c>
      <c r="D77961" t="s">
        <v>25205</v>
      </c>
      <c r="E77961">
        <v>503</v>
      </c>
      <c r="F77961">
        <v>51</v>
      </c>
      <c r="G77961">
        <v>24</v>
      </c>
      <c r="H77961">
        <v>62</v>
      </c>
      <c r="I77961">
        <v>11</v>
      </c>
      <c r="J77961" t="s">
        <v>405</v>
      </c>
      <c r="K77961">
        <v>10312</v>
      </c>
      <c r="L77961" t="s">
        <v>22</v>
      </c>
      <c r="M77961" t="s">
        <v>54</v>
      </c>
      <c r="N77961" t="s">
        <v>38</v>
      </c>
      <c r="O77961" t="s">
        <v>39</v>
      </c>
      <c r="P77961" s="1">
        <v>45499.517361111109</v>
      </c>
      <c r="Q77961" s="1">
        <v>45509.499143518522</v>
      </c>
      <c r="R77961" s="1"/>
      <c r="S77961" s="1"/>
      <c r="T77961" s="1"/>
    </row>
    <row r="77962" spans="1:20" x14ac:dyDescent="0.25">
      <c r="A77962">
        <v>28771424</v>
      </c>
      <c r="B77962" t="s">
        <v>20</v>
      </c>
      <c r="C77962" t="s">
        <v>11309</v>
      </c>
      <c r="D77962" t="s">
        <v>5000</v>
      </c>
      <c r="E77962">
        <v>401</v>
      </c>
      <c r="F77962">
        <v>22</v>
      </c>
      <c r="G77962">
        <v>11</v>
      </c>
      <c r="H77962">
        <v>34</v>
      </c>
      <c r="I77962">
        <v>14</v>
      </c>
      <c r="J77962" t="s">
        <v>3033</v>
      </c>
      <c r="K77962">
        <v>11105</v>
      </c>
      <c r="L77962" t="s">
        <v>28</v>
      </c>
      <c r="M77962" t="s">
        <v>546</v>
      </c>
      <c r="N77962" t="s">
        <v>113</v>
      </c>
      <c r="O77962" t="s">
        <v>547</v>
      </c>
      <c r="P77962" s="1">
        <v>45499.517361111109</v>
      </c>
      <c r="Q77962" s="1">
        <v>45499.635416666664</v>
      </c>
      <c r="R77962" s="1"/>
      <c r="S77962" s="1"/>
      <c r="T77962" s="1"/>
    </row>
    <row r="77963" spans="1:20" x14ac:dyDescent="0.25">
      <c r="A77963">
        <v>28771421</v>
      </c>
      <c r="B77963" t="s">
        <v>18</v>
      </c>
      <c r="C77963" t="s">
        <v>15627</v>
      </c>
      <c r="D77963" t="s">
        <v>13185</v>
      </c>
      <c r="E77963">
        <v>301</v>
      </c>
      <c r="F77963">
        <v>33</v>
      </c>
      <c r="G77963">
        <v>18</v>
      </c>
      <c r="H77963">
        <v>50</v>
      </c>
      <c r="I77963">
        <v>7</v>
      </c>
      <c r="J77963" t="s">
        <v>1383</v>
      </c>
      <c r="K77963">
        <v>11206</v>
      </c>
      <c r="L77963" t="s">
        <v>32</v>
      </c>
      <c r="M77963" t="s">
        <v>75</v>
      </c>
      <c r="N77963" t="s">
        <v>76</v>
      </c>
      <c r="O77963" t="s">
        <v>77</v>
      </c>
      <c r="P77963" s="1">
        <v>45499.516759259262</v>
      </c>
      <c r="Q77963" s="1"/>
      <c r="R77963" s="1"/>
      <c r="S77963" s="1"/>
      <c r="T77963" s="1"/>
    </row>
    <row r="77964" spans="1:20" x14ac:dyDescent="0.25">
      <c r="A77964">
        <v>28771422</v>
      </c>
      <c r="B77964" t="s">
        <v>20</v>
      </c>
      <c r="C77964" t="s">
        <v>13925</v>
      </c>
      <c r="D77964" t="s">
        <v>2586</v>
      </c>
      <c r="E77964">
        <v>409</v>
      </c>
      <c r="F77964">
        <v>29</v>
      </c>
      <c r="G77964">
        <v>15</v>
      </c>
      <c r="H77964">
        <v>38</v>
      </c>
      <c r="I77964">
        <v>5</v>
      </c>
      <c r="J77964" t="s">
        <v>1765</v>
      </c>
      <c r="K77964">
        <v>11418</v>
      </c>
      <c r="L77964" t="s">
        <v>23</v>
      </c>
      <c r="M77964" t="s">
        <v>147</v>
      </c>
      <c r="N77964" t="s">
        <v>23</v>
      </c>
      <c r="O77964" t="s">
        <v>147</v>
      </c>
      <c r="P77964" s="1">
        <v>45499.51666666667</v>
      </c>
      <c r="Q77964" s="1"/>
      <c r="R77964" s="1">
        <v>45645.345497685186</v>
      </c>
      <c r="S77964" s="1">
        <v>45645.345856481479</v>
      </c>
      <c r="T77964" s="1"/>
    </row>
    <row r="77965" spans="1:20" x14ac:dyDescent="0.25">
      <c r="A77965">
        <v>28771420</v>
      </c>
      <c r="B77965" t="s">
        <v>20</v>
      </c>
      <c r="C77965" t="s">
        <v>94</v>
      </c>
      <c r="D77965" t="s">
        <v>1228</v>
      </c>
      <c r="E77965">
        <v>405</v>
      </c>
      <c r="F77965">
        <v>30</v>
      </c>
      <c r="G77965">
        <v>12</v>
      </c>
      <c r="H77965">
        <v>37</v>
      </c>
      <c r="I77965">
        <v>7</v>
      </c>
      <c r="J77965" t="s">
        <v>1223</v>
      </c>
      <c r="K77965">
        <v>11385</v>
      </c>
      <c r="L77965" t="s">
        <v>34</v>
      </c>
      <c r="M77965" t="s">
        <v>84</v>
      </c>
      <c r="N77965" t="s">
        <v>85</v>
      </c>
      <c r="O77965" t="s">
        <v>86</v>
      </c>
      <c r="P77965" s="1">
        <v>45499.516516203701</v>
      </c>
      <c r="Q77965" s="1">
        <v>45673.473020833335</v>
      </c>
      <c r="R77965" s="1">
        <v>45673.472766203704</v>
      </c>
      <c r="S77965" s="1"/>
      <c r="T77965" s="1"/>
    </row>
    <row r="77966" spans="1:20" x14ac:dyDescent="0.25">
      <c r="A77966">
        <v>28771418</v>
      </c>
      <c r="B77966" t="s">
        <v>19</v>
      </c>
      <c r="C77966" t="s">
        <v>970</v>
      </c>
      <c r="D77966" t="s">
        <v>16005</v>
      </c>
      <c r="E77966">
        <v>104</v>
      </c>
      <c r="F77966">
        <v>3</v>
      </c>
      <c r="G77966">
        <v>28</v>
      </c>
      <c r="H77966">
        <v>75</v>
      </c>
      <c r="I77966">
        <v>10</v>
      </c>
      <c r="J77966" t="s">
        <v>1421</v>
      </c>
      <c r="K77966">
        <v>10011</v>
      </c>
      <c r="L77966" t="s">
        <v>25</v>
      </c>
      <c r="M77966" t="s">
        <v>26</v>
      </c>
      <c r="N77966" t="s">
        <v>4525</v>
      </c>
      <c r="O77966" t="s">
        <v>4526</v>
      </c>
      <c r="P77966" s="1">
        <v>45499.516145833331</v>
      </c>
      <c r="Q77966" s="1">
        <v>45748.744004629632</v>
      </c>
      <c r="R77966" s="1"/>
      <c r="S77966" s="1"/>
      <c r="T77966" s="1"/>
    </row>
    <row r="77967" spans="1:20" x14ac:dyDescent="0.25">
      <c r="A77967">
        <v>28771419</v>
      </c>
      <c r="B77967" t="s">
        <v>20</v>
      </c>
      <c r="C77967" t="s">
        <v>23503</v>
      </c>
      <c r="D77967" t="s">
        <v>24169</v>
      </c>
      <c r="E77967">
        <v>404</v>
      </c>
      <c r="F77967">
        <v>21</v>
      </c>
      <c r="G77967">
        <v>13</v>
      </c>
      <c r="H77967">
        <v>34</v>
      </c>
      <c r="I77967">
        <v>6</v>
      </c>
      <c r="J77967" t="s">
        <v>2571</v>
      </c>
      <c r="K77967">
        <v>11373</v>
      </c>
      <c r="L77967" t="s">
        <v>32</v>
      </c>
      <c r="M77967" t="s">
        <v>75</v>
      </c>
      <c r="N77967" t="s">
        <v>76</v>
      </c>
      <c r="O77967" t="s">
        <v>77</v>
      </c>
      <c r="P77967" s="1">
        <v>45499.515972222223</v>
      </c>
      <c r="Q77967" s="1">
        <v>45540.557291666664</v>
      </c>
      <c r="R77967" s="1">
        <v>45540.556550925925</v>
      </c>
      <c r="S77967" s="1">
        <v>45540.557025462964</v>
      </c>
      <c r="T77967" s="1"/>
    </row>
    <row r="77968" spans="1:20" x14ac:dyDescent="0.25">
      <c r="A77968">
        <v>28771417</v>
      </c>
      <c r="B77968" t="s">
        <v>20</v>
      </c>
      <c r="C77968" t="s">
        <v>11009</v>
      </c>
      <c r="D77968" t="s">
        <v>874</v>
      </c>
      <c r="E77968">
        <v>411</v>
      </c>
      <c r="F77968">
        <v>19</v>
      </c>
      <c r="G77968">
        <v>16</v>
      </c>
      <c r="H77968">
        <v>26</v>
      </c>
      <c r="I77968">
        <v>6</v>
      </c>
      <c r="J77968" t="s">
        <v>1593</v>
      </c>
      <c r="K77968">
        <v>11361</v>
      </c>
      <c r="L77968" t="s">
        <v>23</v>
      </c>
      <c r="M77968" t="s">
        <v>226</v>
      </c>
      <c r="N77968" t="s">
        <v>23</v>
      </c>
      <c r="O77968" t="s">
        <v>226</v>
      </c>
      <c r="P77968" s="1">
        <v>45499.515277777777</v>
      </c>
      <c r="Q77968" s="1">
        <v>45649.439583333333</v>
      </c>
      <c r="R77968" s="1">
        <v>45649</v>
      </c>
      <c r="S77968" s="1">
        <v>45649.4375</v>
      </c>
      <c r="T77968" s="1"/>
    </row>
    <row r="77969" spans="1:20" x14ac:dyDescent="0.25">
      <c r="A77969">
        <v>28771416</v>
      </c>
      <c r="B77969" t="s">
        <v>21</v>
      </c>
      <c r="C77969" t="s">
        <v>2248</v>
      </c>
      <c r="D77969" t="s">
        <v>25205</v>
      </c>
      <c r="E77969">
        <v>503</v>
      </c>
      <c r="F77969">
        <v>51</v>
      </c>
      <c r="G77969">
        <v>24</v>
      </c>
      <c r="H77969">
        <v>62</v>
      </c>
      <c r="I77969">
        <v>11</v>
      </c>
      <c r="J77969" t="s">
        <v>405</v>
      </c>
      <c r="K77969">
        <v>10312</v>
      </c>
      <c r="L77969" t="s">
        <v>32</v>
      </c>
      <c r="M77969" t="s">
        <v>75</v>
      </c>
      <c r="N77969" t="s">
        <v>76</v>
      </c>
      <c r="O77969" t="s">
        <v>77</v>
      </c>
      <c r="P77969" s="1">
        <v>45499.513888888891</v>
      </c>
      <c r="Q77969" s="1">
        <v>45509.499143518522</v>
      </c>
      <c r="R77969" s="1"/>
      <c r="S77969" s="1"/>
      <c r="T77969" s="1"/>
    </row>
    <row r="77970" spans="1:20" x14ac:dyDescent="0.25">
      <c r="A77970">
        <v>28771415</v>
      </c>
      <c r="B77970" t="s">
        <v>18</v>
      </c>
      <c r="C77970" t="s">
        <v>16419</v>
      </c>
      <c r="D77970" t="s">
        <v>158</v>
      </c>
      <c r="E77970">
        <v>315</v>
      </c>
      <c r="F77970">
        <v>46</v>
      </c>
      <c r="G77970">
        <v>22</v>
      </c>
      <c r="H77970">
        <v>41</v>
      </c>
      <c r="I77970">
        <v>8</v>
      </c>
      <c r="J77970" t="s">
        <v>1119</v>
      </c>
      <c r="K77970">
        <v>11229</v>
      </c>
      <c r="L77970" t="s">
        <v>22</v>
      </c>
      <c r="M77970" t="s">
        <v>124</v>
      </c>
      <c r="N77970" t="s">
        <v>38</v>
      </c>
      <c r="O77970" t="s">
        <v>125</v>
      </c>
      <c r="P77970" s="1">
        <v>45499.513194444444</v>
      </c>
      <c r="Q77970" s="1"/>
      <c r="R77970" s="1">
        <v>45574.635069444441</v>
      </c>
      <c r="S77970" s="1">
        <v>45574.635879629626</v>
      </c>
      <c r="T77970" s="1"/>
    </row>
    <row r="77971" spans="1:20" x14ac:dyDescent="0.25">
      <c r="A77971">
        <v>28771414</v>
      </c>
      <c r="B77971" t="s">
        <v>17</v>
      </c>
      <c r="C77971" t="s">
        <v>11510</v>
      </c>
      <c r="D77971" t="s">
        <v>7228</v>
      </c>
      <c r="E77971">
        <v>211</v>
      </c>
      <c r="F77971">
        <v>13</v>
      </c>
      <c r="G77971">
        <v>34</v>
      </c>
      <c r="H77971">
        <v>80</v>
      </c>
      <c r="I77971">
        <v>15</v>
      </c>
      <c r="J77971" t="s">
        <v>4983</v>
      </c>
      <c r="K77971">
        <v>10461</v>
      </c>
      <c r="L77971" t="s">
        <v>34</v>
      </c>
      <c r="M77971" t="s">
        <v>84</v>
      </c>
      <c r="N77971" t="s">
        <v>85</v>
      </c>
      <c r="O77971" t="s">
        <v>86</v>
      </c>
      <c r="P77971" s="1">
        <v>45499.512557870374</v>
      </c>
      <c r="Q77971" s="1">
        <v>45680.47315972222</v>
      </c>
      <c r="R77971" s="1">
        <v>45680.47284722222</v>
      </c>
      <c r="S77971" s="1"/>
      <c r="T77971" s="1"/>
    </row>
    <row r="77972" spans="1:20" x14ac:dyDescent="0.25">
      <c r="A77972">
        <v>28771413</v>
      </c>
      <c r="B77972" t="s">
        <v>20</v>
      </c>
      <c r="C77972" t="s">
        <v>4018</v>
      </c>
      <c r="D77972" t="s">
        <v>150</v>
      </c>
      <c r="E77972">
        <v>409</v>
      </c>
      <c r="F77972">
        <v>32</v>
      </c>
      <c r="G77972">
        <v>15</v>
      </c>
      <c r="H77972">
        <v>38</v>
      </c>
      <c r="I77972">
        <v>7</v>
      </c>
      <c r="J77972" t="s">
        <v>858</v>
      </c>
      <c r="K77972">
        <v>11421</v>
      </c>
      <c r="L77972" t="s">
        <v>32</v>
      </c>
      <c r="M77972" t="s">
        <v>75</v>
      </c>
      <c r="N77972" t="s">
        <v>76</v>
      </c>
      <c r="O77972" t="s">
        <v>77</v>
      </c>
      <c r="P77972" s="1">
        <v>45499.511111111111</v>
      </c>
      <c r="Q77972" s="1">
        <v>45510.462372685186</v>
      </c>
      <c r="R77972" s="1"/>
      <c r="S77972" s="1"/>
      <c r="T77972" s="1"/>
    </row>
    <row r="77973" spans="1:20" x14ac:dyDescent="0.25">
      <c r="A77973">
        <v>28771412</v>
      </c>
      <c r="B77973" t="s">
        <v>20</v>
      </c>
      <c r="C77973" t="s">
        <v>9168</v>
      </c>
      <c r="D77973" t="s">
        <v>1929</v>
      </c>
      <c r="E77973">
        <v>413</v>
      </c>
      <c r="F77973">
        <v>27</v>
      </c>
      <c r="G77973">
        <v>14</v>
      </c>
      <c r="H77973">
        <v>33</v>
      </c>
      <c r="I77973">
        <v>5</v>
      </c>
      <c r="J77973" t="s">
        <v>2675</v>
      </c>
      <c r="K77973">
        <v>11411</v>
      </c>
      <c r="L77973" t="s">
        <v>28</v>
      </c>
      <c r="M77973" t="s">
        <v>517</v>
      </c>
      <c r="N77973" t="s">
        <v>113</v>
      </c>
      <c r="O77973" t="s">
        <v>518</v>
      </c>
      <c r="P77973" s="1">
        <v>45499.511111111111</v>
      </c>
      <c r="Q77973" s="1">
        <v>45503.576782407406</v>
      </c>
      <c r="R77973" s="1"/>
      <c r="S77973" s="1"/>
      <c r="T77973" s="1"/>
    </row>
    <row r="77974" spans="1:20" x14ac:dyDescent="0.25">
      <c r="A77974">
        <v>28771716</v>
      </c>
      <c r="B77974" t="s">
        <v>21</v>
      </c>
      <c r="C77974" t="s">
        <v>1868</v>
      </c>
      <c r="D77974" t="s">
        <v>12055</v>
      </c>
      <c r="E77974">
        <v>502</v>
      </c>
      <c r="F77974">
        <v>51</v>
      </c>
      <c r="G77974">
        <v>24</v>
      </c>
      <c r="H77974">
        <v>63</v>
      </c>
      <c r="I77974">
        <v>11</v>
      </c>
      <c r="J77974" t="s">
        <v>369</v>
      </c>
      <c r="K77974">
        <v>10314</v>
      </c>
      <c r="L77974" t="s">
        <v>23</v>
      </c>
      <c r="M77974" t="s">
        <v>139</v>
      </c>
      <c r="N77974" t="s">
        <v>23</v>
      </c>
      <c r="O77974" t="s">
        <v>139</v>
      </c>
      <c r="P77974" s="1">
        <v>45499.50986111111</v>
      </c>
      <c r="Q77974" s="1">
        <v>45616.279861111114</v>
      </c>
      <c r="R77974" s="1"/>
      <c r="S77974" s="1"/>
      <c r="T77974" s="1"/>
    </row>
    <row r="77975" spans="1:20" x14ac:dyDescent="0.25">
      <c r="A77975">
        <v>28771411</v>
      </c>
      <c r="B77975" t="s">
        <v>20</v>
      </c>
      <c r="C77975" t="s">
        <v>25350</v>
      </c>
      <c r="D77975" t="s">
        <v>608</v>
      </c>
      <c r="E77975">
        <v>411</v>
      </c>
      <c r="F77975">
        <v>19</v>
      </c>
      <c r="G77975">
        <v>16</v>
      </c>
      <c r="H77975">
        <v>26</v>
      </c>
      <c r="I77975">
        <v>6</v>
      </c>
      <c r="J77975" t="s">
        <v>987</v>
      </c>
      <c r="K77975">
        <v>11358</v>
      </c>
      <c r="L77975" t="s">
        <v>28</v>
      </c>
      <c r="M77975" t="s">
        <v>483</v>
      </c>
      <c r="N77975" t="s">
        <v>113</v>
      </c>
      <c r="O77975" t="s">
        <v>484</v>
      </c>
      <c r="P77975" s="1">
        <v>45499.505555555559</v>
      </c>
      <c r="Q77975" s="1"/>
      <c r="R77975" s="1"/>
      <c r="S77975" s="1"/>
      <c r="T77975" s="1"/>
    </row>
    <row r="77976" spans="1:20" x14ac:dyDescent="0.25">
      <c r="A77976">
        <v>28731979</v>
      </c>
      <c r="B77976" t="s">
        <v>19</v>
      </c>
      <c r="C77976" t="s">
        <v>337</v>
      </c>
      <c r="D77976" t="s">
        <v>8383</v>
      </c>
      <c r="E77976">
        <v>109</v>
      </c>
      <c r="F77976">
        <v>9</v>
      </c>
      <c r="G77976">
        <v>30</v>
      </c>
      <c r="H77976">
        <v>70</v>
      </c>
      <c r="I77976">
        <v>13</v>
      </c>
      <c r="J77976" t="s">
        <v>2731</v>
      </c>
      <c r="K77976">
        <v>10031</v>
      </c>
      <c r="L77976" t="s">
        <v>28</v>
      </c>
      <c r="M77976" t="s">
        <v>347</v>
      </c>
      <c r="P77976" s="1">
        <v>45499.504166666666</v>
      </c>
      <c r="Q77976" s="1">
        <v>45538.457048611112</v>
      </c>
      <c r="R77976" s="1">
        <v>45538.45689814815</v>
      </c>
      <c r="S77976" s="1"/>
      <c r="T77976" s="1"/>
    </row>
    <row r="77977" spans="1:20" x14ac:dyDescent="0.25">
      <c r="A77977">
        <v>28771410</v>
      </c>
      <c r="B77977" t="s">
        <v>18</v>
      </c>
      <c r="C77977" t="s">
        <v>7127</v>
      </c>
      <c r="D77977" t="s">
        <v>8467</v>
      </c>
      <c r="E77977">
        <v>305</v>
      </c>
      <c r="F77977">
        <v>42</v>
      </c>
      <c r="G77977">
        <v>19</v>
      </c>
      <c r="H77977">
        <v>60</v>
      </c>
      <c r="I77977">
        <v>8</v>
      </c>
      <c r="J77977" t="s">
        <v>6098</v>
      </c>
      <c r="K77977">
        <v>11208</v>
      </c>
      <c r="L77977" t="s">
        <v>28</v>
      </c>
      <c r="M77977" t="s">
        <v>483</v>
      </c>
      <c r="N77977" t="s">
        <v>113</v>
      </c>
      <c r="O77977" t="s">
        <v>484</v>
      </c>
      <c r="P77977" s="1">
        <v>45499.50277777778</v>
      </c>
      <c r="Q77977" s="1">
        <v>45720.365972222222</v>
      </c>
      <c r="R77977" s="1"/>
      <c r="S77977" s="1"/>
      <c r="T77977" s="1"/>
    </row>
    <row r="77978" spans="1:20" x14ac:dyDescent="0.25">
      <c r="A77978">
        <v>28771409</v>
      </c>
      <c r="B77978" t="s">
        <v>20</v>
      </c>
      <c r="C77978" t="s">
        <v>5288</v>
      </c>
      <c r="D77978" t="s">
        <v>2155</v>
      </c>
      <c r="E77978">
        <v>401</v>
      </c>
      <c r="F77978">
        <v>22</v>
      </c>
      <c r="G77978">
        <v>59</v>
      </c>
      <c r="H77978">
        <v>36</v>
      </c>
      <c r="I77978">
        <v>14</v>
      </c>
      <c r="J77978" t="s">
        <v>3018</v>
      </c>
      <c r="K77978">
        <v>11102</v>
      </c>
      <c r="L77978" t="s">
        <v>22</v>
      </c>
      <c r="M77978" t="s">
        <v>37</v>
      </c>
      <c r="N77978" t="s">
        <v>38</v>
      </c>
      <c r="O77978" t="s">
        <v>39</v>
      </c>
      <c r="P77978" s="1">
        <v>45499.501388888886</v>
      </c>
      <c r="Q77978" s="1"/>
      <c r="R77978" s="1">
        <v>45499.562164351853</v>
      </c>
      <c r="S77978" s="1">
        <v>45499.562337962961</v>
      </c>
      <c r="T77978" s="1"/>
    </row>
    <row r="77979" spans="1:20" x14ac:dyDescent="0.25">
      <c r="A77979">
        <v>28771408</v>
      </c>
      <c r="B77979" t="s">
        <v>21</v>
      </c>
      <c r="C77979" t="s">
        <v>1724</v>
      </c>
      <c r="D77979" t="s">
        <v>771</v>
      </c>
      <c r="E77979">
        <v>501</v>
      </c>
      <c r="F77979">
        <v>50</v>
      </c>
      <c r="G77979">
        <v>24</v>
      </c>
      <c r="H77979">
        <v>61</v>
      </c>
      <c r="I77979">
        <v>11</v>
      </c>
      <c r="J77979" t="s">
        <v>383</v>
      </c>
      <c r="K77979">
        <v>10310</v>
      </c>
      <c r="L77979" t="s">
        <v>28</v>
      </c>
      <c r="M77979" t="s">
        <v>546</v>
      </c>
      <c r="N77979" t="s">
        <v>113</v>
      </c>
      <c r="O77979" t="s">
        <v>547</v>
      </c>
      <c r="P77979" s="1">
        <v>45499.500694444447</v>
      </c>
      <c r="Q77979" s="1">
        <v>45499.564583333333</v>
      </c>
      <c r="R77979" s="1"/>
      <c r="S77979" s="1"/>
      <c r="T77979" s="1"/>
    </row>
    <row r="77980" spans="1:20" x14ac:dyDescent="0.25">
      <c r="A77980">
        <v>28771407</v>
      </c>
      <c r="B77980" t="s">
        <v>21</v>
      </c>
      <c r="C77980" t="s">
        <v>4322</v>
      </c>
      <c r="D77980" t="s">
        <v>9450</v>
      </c>
      <c r="E77980">
        <v>503</v>
      </c>
      <c r="F77980">
        <v>51</v>
      </c>
      <c r="G77980">
        <v>24</v>
      </c>
      <c r="H77980">
        <v>62</v>
      </c>
      <c r="I77980">
        <v>11</v>
      </c>
      <c r="J77980" t="s">
        <v>492</v>
      </c>
      <c r="K77980">
        <v>10309</v>
      </c>
      <c r="L77980" t="s">
        <v>28</v>
      </c>
      <c r="M77980" t="s">
        <v>517</v>
      </c>
      <c r="N77980" t="s">
        <v>113</v>
      </c>
      <c r="O77980" t="s">
        <v>518</v>
      </c>
      <c r="P77980" s="1">
        <v>45499.499305555553</v>
      </c>
      <c r="Q77980" s="1"/>
      <c r="R77980" s="1">
        <v>45512.511006944442</v>
      </c>
      <c r="S77980" s="1">
        <v>45512.51221064815</v>
      </c>
      <c r="T77980" s="1"/>
    </row>
    <row r="77981" spans="1:20" x14ac:dyDescent="0.25">
      <c r="A77981">
        <v>28771406</v>
      </c>
      <c r="B77981" t="s">
        <v>19</v>
      </c>
      <c r="C77981" t="s">
        <v>1010</v>
      </c>
      <c r="D77981" t="s">
        <v>17990</v>
      </c>
      <c r="E77981">
        <v>107</v>
      </c>
      <c r="F77981">
        <v>6</v>
      </c>
      <c r="G77981">
        <v>47</v>
      </c>
      <c r="H77981">
        <v>67</v>
      </c>
      <c r="I77981">
        <v>12</v>
      </c>
      <c r="J77981" t="s">
        <v>349</v>
      </c>
      <c r="K77981">
        <v>10023</v>
      </c>
      <c r="L77981" t="s">
        <v>32</v>
      </c>
      <c r="M77981" t="s">
        <v>75</v>
      </c>
      <c r="N77981" t="s">
        <v>76</v>
      </c>
      <c r="O77981" t="s">
        <v>77</v>
      </c>
      <c r="P77981" s="1">
        <v>45499.498611111114</v>
      </c>
      <c r="Q77981" s="1">
        <v>45505.453472222223</v>
      </c>
      <c r="R77981" s="1">
        <v>45294.339456018519</v>
      </c>
      <c r="S77981" s="1">
        <v>45294.33971064815</v>
      </c>
      <c r="T77981" s="1">
        <v>45497.083333333336</v>
      </c>
    </row>
    <row r="77982" spans="1:20" x14ac:dyDescent="0.25">
      <c r="A77982">
        <v>28771404</v>
      </c>
      <c r="B77982" t="s">
        <v>18</v>
      </c>
      <c r="C77982" t="s">
        <v>4880</v>
      </c>
      <c r="D77982" t="s">
        <v>14444</v>
      </c>
      <c r="E77982">
        <v>318</v>
      </c>
      <c r="F77982">
        <v>46</v>
      </c>
      <c r="G77982">
        <v>21</v>
      </c>
      <c r="H77982">
        <v>59</v>
      </c>
      <c r="I77982">
        <v>8</v>
      </c>
      <c r="J77982" t="s">
        <v>413</v>
      </c>
      <c r="K77982">
        <v>11234</v>
      </c>
      <c r="L77982" t="s">
        <v>28</v>
      </c>
      <c r="M77982" t="s">
        <v>517</v>
      </c>
      <c r="N77982" t="s">
        <v>113</v>
      </c>
      <c r="O77982" t="s">
        <v>518</v>
      </c>
      <c r="P77982" s="1">
        <v>45499.498611111114</v>
      </c>
      <c r="Q77982" s="1">
        <v>45554.332638888889</v>
      </c>
      <c r="R77982" s="1"/>
      <c r="S77982" s="1"/>
      <c r="T77982" s="1"/>
    </row>
    <row r="77983" spans="1:20" x14ac:dyDescent="0.25">
      <c r="A77983">
        <v>28771405</v>
      </c>
      <c r="B77983" t="s">
        <v>21</v>
      </c>
      <c r="C77983" t="s">
        <v>985</v>
      </c>
      <c r="D77983" t="s">
        <v>20509</v>
      </c>
      <c r="E77983">
        <v>501</v>
      </c>
      <c r="F77983">
        <v>50</v>
      </c>
      <c r="G77983">
        <v>24</v>
      </c>
      <c r="H77983">
        <v>61</v>
      </c>
      <c r="I77983">
        <v>11</v>
      </c>
      <c r="J77983" t="s">
        <v>383</v>
      </c>
      <c r="K77983">
        <v>10314</v>
      </c>
      <c r="L77983" t="s">
        <v>22</v>
      </c>
      <c r="M77983" t="s">
        <v>124</v>
      </c>
      <c r="N77983" t="s">
        <v>38</v>
      </c>
      <c r="O77983" t="s">
        <v>125</v>
      </c>
      <c r="P77983" s="1">
        <v>45499.498611111114</v>
      </c>
      <c r="Q77983" s="1">
        <v>45509.436111111114</v>
      </c>
      <c r="R77983" s="1">
        <v>45503.496574074074</v>
      </c>
      <c r="S77983" s="1">
        <v>45503.49728009259</v>
      </c>
      <c r="T77983" s="1">
        <v>45506</v>
      </c>
    </row>
    <row r="77984" spans="1:20" x14ac:dyDescent="0.25">
      <c r="A77984">
        <v>28771403</v>
      </c>
      <c r="B77984" t="s">
        <v>20</v>
      </c>
      <c r="C77984" t="s">
        <v>21983</v>
      </c>
      <c r="D77984" t="s">
        <v>6822</v>
      </c>
      <c r="E77984">
        <v>406</v>
      </c>
      <c r="F77984">
        <v>30</v>
      </c>
      <c r="G77984">
        <v>15</v>
      </c>
      <c r="H77984">
        <v>28</v>
      </c>
      <c r="I77984">
        <v>6</v>
      </c>
      <c r="J77984" t="s">
        <v>95</v>
      </c>
      <c r="K77984">
        <v>11374</v>
      </c>
      <c r="L77984" t="s">
        <v>22</v>
      </c>
      <c r="M77984" t="s">
        <v>61</v>
      </c>
      <c r="N77984" t="s">
        <v>38</v>
      </c>
      <c r="O77984" t="s">
        <v>39</v>
      </c>
      <c r="P77984" s="1">
        <v>45499.49722222222</v>
      </c>
      <c r="Q77984" s="1">
        <v>45617.546157407407</v>
      </c>
      <c r="R77984" s="1"/>
      <c r="S77984" s="1"/>
      <c r="T77984" s="1"/>
    </row>
    <row r="77985" spans="1:20" x14ac:dyDescent="0.25">
      <c r="A77985">
        <v>28771402</v>
      </c>
      <c r="B77985" t="s">
        <v>20</v>
      </c>
      <c r="C77985" t="s">
        <v>8775</v>
      </c>
      <c r="D77985" t="s">
        <v>2654</v>
      </c>
      <c r="E77985">
        <v>401</v>
      </c>
      <c r="F77985">
        <v>22</v>
      </c>
      <c r="G77985">
        <v>12</v>
      </c>
      <c r="H77985">
        <v>34</v>
      </c>
      <c r="I77985">
        <v>14</v>
      </c>
      <c r="J77985" t="s">
        <v>3466</v>
      </c>
      <c r="K77985">
        <v>11103</v>
      </c>
      <c r="L77985" t="s">
        <v>28</v>
      </c>
      <c r="M77985" t="s">
        <v>517</v>
      </c>
      <c r="N77985" t="s">
        <v>113</v>
      </c>
      <c r="O77985" t="s">
        <v>518</v>
      </c>
      <c r="P77985" s="1">
        <v>45499.49722222222</v>
      </c>
      <c r="Q77985" s="1"/>
      <c r="R77985" s="1"/>
      <c r="S77985" s="1"/>
      <c r="T77985" s="1"/>
    </row>
    <row r="77986" spans="1:20" x14ac:dyDescent="0.25">
      <c r="A77986">
        <v>28771401</v>
      </c>
      <c r="B77986" t="s">
        <v>20</v>
      </c>
      <c r="C77986" t="s">
        <v>1507</v>
      </c>
      <c r="D77986" t="s">
        <v>5355</v>
      </c>
      <c r="E77986">
        <v>413</v>
      </c>
      <c r="F77986">
        <v>23</v>
      </c>
      <c r="G77986">
        <v>11</v>
      </c>
      <c r="H77986">
        <v>33</v>
      </c>
      <c r="I77986">
        <v>3</v>
      </c>
      <c r="J77986" t="s">
        <v>2711</v>
      </c>
      <c r="K77986">
        <v>11426</v>
      </c>
      <c r="L77986" t="s">
        <v>28</v>
      </c>
      <c r="M77986" t="s">
        <v>483</v>
      </c>
      <c r="N77986" t="s">
        <v>113</v>
      </c>
      <c r="O77986" t="s">
        <v>484</v>
      </c>
      <c r="P77986" s="1">
        <v>45499.49722222222</v>
      </c>
      <c r="Q77986" s="1"/>
      <c r="R77986" s="1"/>
      <c r="S77986" s="1"/>
      <c r="T77986" s="1"/>
    </row>
    <row r="77987" spans="1:20" x14ac:dyDescent="0.25">
      <c r="A77987">
        <v>28771400</v>
      </c>
      <c r="B77987" t="s">
        <v>20</v>
      </c>
      <c r="C77987" t="s">
        <v>9022</v>
      </c>
      <c r="D77987" t="s">
        <v>846</v>
      </c>
      <c r="E77987">
        <v>403</v>
      </c>
      <c r="F77987">
        <v>25</v>
      </c>
      <c r="G77987">
        <v>13</v>
      </c>
      <c r="H77987">
        <v>34</v>
      </c>
      <c r="I77987">
        <v>14</v>
      </c>
      <c r="J77987" t="s">
        <v>842</v>
      </c>
      <c r="K77987">
        <v>11369</v>
      </c>
      <c r="L77987" t="s">
        <v>22</v>
      </c>
      <c r="M77987" t="s">
        <v>106</v>
      </c>
      <c r="N77987" t="s">
        <v>38</v>
      </c>
      <c r="O77987" t="s">
        <v>39</v>
      </c>
      <c r="P77987" s="1">
        <v>45499.495833333334</v>
      </c>
      <c r="Q77987" s="1">
        <v>45510.574502314812</v>
      </c>
      <c r="R77987" s="1">
        <v>45510.574178240742</v>
      </c>
      <c r="S77987" s="1"/>
      <c r="T77987" s="1"/>
    </row>
    <row r="77988" spans="1:20" x14ac:dyDescent="0.25">
      <c r="A77988">
        <v>28771399</v>
      </c>
      <c r="B77988" t="s">
        <v>17</v>
      </c>
      <c r="C77988" t="s">
        <v>25353</v>
      </c>
      <c r="D77988" t="s">
        <v>4549</v>
      </c>
      <c r="E77988">
        <v>208</v>
      </c>
      <c r="F77988">
        <v>11</v>
      </c>
      <c r="G77988">
        <v>33</v>
      </c>
      <c r="H77988">
        <v>81</v>
      </c>
      <c r="I77988">
        <v>15</v>
      </c>
      <c r="J77988" t="s">
        <v>2232</v>
      </c>
      <c r="K77988">
        <v>10471</v>
      </c>
      <c r="L77988" t="s">
        <v>22</v>
      </c>
      <c r="M77988" t="s">
        <v>106</v>
      </c>
      <c r="N77988" t="s">
        <v>38</v>
      </c>
      <c r="O77988" t="s">
        <v>39</v>
      </c>
      <c r="P77988" s="1">
        <v>45499.495138888888</v>
      </c>
      <c r="Q77988" s="1">
        <v>45501.319444444445</v>
      </c>
      <c r="R77988" s="1"/>
      <c r="S77988" s="1"/>
      <c r="T77988" s="1"/>
    </row>
    <row r="77989" spans="1:20" x14ac:dyDescent="0.25">
      <c r="A77989">
        <v>28771398</v>
      </c>
      <c r="B77989" t="s">
        <v>20</v>
      </c>
      <c r="C77989" t="s">
        <v>24425</v>
      </c>
      <c r="D77989" t="s">
        <v>4610</v>
      </c>
      <c r="E77989">
        <v>411</v>
      </c>
      <c r="F77989">
        <v>19</v>
      </c>
      <c r="G77989">
        <v>11</v>
      </c>
      <c r="H77989">
        <v>26</v>
      </c>
      <c r="I77989">
        <v>3</v>
      </c>
      <c r="J77989" t="s">
        <v>3124</v>
      </c>
      <c r="K77989">
        <v>11362</v>
      </c>
      <c r="L77989" t="s">
        <v>32</v>
      </c>
      <c r="M77989" t="s">
        <v>75</v>
      </c>
      <c r="N77989" t="s">
        <v>76</v>
      </c>
      <c r="O77989" t="s">
        <v>77</v>
      </c>
      <c r="P77989" s="1">
        <v>45499.490277777775</v>
      </c>
      <c r="Q77989" s="1">
        <v>45531.478807870371</v>
      </c>
      <c r="R77989" s="1">
        <v>45531.478541666664</v>
      </c>
      <c r="S77989" s="1">
        <v>45531.478715277779</v>
      </c>
      <c r="T77989" s="1"/>
    </row>
    <row r="77990" spans="1:20" x14ac:dyDescent="0.25">
      <c r="A77990">
        <v>28771715</v>
      </c>
      <c r="B77990" t="s">
        <v>20</v>
      </c>
      <c r="C77990" t="s">
        <v>18409</v>
      </c>
      <c r="D77990" t="s">
        <v>300</v>
      </c>
      <c r="E77990">
        <v>405</v>
      </c>
      <c r="F77990">
        <v>30</v>
      </c>
      <c r="G77990">
        <v>12</v>
      </c>
      <c r="H77990">
        <v>37</v>
      </c>
      <c r="I77990">
        <v>7</v>
      </c>
      <c r="J77990" t="s">
        <v>213</v>
      </c>
      <c r="K77990">
        <v>11385</v>
      </c>
      <c r="L77990" t="s">
        <v>23</v>
      </c>
      <c r="M77990" t="s">
        <v>234</v>
      </c>
      <c r="N77990" t="s">
        <v>23</v>
      </c>
      <c r="O77990" t="s">
        <v>235</v>
      </c>
      <c r="P77990" s="1">
        <v>45499.488888888889</v>
      </c>
      <c r="Q77990" s="1">
        <v>45650.62777777778</v>
      </c>
      <c r="R77990" s="1">
        <v>45649</v>
      </c>
      <c r="S77990" s="1"/>
      <c r="T77990" s="1"/>
    </row>
    <row r="77991" spans="1:20" x14ac:dyDescent="0.25">
      <c r="A77991">
        <v>28771397</v>
      </c>
      <c r="B77991" t="s">
        <v>18</v>
      </c>
      <c r="C77991" t="s">
        <v>3783</v>
      </c>
      <c r="D77991" t="s">
        <v>1822</v>
      </c>
      <c r="E77991">
        <v>312</v>
      </c>
      <c r="F77991">
        <v>39</v>
      </c>
      <c r="G77991">
        <v>17</v>
      </c>
      <c r="H77991">
        <v>44</v>
      </c>
      <c r="I77991">
        <v>9</v>
      </c>
      <c r="J77991" t="s">
        <v>914</v>
      </c>
      <c r="K77991">
        <v>11218</v>
      </c>
      <c r="L77991" t="s">
        <v>28</v>
      </c>
      <c r="M77991" t="s">
        <v>478</v>
      </c>
      <c r="N77991" t="s">
        <v>113</v>
      </c>
      <c r="O77991" t="s">
        <v>479</v>
      </c>
      <c r="P77991" s="1">
        <v>45499.487141203703</v>
      </c>
      <c r="Q77991" s="1"/>
      <c r="R77991" s="1"/>
      <c r="S77991" s="1"/>
      <c r="T77991" s="1"/>
    </row>
    <row r="77992" spans="1:20" x14ac:dyDescent="0.25">
      <c r="A77992">
        <v>28771396</v>
      </c>
      <c r="B77992" t="s">
        <v>21</v>
      </c>
      <c r="C77992" t="s">
        <v>5281</v>
      </c>
      <c r="D77992" t="s">
        <v>3658</v>
      </c>
      <c r="E77992">
        <v>503</v>
      </c>
      <c r="F77992">
        <v>51</v>
      </c>
      <c r="G77992">
        <v>24</v>
      </c>
      <c r="H77992">
        <v>62</v>
      </c>
      <c r="I77992">
        <v>11</v>
      </c>
      <c r="J77992" t="s">
        <v>3289</v>
      </c>
      <c r="K77992">
        <v>10312</v>
      </c>
      <c r="L77992" t="s">
        <v>28</v>
      </c>
      <c r="M77992" t="s">
        <v>483</v>
      </c>
      <c r="N77992" t="s">
        <v>113</v>
      </c>
      <c r="O77992" t="s">
        <v>484</v>
      </c>
      <c r="P77992" s="1">
        <v>45499.484027777777</v>
      </c>
      <c r="Q77992" s="1">
        <v>45532.49895833333</v>
      </c>
      <c r="R77992" s="1">
        <v>45532.497152777774</v>
      </c>
      <c r="S77992" s="1"/>
      <c r="T77992" s="1"/>
    </row>
    <row r="77993" spans="1:20" x14ac:dyDescent="0.25">
      <c r="A77993">
        <v>28771395</v>
      </c>
      <c r="B77993" t="s">
        <v>20</v>
      </c>
      <c r="C77993" t="s">
        <v>126</v>
      </c>
      <c r="D77993" t="s">
        <v>3873</v>
      </c>
      <c r="E77993">
        <v>410</v>
      </c>
      <c r="F77993">
        <v>28</v>
      </c>
      <c r="G77993">
        <v>10</v>
      </c>
      <c r="H77993">
        <v>31</v>
      </c>
      <c r="I77993">
        <v>5</v>
      </c>
      <c r="J77993" t="s">
        <v>3866</v>
      </c>
      <c r="K77993">
        <v>11420</v>
      </c>
      <c r="L77993" t="s">
        <v>28</v>
      </c>
      <c r="M77993" t="s">
        <v>570</v>
      </c>
      <c r="N77993" t="s">
        <v>113</v>
      </c>
      <c r="O77993" t="s">
        <v>570</v>
      </c>
      <c r="P77993" s="1">
        <v>45499.481944444444</v>
      </c>
      <c r="Q77993" s="1"/>
      <c r="R77993" s="1"/>
      <c r="S77993" s="1"/>
      <c r="T77993" s="1"/>
    </row>
    <row r="77994" spans="1:20" x14ac:dyDescent="0.25">
      <c r="A77994">
        <v>28771394</v>
      </c>
      <c r="B77994" t="s">
        <v>20</v>
      </c>
      <c r="C77994" t="s">
        <v>15256</v>
      </c>
      <c r="D77994" t="s">
        <v>3723</v>
      </c>
      <c r="E77994">
        <v>404</v>
      </c>
      <c r="F77994">
        <v>21</v>
      </c>
      <c r="G77994">
        <v>13</v>
      </c>
      <c r="H77994">
        <v>39</v>
      </c>
      <c r="I77994">
        <v>6</v>
      </c>
      <c r="J77994" t="s">
        <v>4562</v>
      </c>
      <c r="K77994">
        <v>11368</v>
      </c>
      <c r="L77994" t="s">
        <v>28</v>
      </c>
      <c r="M77994" t="s">
        <v>1358</v>
      </c>
      <c r="N77994" t="s">
        <v>113</v>
      </c>
      <c r="O77994" t="s">
        <v>1359</v>
      </c>
      <c r="P77994" s="1">
        <v>45499.481249999997</v>
      </c>
      <c r="Q77994" s="1">
        <v>45503.597222222219</v>
      </c>
      <c r="R77994" s="1">
        <v>45502.346284722225</v>
      </c>
      <c r="S77994" s="1">
        <v>45502.345833333333</v>
      </c>
      <c r="T77994" s="1">
        <v>45503</v>
      </c>
    </row>
    <row r="77995" spans="1:20" x14ac:dyDescent="0.25">
      <c r="A77995">
        <v>28771393</v>
      </c>
      <c r="B77995" t="s">
        <v>18</v>
      </c>
      <c r="C77995" t="s">
        <v>6619</v>
      </c>
      <c r="D77995" t="s">
        <v>4957</v>
      </c>
      <c r="E77995">
        <v>318</v>
      </c>
      <c r="F77995">
        <v>46</v>
      </c>
      <c r="G77995">
        <v>21</v>
      </c>
      <c r="H77995">
        <v>59</v>
      </c>
      <c r="I77995">
        <v>8</v>
      </c>
      <c r="J77995" t="s">
        <v>5624</v>
      </c>
      <c r="K77995">
        <v>11234</v>
      </c>
      <c r="L77995" t="s">
        <v>32</v>
      </c>
      <c r="M77995" t="s">
        <v>75</v>
      </c>
      <c r="N77995" t="s">
        <v>76</v>
      </c>
      <c r="O77995" t="s">
        <v>77</v>
      </c>
      <c r="P77995" s="1">
        <v>45499.481249999997</v>
      </c>
      <c r="Q77995" s="1">
        <v>45503.392361111109</v>
      </c>
      <c r="R77995" s="1">
        <v>45443.567800925928</v>
      </c>
      <c r="S77995" s="1"/>
      <c r="T77995" s="1"/>
    </row>
    <row r="77996" spans="1:20" x14ac:dyDescent="0.25">
      <c r="A77996">
        <v>28771392</v>
      </c>
      <c r="B77996" t="s">
        <v>20</v>
      </c>
      <c r="C77996" t="s">
        <v>1310</v>
      </c>
      <c r="D77996" t="s">
        <v>20726</v>
      </c>
      <c r="E77996">
        <v>411</v>
      </c>
      <c r="F77996">
        <v>19</v>
      </c>
      <c r="G77996">
        <v>11</v>
      </c>
      <c r="H77996">
        <v>26</v>
      </c>
      <c r="I77996">
        <v>3</v>
      </c>
      <c r="J77996" t="s">
        <v>1046</v>
      </c>
      <c r="K77996">
        <v>11363</v>
      </c>
      <c r="L77996" t="s">
        <v>32</v>
      </c>
      <c r="M77996" t="s">
        <v>46</v>
      </c>
      <c r="N77996" t="s">
        <v>38</v>
      </c>
      <c r="O77996" t="s">
        <v>47</v>
      </c>
      <c r="P77996" s="1">
        <v>45499.481249999997</v>
      </c>
      <c r="Q77996" s="1"/>
      <c r="R77996" s="1"/>
      <c r="S77996" s="1"/>
      <c r="T77996" s="1"/>
    </row>
    <row r="77997" spans="1:20" x14ac:dyDescent="0.25">
      <c r="A77997">
        <v>28771391</v>
      </c>
      <c r="B77997" t="s">
        <v>18</v>
      </c>
      <c r="C77997" t="s">
        <v>384</v>
      </c>
      <c r="D77997" t="s">
        <v>4549</v>
      </c>
      <c r="E77997">
        <v>305</v>
      </c>
      <c r="F77997">
        <v>37</v>
      </c>
      <c r="G77997">
        <v>18</v>
      </c>
      <c r="H77997">
        <v>54</v>
      </c>
      <c r="I77997">
        <v>7</v>
      </c>
      <c r="J77997" t="s">
        <v>10978</v>
      </c>
      <c r="K77997">
        <v>11207</v>
      </c>
      <c r="L77997" t="s">
        <v>34</v>
      </c>
      <c r="M77997" t="s">
        <v>84</v>
      </c>
      <c r="N77997" t="s">
        <v>85</v>
      </c>
      <c r="O77997" t="s">
        <v>86</v>
      </c>
      <c r="P77997" s="1">
        <v>45499.481076388889</v>
      </c>
      <c r="Q77997" s="1">
        <v>45502.636956018519</v>
      </c>
      <c r="R77997" s="1">
        <v>45502.636747685188</v>
      </c>
      <c r="S77997" s="1"/>
      <c r="T77997" s="1"/>
    </row>
    <row r="77998" spans="1:20" x14ac:dyDescent="0.25">
      <c r="A77998">
        <v>28771390</v>
      </c>
      <c r="B77998" t="s">
        <v>20</v>
      </c>
      <c r="C77998" t="s">
        <v>10934</v>
      </c>
      <c r="D77998" t="s">
        <v>446</v>
      </c>
      <c r="E77998">
        <v>403</v>
      </c>
      <c r="F77998">
        <v>25</v>
      </c>
      <c r="G77998">
        <v>13</v>
      </c>
      <c r="H77998">
        <v>39</v>
      </c>
      <c r="I77998">
        <v>14</v>
      </c>
      <c r="J77998" t="s">
        <v>6835</v>
      </c>
      <c r="K77998">
        <v>11372</v>
      </c>
      <c r="L77998" t="s">
        <v>28</v>
      </c>
      <c r="M77998" t="s">
        <v>112</v>
      </c>
      <c r="N77998" t="s">
        <v>113</v>
      </c>
      <c r="O77998" t="s">
        <v>114</v>
      </c>
      <c r="P77998" s="1">
        <v>45499.480555555558</v>
      </c>
      <c r="Q77998" s="1">
        <v>45556.409537037034</v>
      </c>
      <c r="R77998" s="1">
        <v>45556.409236111111</v>
      </c>
      <c r="S77998" s="1"/>
      <c r="T77998" s="1"/>
    </row>
    <row r="77999" spans="1:20" x14ac:dyDescent="0.25">
      <c r="A77999">
        <v>28771389</v>
      </c>
      <c r="B77999" t="s">
        <v>18</v>
      </c>
      <c r="C77999" t="s">
        <v>12144</v>
      </c>
      <c r="D77999" t="s">
        <v>1274</v>
      </c>
      <c r="E77999">
        <v>317</v>
      </c>
      <c r="F77999">
        <v>42</v>
      </c>
      <c r="G77999">
        <v>19</v>
      </c>
      <c r="H77999">
        <v>58</v>
      </c>
      <c r="I77999">
        <v>9</v>
      </c>
      <c r="J77999" t="s">
        <v>1272</v>
      </c>
      <c r="K77999">
        <v>11236</v>
      </c>
      <c r="L77999" t="s">
        <v>28</v>
      </c>
      <c r="M77999" t="s">
        <v>517</v>
      </c>
      <c r="N77999" t="s">
        <v>113</v>
      </c>
      <c r="O77999" t="s">
        <v>518</v>
      </c>
      <c r="P77999" s="1">
        <v>45499.477777777778</v>
      </c>
      <c r="Q77999" s="1">
        <v>45729.474305555559</v>
      </c>
      <c r="R77999" s="1"/>
      <c r="S77999" s="1"/>
      <c r="T77999" s="1"/>
    </row>
    <row r="78000" spans="1:20" x14ac:dyDescent="0.25">
      <c r="A78000">
        <v>28771388</v>
      </c>
      <c r="B78000" t="s">
        <v>21</v>
      </c>
      <c r="C78000" t="s">
        <v>1724</v>
      </c>
      <c r="D78000" t="s">
        <v>7006</v>
      </c>
      <c r="E78000">
        <v>502</v>
      </c>
      <c r="F78000">
        <v>51</v>
      </c>
      <c r="G78000">
        <v>24</v>
      </c>
      <c r="H78000">
        <v>63</v>
      </c>
      <c r="I78000">
        <v>11</v>
      </c>
      <c r="J78000" t="s">
        <v>2050</v>
      </c>
      <c r="K78000">
        <v>10314</v>
      </c>
      <c r="L78000" t="s">
        <v>28</v>
      </c>
      <c r="M78000" t="s">
        <v>483</v>
      </c>
      <c r="N78000" t="s">
        <v>113</v>
      </c>
      <c r="O78000" t="s">
        <v>484</v>
      </c>
      <c r="P78000" s="1">
        <v>45499.474999999999</v>
      </c>
      <c r="Q78000" s="1">
        <v>45499.561805555553</v>
      </c>
      <c r="R78000" s="1"/>
      <c r="S78000" s="1"/>
      <c r="T78000" s="1"/>
    </row>
    <row r="78001" spans="1:20" x14ac:dyDescent="0.25">
      <c r="A78001">
        <v>28771387</v>
      </c>
      <c r="B78001" t="s">
        <v>20</v>
      </c>
      <c r="C78001" t="s">
        <v>11777</v>
      </c>
      <c r="D78001" t="s">
        <v>20699</v>
      </c>
      <c r="E78001">
        <v>405</v>
      </c>
      <c r="F78001">
        <v>32</v>
      </c>
      <c r="G78001">
        <v>15</v>
      </c>
      <c r="H78001">
        <v>28</v>
      </c>
      <c r="I78001">
        <v>7</v>
      </c>
      <c r="J78001" t="s">
        <v>122</v>
      </c>
      <c r="K78001">
        <v>11385</v>
      </c>
      <c r="L78001" t="s">
        <v>32</v>
      </c>
      <c r="M78001" t="s">
        <v>312</v>
      </c>
      <c r="N78001" t="s">
        <v>76</v>
      </c>
      <c r="O78001" t="s">
        <v>313</v>
      </c>
      <c r="P78001" s="1">
        <v>45499.474305555559</v>
      </c>
      <c r="Q78001" s="1"/>
      <c r="R78001" s="1"/>
      <c r="S78001" s="1"/>
      <c r="T78001" s="1"/>
    </row>
    <row r="78002" spans="1:20" x14ac:dyDescent="0.25">
      <c r="A78002">
        <v>28771386</v>
      </c>
      <c r="B78002" t="s">
        <v>18</v>
      </c>
      <c r="C78002" t="s">
        <v>5191</v>
      </c>
      <c r="D78002" t="s">
        <v>92</v>
      </c>
      <c r="E78002">
        <v>318</v>
      </c>
      <c r="F78002">
        <v>45</v>
      </c>
      <c r="G78002">
        <v>21</v>
      </c>
      <c r="H78002">
        <v>41</v>
      </c>
      <c r="I78002">
        <v>9</v>
      </c>
      <c r="J78002" t="s">
        <v>7607</v>
      </c>
      <c r="K78002">
        <v>11234</v>
      </c>
      <c r="L78002" t="s">
        <v>34</v>
      </c>
      <c r="M78002" t="s">
        <v>84</v>
      </c>
      <c r="N78002" t="s">
        <v>85</v>
      </c>
      <c r="O78002" t="s">
        <v>86</v>
      </c>
      <c r="P78002" s="1">
        <v>45499.472905092596</v>
      </c>
      <c r="Q78002" s="1">
        <v>45589.569097222222</v>
      </c>
      <c r="R78002" s="1">
        <v>45589.568935185183</v>
      </c>
      <c r="S78002" s="1"/>
      <c r="T78002" s="1"/>
    </row>
    <row r="78003" spans="1:20" x14ac:dyDescent="0.25">
      <c r="A78003">
        <v>28771385</v>
      </c>
      <c r="B78003" t="s">
        <v>18</v>
      </c>
      <c r="C78003" t="s">
        <v>11880</v>
      </c>
      <c r="D78003" t="s">
        <v>963</v>
      </c>
      <c r="E78003">
        <v>303</v>
      </c>
      <c r="F78003">
        <v>41</v>
      </c>
      <c r="G78003">
        <v>25</v>
      </c>
      <c r="H78003">
        <v>55</v>
      </c>
      <c r="I78003">
        <v>8</v>
      </c>
      <c r="J78003" t="s">
        <v>960</v>
      </c>
      <c r="K78003">
        <v>11233</v>
      </c>
      <c r="L78003" t="s">
        <v>22</v>
      </c>
      <c r="M78003" t="s">
        <v>169</v>
      </c>
      <c r="N78003" t="s">
        <v>38</v>
      </c>
      <c r="O78003" t="s">
        <v>39</v>
      </c>
      <c r="P78003" s="1">
        <v>45499.469525462962</v>
      </c>
      <c r="Q78003" s="1">
        <v>45595.433587962965</v>
      </c>
      <c r="R78003" s="1">
        <v>45595.433541666665</v>
      </c>
      <c r="S78003" s="1"/>
      <c r="T78003" s="1"/>
    </row>
    <row r="78004" spans="1:20" x14ac:dyDescent="0.25">
      <c r="A78004">
        <v>28771384</v>
      </c>
      <c r="B78004" t="s">
        <v>18</v>
      </c>
      <c r="C78004" t="s">
        <v>3468</v>
      </c>
      <c r="D78004" t="s">
        <v>2575</v>
      </c>
      <c r="E78004">
        <v>310</v>
      </c>
      <c r="F78004">
        <v>47</v>
      </c>
      <c r="G78004">
        <v>26</v>
      </c>
      <c r="H78004">
        <v>46</v>
      </c>
      <c r="I78004">
        <v>11</v>
      </c>
      <c r="J78004" t="s">
        <v>1152</v>
      </c>
      <c r="K78004">
        <v>11209</v>
      </c>
      <c r="L78004" t="s">
        <v>25</v>
      </c>
      <c r="M78004" t="s">
        <v>26</v>
      </c>
      <c r="N78004" t="s">
        <v>4525</v>
      </c>
      <c r="O78004" t="s">
        <v>4526</v>
      </c>
      <c r="P78004" s="1">
        <v>45499.469328703701</v>
      </c>
      <c r="Q78004" s="1">
        <v>45748.744004629632</v>
      </c>
      <c r="R78004" s="1"/>
      <c r="S78004" s="1"/>
      <c r="T78004" s="1"/>
    </row>
    <row r="78005" spans="1:20" x14ac:dyDescent="0.25">
      <c r="A78005">
        <v>28771383</v>
      </c>
      <c r="B78005" t="s">
        <v>17</v>
      </c>
      <c r="C78005" t="s">
        <v>8386</v>
      </c>
      <c r="D78005" t="s">
        <v>12839</v>
      </c>
      <c r="E78005">
        <v>212</v>
      </c>
      <c r="F78005">
        <v>12</v>
      </c>
      <c r="G78005">
        <v>36</v>
      </c>
      <c r="H78005">
        <v>83</v>
      </c>
      <c r="I78005">
        <v>15</v>
      </c>
      <c r="J78005" t="s">
        <v>5646</v>
      </c>
      <c r="K78005">
        <v>10469</v>
      </c>
      <c r="L78005" t="s">
        <v>28</v>
      </c>
      <c r="M78005" t="s">
        <v>546</v>
      </c>
      <c r="N78005" t="s">
        <v>113</v>
      </c>
      <c r="O78005" t="s">
        <v>547</v>
      </c>
      <c r="P78005" s="1">
        <v>45499.468055555553</v>
      </c>
      <c r="Q78005" s="1">
        <v>45635.486805555556</v>
      </c>
      <c r="R78005" s="1">
        <v>45635</v>
      </c>
      <c r="S78005" s="1"/>
      <c r="T78005" s="1"/>
    </row>
    <row r="78006" spans="1:20" x14ac:dyDescent="0.25">
      <c r="A78006">
        <v>28771382</v>
      </c>
      <c r="B78006" t="s">
        <v>21</v>
      </c>
      <c r="C78006" t="s">
        <v>4473</v>
      </c>
      <c r="D78006" t="s">
        <v>3720</v>
      </c>
      <c r="E78006">
        <v>502</v>
      </c>
      <c r="F78006">
        <v>50</v>
      </c>
      <c r="G78006">
        <v>24</v>
      </c>
      <c r="H78006">
        <v>63</v>
      </c>
      <c r="I78006">
        <v>11</v>
      </c>
      <c r="J78006" t="s">
        <v>1514</v>
      </c>
      <c r="K78006">
        <v>10314</v>
      </c>
      <c r="L78006" t="s">
        <v>28</v>
      </c>
      <c r="M78006" t="s">
        <v>546</v>
      </c>
      <c r="N78006" t="s">
        <v>113</v>
      </c>
      <c r="O78006" t="s">
        <v>547</v>
      </c>
      <c r="P78006" s="1">
        <v>45499.467361111114</v>
      </c>
      <c r="Q78006" s="1">
        <v>45532.333333333336</v>
      </c>
      <c r="R78006" s="1"/>
      <c r="S78006" s="1"/>
      <c r="T78006" s="1"/>
    </row>
    <row r="78007" spans="1:20" x14ac:dyDescent="0.25">
      <c r="A78007">
        <v>28771381</v>
      </c>
      <c r="B78007" t="s">
        <v>20</v>
      </c>
      <c r="C78007" t="s">
        <v>21656</v>
      </c>
      <c r="D78007" t="s">
        <v>3404</v>
      </c>
      <c r="E78007">
        <v>405</v>
      </c>
      <c r="F78007">
        <v>32</v>
      </c>
      <c r="G78007">
        <v>15</v>
      </c>
      <c r="H78007">
        <v>28</v>
      </c>
      <c r="I78007">
        <v>7</v>
      </c>
      <c r="J78007" t="s">
        <v>122</v>
      </c>
      <c r="K78007">
        <v>11385</v>
      </c>
      <c r="L78007" t="s">
        <v>22</v>
      </c>
      <c r="M78007" t="s">
        <v>237</v>
      </c>
      <c r="N78007" t="s">
        <v>38</v>
      </c>
      <c r="O78007" t="s">
        <v>125</v>
      </c>
      <c r="P78007" s="1">
        <v>45499.46597222222</v>
      </c>
      <c r="Q78007" s="1">
        <v>45510.460613425923</v>
      </c>
      <c r="R78007" s="1">
        <v>45510.460393518515</v>
      </c>
      <c r="S78007" s="1"/>
      <c r="T78007" s="1"/>
    </row>
    <row r="78008" spans="1:20" x14ac:dyDescent="0.25">
      <c r="A78008">
        <v>28771380</v>
      </c>
      <c r="B78008" t="s">
        <v>21</v>
      </c>
      <c r="C78008" t="s">
        <v>16271</v>
      </c>
      <c r="D78008" t="s">
        <v>944</v>
      </c>
      <c r="E78008">
        <v>502</v>
      </c>
      <c r="F78008">
        <v>50</v>
      </c>
      <c r="G78008">
        <v>23</v>
      </c>
      <c r="H78008">
        <v>64</v>
      </c>
      <c r="I78008">
        <v>11</v>
      </c>
      <c r="J78008" t="s">
        <v>373</v>
      </c>
      <c r="K78008">
        <v>10305</v>
      </c>
      <c r="L78008" t="s">
        <v>34</v>
      </c>
      <c r="M78008" t="s">
        <v>84</v>
      </c>
      <c r="N78008" t="s">
        <v>85</v>
      </c>
      <c r="O78008" t="s">
        <v>86</v>
      </c>
      <c r="P78008" s="1">
        <v>45499.465162037035</v>
      </c>
      <c r="Q78008" s="1"/>
      <c r="R78008" s="1"/>
      <c r="S78008" s="1"/>
      <c r="T78008" s="1"/>
    </row>
    <row r="78009" spans="1:20" x14ac:dyDescent="0.25">
      <c r="A78009">
        <v>28771378</v>
      </c>
      <c r="B78009" t="s">
        <v>20</v>
      </c>
      <c r="C78009" t="s">
        <v>754</v>
      </c>
      <c r="D78009" t="s">
        <v>645</v>
      </c>
      <c r="E78009">
        <v>412</v>
      </c>
      <c r="F78009">
        <v>28</v>
      </c>
      <c r="G78009">
        <v>10</v>
      </c>
      <c r="H78009">
        <v>32</v>
      </c>
      <c r="I78009">
        <v>5</v>
      </c>
      <c r="J78009" t="s">
        <v>543</v>
      </c>
      <c r="K78009">
        <v>11434</v>
      </c>
      <c r="L78009" t="s">
        <v>28</v>
      </c>
      <c r="M78009" t="s">
        <v>517</v>
      </c>
      <c r="N78009" t="s">
        <v>113</v>
      </c>
      <c r="O78009" t="s">
        <v>518</v>
      </c>
      <c r="P78009" s="1">
        <v>45499.462500000001</v>
      </c>
      <c r="Q78009" s="1">
        <v>45845.32916666667</v>
      </c>
      <c r="R78009" s="1"/>
      <c r="S78009" s="1"/>
      <c r="T78009" s="1"/>
    </row>
    <row r="78010" spans="1:20" x14ac:dyDescent="0.25">
      <c r="A78010">
        <v>28771379</v>
      </c>
      <c r="B78010" t="s">
        <v>20</v>
      </c>
      <c r="C78010" t="s">
        <v>13670</v>
      </c>
      <c r="D78010" t="s">
        <v>653</v>
      </c>
      <c r="E78010">
        <v>407</v>
      </c>
      <c r="F78010">
        <v>19</v>
      </c>
      <c r="G78010">
        <v>16</v>
      </c>
      <c r="H78010">
        <v>40</v>
      </c>
      <c r="I78010">
        <v>3</v>
      </c>
      <c r="J78010" t="s">
        <v>2207</v>
      </c>
      <c r="K78010">
        <v>11354</v>
      </c>
      <c r="L78010" t="s">
        <v>22</v>
      </c>
      <c r="M78010" t="s">
        <v>37</v>
      </c>
      <c r="N78010" t="s">
        <v>38</v>
      </c>
      <c r="O78010" t="s">
        <v>39</v>
      </c>
      <c r="P78010" s="1">
        <v>45499.462500000001</v>
      </c>
      <c r="Q78010" s="1"/>
      <c r="R78010" s="1">
        <v>45499.599479166667</v>
      </c>
      <c r="S78010" s="1">
        <v>45499.6</v>
      </c>
      <c r="T78010" s="1"/>
    </row>
    <row r="78011" spans="1:20" x14ac:dyDescent="0.25">
      <c r="A78011">
        <v>28771376</v>
      </c>
      <c r="B78011" t="s">
        <v>17</v>
      </c>
      <c r="C78011" t="s">
        <v>5115</v>
      </c>
      <c r="D78011" t="s">
        <v>8876</v>
      </c>
      <c r="E78011">
        <v>208</v>
      </c>
      <c r="F78011">
        <v>11</v>
      </c>
      <c r="G78011">
        <v>33</v>
      </c>
      <c r="H78011">
        <v>81</v>
      </c>
      <c r="I78011">
        <v>15</v>
      </c>
      <c r="J78011" t="s">
        <v>259</v>
      </c>
      <c r="K78011">
        <v>10463</v>
      </c>
      <c r="L78011" t="s">
        <v>25</v>
      </c>
      <c r="M78011" t="s">
        <v>26</v>
      </c>
      <c r="N78011" t="s">
        <v>4525</v>
      </c>
      <c r="O78011" t="s">
        <v>4526</v>
      </c>
      <c r="P78011" s="1">
        <v>45499.461840277778</v>
      </c>
      <c r="Q78011" s="1">
        <v>45748.744004629632</v>
      </c>
      <c r="R78011" s="1"/>
      <c r="S78011" s="1"/>
      <c r="T78011" s="1"/>
    </row>
    <row r="78012" spans="1:20" x14ac:dyDescent="0.25">
      <c r="A78012">
        <v>28771377</v>
      </c>
      <c r="B78012" t="s">
        <v>20</v>
      </c>
      <c r="C78012" t="s">
        <v>15388</v>
      </c>
      <c r="D78012" t="s">
        <v>5976</v>
      </c>
      <c r="E78012">
        <v>405</v>
      </c>
      <c r="F78012">
        <v>30</v>
      </c>
      <c r="G78012">
        <v>15</v>
      </c>
      <c r="H78012">
        <v>39</v>
      </c>
      <c r="I78012">
        <v>6</v>
      </c>
      <c r="J78012" t="s">
        <v>2782</v>
      </c>
      <c r="K78012">
        <v>11379</v>
      </c>
      <c r="L78012" t="s">
        <v>22</v>
      </c>
      <c r="M78012" t="s">
        <v>124</v>
      </c>
      <c r="N78012" t="s">
        <v>38</v>
      </c>
      <c r="O78012" t="s">
        <v>125</v>
      </c>
      <c r="P78012" s="1">
        <v>45499.461805555555</v>
      </c>
      <c r="Q78012" s="1">
        <v>45505.600358796299</v>
      </c>
      <c r="R78012" s="1">
        <v>45505.599004629628</v>
      </c>
      <c r="S78012" s="1"/>
      <c r="T78012" s="1"/>
    </row>
    <row r="78013" spans="1:20" x14ac:dyDescent="0.25">
      <c r="A78013">
        <v>28771375</v>
      </c>
      <c r="B78013" t="s">
        <v>21</v>
      </c>
      <c r="C78013" t="s">
        <v>16271</v>
      </c>
      <c r="D78013" t="s">
        <v>944</v>
      </c>
      <c r="E78013">
        <v>502</v>
      </c>
      <c r="F78013">
        <v>50</v>
      </c>
      <c r="G78013">
        <v>23</v>
      </c>
      <c r="H78013">
        <v>64</v>
      </c>
      <c r="I78013">
        <v>11</v>
      </c>
      <c r="J78013" t="s">
        <v>373</v>
      </c>
      <c r="K78013">
        <v>10305</v>
      </c>
      <c r="L78013" t="s">
        <v>22</v>
      </c>
      <c r="M78013" t="s">
        <v>260</v>
      </c>
      <c r="N78013" t="s">
        <v>38</v>
      </c>
      <c r="O78013" t="s">
        <v>125</v>
      </c>
      <c r="P78013" s="1">
        <v>45499.461111111108</v>
      </c>
      <c r="Q78013" s="1">
        <v>45565.40902777778</v>
      </c>
      <c r="R78013" s="1">
        <v>45513.415856481479</v>
      </c>
      <c r="S78013" s="1">
        <v>45513.415972222225</v>
      </c>
      <c r="T78013" s="1">
        <v>45544</v>
      </c>
    </row>
    <row r="78014" spans="1:20" x14ac:dyDescent="0.25">
      <c r="A78014">
        <v>28771374</v>
      </c>
      <c r="B78014" t="s">
        <v>21</v>
      </c>
      <c r="C78014" t="s">
        <v>12315</v>
      </c>
      <c r="D78014" t="s">
        <v>770</v>
      </c>
      <c r="E78014">
        <v>501</v>
      </c>
      <c r="F78014">
        <v>50</v>
      </c>
      <c r="G78014">
        <v>24</v>
      </c>
      <c r="H78014">
        <v>63</v>
      </c>
      <c r="I78014">
        <v>11</v>
      </c>
      <c r="J78014" t="s">
        <v>379</v>
      </c>
      <c r="K78014">
        <v>10314</v>
      </c>
      <c r="L78014" t="s">
        <v>28</v>
      </c>
      <c r="M78014" t="s">
        <v>570</v>
      </c>
      <c r="N78014" t="s">
        <v>113</v>
      </c>
      <c r="O78014" t="s">
        <v>570</v>
      </c>
      <c r="P78014" s="1">
        <v>45499.460416666669</v>
      </c>
      <c r="Q78014" s="1">
        <v>45520.447106481479</v>
      </c>
      <c r="R78014" s="1"/>
      <c r="S78014" s="1"/>
      <c r="T78014" s="1"/>
    </row>
    <row r="78015" spans="1:20" x14ac:dyDescent="0.25">
      <c r="A78015">
        <v>28771373</v>
      </c>
      <c r="B78015" t="s">
        <v>20</v>
      </c>
      <c r="C78015" t="s">
        <v>11216</v>
      </c>
      <c r="D78015" t="s">
        <v>3241</v>
      </c>
      <c r="E78015">
        <v>413</v>
      </c>
      <c r="F78015">
        <v>27</v>
      </c>
      <c r="G78015">
        <v>14</v>
      </c>
      <c r="H78015">
        <v>33</v>
      </c>
      <c r="I78015">
        <v>5</v>
      </c>
      <c r="J78015" t="s">
        <v>2688</v>
      </c>
      <c r="K78015">
        <v>11429</v>
      </c>
      <c r="L78015" t="s">
        <v>28</v>
      </c>
      <c r="M78015" t="s">
        <v>517</v>
      </c>
      <c r="N78015" t="s">
        <v>113</v>
      </c>
      <c r="O78015" t="s">
        <v>518</v>
      </c>
      <c r="P78015" s="1">
        <v>45499.459722222222</v>
      </c>
      <c r="Q78015" s="1">
        <v>45576.625185185185</v>
      </c>
      <c r="R78015" s="1"/>
      <c r="S78015" s="1"/>
      <c r="T78015" s="1"/>
    </row>
    <row r="78016" spans="1:20" x14ac:dyDescent="0.25">
      <c r="A78016">
        <v>28771372</v>
      </c>
      <c r="B78016" t="s">
        <v>17</v>
      </c>
      <c r="C78016" t="s">
        <v>15412</v>
      </c>
      <c r="D78016" t="s">
        <v>6490</v>
      </c>
      <c r="E78016">
        <v>212</v>
      </c>
      <c r="F78016">
        <v>12</v>
      </c>
      <c r="G78016">
        <v>36</v>
      </c>
      <c r="H78016">
        <v>83</v>
      </c>
      <c r="I78016">
        <v>16</v>
      </c>
      <c r="J78016" t="s">
        <v>4003</v>
      </c>
      <c r="K78016">
        <v>10466</v>
      </c>
      <c r="L78016" t="s">
        <v>28</v>
      </c>
      <c r="M78016" t="s">
        <v>517</v>
      </c>
      <c r="N78016" t="s">
        <v>113</v>
      </c>
      <c r="O78016" t="s">
        <v>518</v>
      </c>
      <c r="P78016" s="1">
        <v>45499.459027777775</v>
      </c>
      <c r="Q78016" s="1">
        <v>45636.527777777781</v>
      </c>
      <c r="R78016" s="1">
        <v>45498.330138888887</v>
      </c>
      <c r="S78016" s="1">
        <v>45498.330347222225</v>
      </c>
      <c r="T78016" s="1">
        <v>45518.083333333336</v>
      </c>
    </row>
    <row r="78017" spans="1:20" x14ac:dyDescent="0.25">
      <c r="A78017">
        <v>28771371</v>
      </c>
      <c r="B78017" t="s">
        <v>18</v>
      </c>
      <c r="C78017" t="s">
        <v>9072</v>
      </c>
      <c r="D78017" t="s">
        <v>4957</v>
      </c>
      <c r="E78017">
        <v>318</v>
      </c>
      <c r="F78017">
        <v>46</v>
      </c>
      <c r="G78017">
        <v>21</v>
      </c>
      <c r="H78017">
        <v>59</v>
      </c>
      <c r="I78017">
        <v>8</v>
      </c>
      <c r="J78017" t="s">
        <v>5624</v>
      </c>
      <c r="K78017">
        <v>11234</v>
      </c>
      <c r="L78017" t="s">
        <v>34</v>
      </c>
      <c r="M78017" t="s">
        <v>84</v>
      </c>
      <c r="N78017" t="s">
        <v>85</v>
      </c>
      <c r="O78017" t="s">
        <v>86</v>
      </c>
      <c r="P78017" s="1">
        <v>45499.459027777775</v>
      </c>
      <c r="Q78017" s="1">
        <v>45586.54891203704</v>
      </c>
      <c r="R78017" s="1">
        <v>45586.548715277779</v>
      </c>
      <c r="S78017" s="1"/>
      <c r="T78017" s="1"/>
    </row>
    <row r="78018" spans="1:20" x14ac:dyDescent="0.25">
      <c r="A78018">
        <v>28771370</v>
      </c>
      <c r="B78018" t="s">
        <v>20</v>
      </c>
      <c r="C78018" t="s">
        <v>10717</v>
      </c>
      <c r="D78018" t="s">
        <v>2614</v>
      </c>
      <c r="E78018">
        <v>407</v>
      </c>
      <c r="F78018">
        <v>19</v>
      </c>
      <c r="G78018">
        <v>16</v>
      </c>
      <c r="H78018">
        <v>26</v>
      </c>
      <c r="I78018">
        <v>6</v>
      </c>
      <c r="J78018" t="s">
        <v>1300</v>
      </c>
      <c r="K78018">
        <v>11358</v>
      </c>
      <c r="L78018" t="s">
        <v>28</v>
      </c>
      <c r="M78018" t="s">
        <v>517</v>
      </c>
      <c r="N78018" t="s">
        <v>113</v>
      </c>
      <c r="O78018" t="s">
        <v>518</v>
      </c>
      <c r="P78018" s="1">
        <v>45499.458333333336</v>
      </c>
      <c r="Q78018" s="1"/>
      <c r="R78018" s="1"/>
      <c r="S78018" s="1"/>
      <c r="T78018" s="1"/>
    </row>
    <row r="78019" spans="1:20" x14ac:dyDescent="0.25">
      <c r="A78019">
        <v>28771369</v>
      </c>
      <c r="B78019" t="s">
        <v>20</v>
      </c>
      <c r="C78019" t="s">
        <v>498</v>
      </c>
      <c r="D78019" t="s">
        <v>2573</v>
      </c>
      <c r="E78019">
        <v>404</v>
      </c>
      <c r="F78019">
        <v>21</v>
      </c>
      <c r="G78019">
        <v>13</v>
      </c>
      <c r="H78019">
        <v>39</v>
      </c>
      <c r="I78019">
        <v>6</v>
      </c>
      <c r="J78019" t="s">
        <v>2571</v>
      </c>
      <c r="K78019">
        <v>11373</v>
      </c>
      <c r="L78019" t="s">
        <v>22</v>
      </c>
      <c r="M78019" t="s">
        <v>54</v>
      </c>
      <c r="N78019" t="s">
        <v>38</v>
      </c>
      <c r="O78019" t="s">
        <v>39</v>
      </c>
      <c r="P78019" s="1">
        <v>45499.457638888889</v>
      </c>
      <c r="Q78019" s="1">
        <v>45506.637754629628</v>
      </c>
      <c r="R78019" s="1"/>
      <c r="S78019" s="1"/>
      <c r="T78019" s="1"/>
    </row>
    <row r="78020" spans="1:20" x14ac:dyDescent="0.25">
      <c r="A78020">
        <v>28771368</v>
      </c>
      <c r="B78020" t="s">
        <v>18</v>
      </c>
      <c r="D78020" t="s">
        <v>912</v>
      </c>
      <c r="E78020">
        <v>314</v>
      </c>
      <c r="F78020">
        <v>45</v>
      </c>
      <c r="G78020">
        <v>21</v>
      </c>
      <c r="H78020">
        <v>44</v>
      </c>
      <c r="I78020">
        <v>9</v>
      </c>
      <c r="J78020" t="s">
        <v>1960</v>
      </c>
      <c r="K78020">
        <v>11230</v>
      </c>
      <c r="L78020" t="s">
        <v>22</v>
      </c>
      <c r="M78020" t="s">
        <v>260</v>
      </c>
      <c r="N78020" t="s">
        <v>38</v>
      </c>
      <c r="O78020" t="s">
        <v>125</v>
      </c>
      <c r="P78020" s="1">
        <v>45499.457476851851</v>
      </c>
      <c r="Q78020" s="1">
        <v>45622.499710648146</v>
      </c>
      <c r="R78020" s="1"/>
      <c r="S78020" s="1"/>
      <c r="T78020" s="1"/>
    </row>
    <row r="78021" spans="1:20" x14ac:dyDescent="0.25">
      <c r="A78021">
        <v>28771367</v>
      </c>
      <c r="B78021" t="s">
        <v>20</v>
      </c>
      <c r="C78021" t="s">
        <v>23515</v>
      </c>
      <c r="D78021" t="s">
        <v>552</v>
      </c>
      <c r="E78021">
        <v>408</v>
      </c>
      <c r="F78021">
        <v>24</v>
      </c>
      <c r="G78021">
        <v>16</v>
      </c>
      <c r="H78021">
        <v>25</v>
      </c>
      <c r="I78021">
        <v>6</v>
      </c>
      <c r="J78021" t="s">
        <v>850</v>
      </c>
      <c r="K78021">
        <v>11366</v>
      </c>
      <c r="L78021" t="s">
        <v>32</v>
      </c>
      <c r="M78021" t="s">
        <v>75</v>
      </c>
      <c r="N78021" t="s">
        <v>76</v>
      </c>
      <c r="O78021" t="s">
        <v>77</v>
      </c>
      <c r="P78021" s="1">
        <v>45499.456250000003</v>
      </c>
      <c r="Q78021" s="1">
        <v>45526.561319444445</v>
      </c>
      <c r="R78021" s="1"/>
      <c r="S78021" s="1"/>
      <c r="T78021" s="1"/>
    </row>
    <row r="78022" spans="1:20" x14ac:dyDescent="0.25">
      <c r="A78022">
        <v>28771366</v>
      </c>
      <c r="B78022" t="s">
        <v>18</v>
      </c>
      <c r="C78022" t="s">
        <v>7966</v>
      </c>
      <c r="D78022" t="s">
        <v>4406</v>
      </c>
      <c r="E78022">
        <v>317</v>
      </c>
      <c r="F78022">
        <v>45</v>
      </c>
      <c r="G78022">
        <v>21</v>
      </c>
      <c r="H78022">
        <v>58</v>
      </c>
      <c r="I78022">
        <v>9</v>
      </c>
      <c r="J78022" t="s">
        <v>10002</v>
      </c>
      <c r="K78022">
        <v>11203</v>
      </c>
      <c r="L78022" t="s">
        <v>34</v>
      </c>
      <c r="M78022" t="s">
        <v>84</v>
      </c>
      <c r="N78022" t="s">
        <v>85</v>
      </c>
      <c r="O78022" t="s">
        <v>86</v>
      </c>
      <c r="P78022" s="1">
        <v>45499.455555555556</v>
      </c>
      <c r="Q78022" s="1">
        <v>45593.46665509259</v>
      </c>
      <c r="R78022" s="1">
        <v>45593.466527777775</v>
      </c>
      <c r="S78022" s="1"/>
      <c r="T78022" s="1"/>
    </row>
    <row r="78023" spans="1:20" x14ac:dyDescent="0.25">
      <c r="A78023">
        <v>28771365</v>
      </c>
      <c r="B78023" t="s">
        <v>18</v>
      </c>
      <c r="C78023" t="s">
        <v>9517</v>
      </c>
      <c r="D78023" t="s">
        <v>921</v>
      </c>
      <c r="E78023">
        <v>312</v>
      </c>
      <c r="F78023">
        <v>44</v>
      </c>
      <c r="G78023">
        <v>22</v>
      </c>
      <c r="H78023">
        <v>48</v>
      </c>
      <c r="I78023">
        <v>9</v>
      </c>
      <c r="J78023" t="s">
        <v>4716</v>
      </c>
      <c r="K78023">
        <v>11230</v>
      </c>
      <c r="L78023" t="s">
        <v>25</v>
      </c>
      <c r="M78023" t="s">
        <v>26</v>
      </c>
      <c r="N78023" t="s">
        <v>4525</v>
      </c>
      <c r="O78023" t="s">
        <v>4526</v>
      </c>
      <c r="P78023" s="1">
        <v>45499.455439814818</v>
      </c>
      <c r="Q78023" s="1">
        <v>45748.744004629632</v>
      </c>
      <c r="R78023" s="1"/>
      <c r="S78023" s="1"/>
      <c r="T78023" s="1"/>
    </row>
    <row r="78024" spans="1:20" x14ac:dyDescent="0.25">
      <c r="A78024">
        <v>28771364</v>
      </c>
      <c r="B78024" t="s">
        <v>18</v>
      </c>
      <c r="C78024" t="s">
        <v>3927</v>
      </c>
      <c r="D78024" t="s">
        <v>4549</v>
      </c>
      <c r="E78024">
        <v>305</v>
      </c>
      <c r="F78024">
        <v>37</v>
      </c>
      <c r="G78024">
        <v>18</v>
      </c>
      <c r="H78024">
        <v>54</v>
      </c>
      <c r="I78024">
        <v>7</v>
      </c>
      <c r="J78024" t="s">
        <v>1667</v>
      </c>
      <c r="K78024">
        <v>11208</v>
      </c>
      <c r="L78024" t="s">
        <v>34</v>
      </c>
      <c r="M78024" t="s">
        <v>84</v>
      </c>
      <c r="N78024" t="s">
        <v>85</v>
      </c>
      <c r="O78024" t="s">
        <v>86</v>
      </c>
      <c r="P78024" s="1">
        <v>45499.454571759263</v>
      </c>
      <c r="Q78024" s="1">
        <v>45502.64303240741</v>
      </c>
      <c r="R78024" s="1">
        <v>45502.642638888887</v>
      </c>
      <c r="S78024" s="1"/>
      <c r="T78024" s="1"/>
    </row>
    <row r="78025" spans="1:20" x14ac:dyDescent="0.25">
      <c r="A78025">
        <v>28771363</v>
      </c>
      <c r="B78025" t="s">
        <v>21</v>
      </c>
      <c r="C78025" t="s">
        <v>2051</v>
      </c>
      <c r="D78025" t="s">
        <v>10545</v>
      </c>
      <c r="E78025">
        <v>501</v>
      </c>
      <c r="F78025">
        <v>49</v>
      </c>
      <c r="G78025">
        <v>24</v>
      </c>
      <c r="H78025">
        <v>61</v>
      </c>
      <c r="I78025">
        <v>11</v>
      </c>
      <c r="J78025" t="s">
        <v>4057</v>
      </c>
      <c r="K78025">
        <v>10302</v>
      </c>
      <c r="L78025" t="s">
        <v>34</v>
      </c>
      <c r="M78025" t="s">
        <v>84</v>
      </c>
      <c r="N78025" t="s">
        <v>85</v>
      </c>
      <c r="O78025" t="s">
        <v>86</v>
      </c>
      <c r="P78025" s="1">
        <v>45499.454351851855</v>
      </c>
      <c r="Q78025" s="1">
        <v>45770.520937499998</v>
      </c>
      <c r="R78025" s="1">
        <v>45770.520810185182</v>
      </c>
      <c r="S78025" s="1"/>
      <c r="T78025" s="1"/>
    </row>
    <row r="78026" spans="1:20" x14ac:dyDescent="0.25">
      <c r="A78026">
        <v>28771362</v>
      </c>
      <c r="B78026" t="s">
        <v>18</v>
      </c>
      <c r="C78026" t="s">
        <v>16271</v>
      </c>
      <c r="D78026" t="s">
        <v>6198</v>
      </c>
      <c r="E78026">
        <v>318</v>
      </c>
      <c r="F78026">
        <v>45</v>
      </c>
      <c r="G78026">
        <v>21</v>
      </c>
      <c r="H78026">
        <v>41</v>
      </c>
      <c r="I78026">
        <v>9</v>
      </c>
      <c r="J78026" t="s">
        <v>7607</v>
      </c>
      <c r="K78026">
        <v>11210</v>
      </c>
      <c r="L78026" t="s">
        <v>28</v>
      </c>
      <c r="M78026" t="s">
        <v>112</v>
      </c>
      <c r="N78026" t="s">
        <v>113</v>
      </c>
      <c r="O78026" t="s">
        <v>114</v>
      </c>
      <c r="P78026" s="1">
        <v>45499.454050925924</v>
      </c>
      <c r="Q78026" s="1">
        <v>45593.482847222222</v>
      </c>
      <c r="R78026" s="1">
        <v>45593.482812499999</v>
      </c>
      <c r="S78026" s="1"/>
      <c r="T78026" s="1"/>
    </row>
    <row r="78027" spans="1:20" x14ac:dyDescent="0.25">
      <c r="A78027">
        <v>28771361</v>
      </c>
      <c r="B78027" t="s">
        <v>18</v>
      </c>
      <c r="C78027" t="s">
        <v>10761</v>
      </c>
      <c r="D78027" t="s">
        <v>2815</v>
      </c>
      <c r="E78027">
        <v>311</v>
      </c>
      <c r="F78027">
        <v>43</v>
      </c>
      <c r="G78027">
        <v>17</v>
      </c>
      <c r="H78027">
        <v>49</v>
      </c>
      <c r="I78027">
        <v>11</v>
      </c>
      <c r="J78027" t="s">
        <v>2773</v>
      </c>
      <c r="K78027">
        <v>11204</v>
      </c>
      <c r="L78027" t="s">
        <v>25</v>
      </c>
      <c r="M78027" t="s">
        <v>26</v>
      </c>
      <c r="N78027" t="s">
        <v>4525</v>
      </c>
      <c r="O78027" t="s">
        <v>4526</v>
      </c>
      <c r="P78027" s="1">
        <v>45499.453680555554</v>
      </c>
      <c r="Q78027" s="1">
        <v>45748.744004629632</v>
      </c>
      <c r="R78027" s="1"/>
      <c r="S78027" s="1"/>
      <c r="T78027" s="1"/>
    </row>
    <row r="78028" spans="1:20" x14ac:dyDescent="0.25">
      <c r="A78028">
        <v>28771360</v>
      </c>
      <c r="B78028" t="s">
        <v>18</v>
      </c>
      <c r="C78028" t="s">
        <v>5010</v>
      </c>
      <c r="D78028" t="s">
        <v>4311</v>
      </c>
      <c r="E78028">
        <v>301</v>
      </c>
      <c r="F78028">
        <v>33</v>
      </c>
      <c r="G78028">
        <v>59</v>
      </c>
      <c r="H78028">
        <v>50</v>
      </c>
      <c r="I78028">
        <v>7</v>
      </c>
      <c r="J78028" t="s">
        <v>1674</v>
      </c>
      <c r="K78028">
        <v>11222</v>
      </c>
      <c r="L78028" t="s">
        <v>25</v>
      </c>
      <c r="M78028" t="s">
        <v>26</v>
      </c>
      <c r="N78028" t="s">
        <v>4525</v>
      </c>
      <c r="O78028" t="s">
        <v>4526</v>
      </c>
      <c r="P78028" s="1">
        <v>45499.453634259262</v>
      </c>
      <c r="Q78028" s="1">
        <v>45748.744004629632</v>
      </c>
      <c r="R78028" s="1"/>
      <c r="S78028" s="1"/>
      <c r="T78028" s="1"/>
    </row>
    <row r="78029" spans="1:20" x14ac:dyDescent="0.25">
      <c r="A78029">
        <v>28771359</v>
      </c>
      <c r="B78029" t="s">
        <v>21</v>
      </c>
      <c r="C78029" t="s">
        <v>1453</v>
      </c>
      <c r="D78029" t="s">
        <v>14180</v>
      </c>
      <c r="E78029">
        <v>501</v>
      </c>
      <c r="F78029">
        <v>49</v>
      </c>
      <c r="G78029">
        <v>24</v>
      </c>
      <c r="H78029">
        <v>61</v>
      </c>
      <c r="I78029">
        <v>11</v>
      </c>
      <c r="J78029" t="s">
        <v>4057</v>
      </c>
      <c r="K78029">
        <v>10302</v>
      </c>
      <c r="L78029" t="s">
        <v>34</v>
      </c>
      <c r="M78029" t="s">
        <v>84</v>
      </c>
      <c r="N78029" t="s">
        <v>85</v>
      </c>
      <c r="O78029" t="s">
        <v>86</v>
      </c>
      <c r="P78029" s="1">
        <v>45499.452569444446</v>
      </c>
      <c r="Q78029" s="1">
        <v>45637.424097222225</v>
      </c>
      <c r="R78029" s="1"/>
      <c r="S78029" s="1"/>
      <c r="T78029" s="1"/>
    </row>
    <row r="78030" spans="1:20" x14ac:dyDescent="0.25">
      <c r="A78030">
        <v>28771714</v>
      </c>
      <c r="B78030" t="s">
        <v>20</v>
      </c>
      <c r="C78030" t="s">
        <v>548</v>
      </c>
      <c r="D78030" t="s">
        <v>549</v>
      </c>
      <c r="E78030">
        <v>412</v>
      </c>
      <c r="F78030">
        <v>27</v>
      </c>
      <c r="G78030">
        <v>14</v>
      </c>
      <c r="H78030">
        <v>33</v>
      </c>
      <c r="I78030">
        <v>5</v>
      </c>
      <c r="J78030" t="s">
        <v>516</v>
      </c>
      <c r="K78030">
        <v>11412</v>
      </c>
      <c r="L78030" t="s">
        <v>22</v>
      </c>
      <c r="M78030" t="s">
        <v>169</v>
      </c>
      <c r="N78030" t="s">
        <v>38</v>
      </c>
      <c r="O78030" t="s">
        <v>39</v>
      </c>
      <c r="P78030" s="1">
        <v>45499.45208333333</v>
      </c>
      <c r="Q78030" s="1"/>
      <c r="R78030" s="1"/>
      <c r="S78030" s="1"/>
      <c r="T78030" s="1"/>
    </row>
    <row r="78031" spans="1:20" x14ac:dyDescent="0.25">
      <c r="A78031">
        <v>28771713</v>
      </c>
      <c r="B78031" t="s">
        <v>17</v>
      </c>
      <c r="C78031" t="s">
        <v>15412</v>
      </c>
      <c r="D78031" t="s">
        <v>6490</v>
      </c>
      <c r="E78031">
        <v>212</v>
      </c>
      <c r="F78031">
        <v>12</v>
      </c>
      <c r="G78031">
        <v>36</v>
      </c>
      <c r="H78031">
        <v>83</v>
      </c>
      <c r="I78031">
        <v>16</v>
      </c>
      <c r="J78031" t="s">
        <v>4003</v>
      </c>
      <c r="K78031">
        <v>10466</v>
      </c>
      <c r="L78031" t="s">
        <v>28</v>
      </c>
      <c r="M78031" t="s">
        <v>517</v>
      </c>
      <c r="N78031" t="s">
        <v>113</v>
      </c>
      <c r="O78031" t="s">
        <v>518</v>
      </c>
      <c r="P78031" s="1">
        <v>45499.450416666667</v>
      </c>
      <c r="Q78031" s="1">
        <v>45636.528032407405</v>
      </c>
      <c r="R78031" s="1"/>
      <c r="S78031" s="1"/>
      <c r="T78031" s="1"/>
    </row>
    <row r="78032" spans="1:20" x14ac:dyDescent="0.25">
      <c r="A78032">
        <v>28771358</v>
      </c>
      <c r="B78032" t="s">
        <v>19</v>
      </c>
      <c r="C78032" t="s">
        <v>10481</v>
      </c>
      <c r="D78032" t="s">
        <v>15078</v>
      </c>
      <c r="E78032">
        <v>110</v>
      </c>
      <c r="F78032">
        <v>9</v>
      </c>
      <c r="G78032">
        <v>30</v>
      </c>
      <c r="H78032">
        <v>70</v>
      </c>
      <c r="I78032">
        <v>13</v>
      </c>
      <c r="J78032" t="s">
        <v>5134</v>
      </c>
      <c r="K78032">
        <v>10026</v>
      </c>
      <c r="L78032" t="s">
        <v>25</v>
      </c>
      <c r="M78032" t="s">
        <v>26</v>
      </c>
      <c r="N78032" t="s">
        <v>4525</v>
      </c>
      <c r="O78032" t="s">
        <v>4526</v>
      </c>
      <c r="P78032" s="1">
        <v>45499.450254629628</v>
      </c>
      <c r="Q78032" s="1">
        <v>45748.744004629632</v>
      </c>
      <c r="R78032" s="1"/>
      <c r="S78032" s="1"/>
      <c r="T78032" s="1"/>
    </row>
    <row r="78033" spans="1:20" x14ac:dyDescent="0.25">
      <c r="A78033">
        <v>28771357</v>
      </c>
      <c r="B78033" t="s">
        <v>20</v>
      </c>
      <c r="C78033" t="s">
        <v>11029</v>
      </c>
      <c r="D78033" t="s">
        <v>1229</v>
      </c>
      <c r="E78033">
        <v>405</v>
      </c>
      <c r="F78033">
        <v>34</v>
      </c>
      <c r="G78033">
        <v>18</v>
      </c>
      <c r="H78033">
        <v>38</v>
      </c>
      <c r="I78033">
        <v>7</v>
      </c>
      <c r="J78033" t="s">
        <v>1223</v>
      </c>
      <c r="K78033">
        <v>11385</v>
      </c>
      <c r="L78033" t="s">
        <v>22</v>
      </c>
      <c r="M78033" t="s">
        <v>476</v>
      </c>
      <c r="N78033" t="s">
        <v>38</v>
      </c>
      <c r="O78033" t="s">
        <v>58</v>
      </c>
      <c r="P78033" s="1">
        <v>45499.449849537035</v>
      </c>
      <c r="Q78033" s="1">
        <v>45499.501863425925</v>
      </c>
      <c r="R78033" s="1">
        <v>45499.500636574077</v>
      </c>
      <c r="S78033" s="1"/>
      <c r="T78033" s="1"/>
    </row>
    <row r="78034" spans="1:20" x14ac:dyDescent="0.25">
      <c r="A78034">
        <v>28771712</v>
      </c>
      <c r="B78034" t="s">
        <v>20</v>
      </c>
      <c r="C78034" t="s">
        <v>20430</v>
      </c>
      <c r="D78034" t="s">
        <v>552</v>
      </c>
      <c r="E78034">
        <v>408</v>
      </c>
      <c r="F78034">
        <v>24</v>
      </c>
      <c r="G78034">
        <v>16</v>
      </c>
      <c r="H78034">
        <v>25</v>
      </c>
      <c r="I78034">
        <v>6</v>
      </c>
      <c r="J78034" t="s">
        <v>850</v>
      </c>
      <c r="K78034">
        <v>11366</v>
      </c>
      <c r="L78034" t="s">
        <v>32</v>
      </c>
      <c r="M78034" t="s">
        <v>75</v>
      </c>
      <c r="N78034" t="s">
        <v>76</v>
      </c>
      <c r="O78034" t="s">
        <v>77</v>
      </c>
      <c r="P78034" s="1">
        <v>45499.447916666664</v>
      </c>
      <c r="Q78034" s="1">
        <v>45686.282407407409</v>
      </c>
      <c r="R78034" s="1"/>
      <c r="S78034" s="1"/>
      <c r="T78034" s="1"/>
    </row>
    <row r="78035" spans="1:20" x14ac:dyDescent="0.25">
      <c r="A78035">
        <v>28771356</v>
      </c>
      <c r="B78035" t="s">
        <v>20</v>
      </c>
      <c r="C78035" t="s">
        <v>12436</v>
      </c>
      <c r="D78035" t="s">
        <v>1218</v>
      </c>
      <c r="E78035">
        <v>405</v>
      </c>
      <c r="F78035">
        <v>34</v>
      </c>
      <c r="G78035">
        <v>18</v>
      </c>
      <c r="H78035">
        <v>38</v>
      </c>
      <c r="I78035">
        <v>7</v>
      </c>
      <c r="J78035" t="s">
        <v>1483</v>
      </c>
      <c r="K78035">
        <v>11385</v>
      </c>
      <c r="L78035" t="s">
        <v>23</v>
      </c>
      <c r="M78035" t="s">
        <v>1025</v>
      </c>
      <c r="N78035" t="s">
        <v>23</v>
      </c>
      <c r="O78035" t="s">
        <v>1025</v>
      </c>
      <c r="P78035" s="1">
        <v>45499.447222222225</v>
      </c>
      <c r="Q78035" s="1">
        <v>45499.607418981483</v>
      </c>
      <c r="R78035" s="1"/>
      <c r="S78035" s="1"/>
      <c r="T78035" s="1"/>
    </row>
    <row r="78036" spans="1:20" x14ac:dyDescent="0.25">
      <c r="A78036">
        <v>28771355</v>
      </c>
      <c r="B78036" t="s">
        <v>18</v>
      </c>
      <c r="C78036" t="s">
        <v>13604</v>
      </c>
      <c r="D78036" t="s">
        <v>957</v>
      </c>
      <c r="E78036">
        <v>304</v>
      </c>
      <c r="F78036">
        <v>37</v>
      </c>
      <c r="G78036">
        <v>18</v>
      </c>
      <c r="H78036">
        <v>53</v>
      </c>
      <c r="I78036">
        <v>7</v>
      </c>
      <c r="J78036" t="s">
        <v>946</v>
      </c>
      <c r="K78036">
        <v>11237</v>
      </c>
      <c r="L78036" t="s">
        <v>25</v>
      </c>
      <c r="M78036" t="s">
        <v>26</v>
      </c>
      <c r="N78036" t="s">
        <v>4525</v>
      </c>
      <c r="O78036" t="s">
        <v>4526</v>
      </c>
      <c r="P78036" s="1">
        <v>45499.443495370368</v>
      </c>
      <c r="Q78036" s="1">
        <v>45748.744004629632</v>
      </c>
      <c r="R78036" s="1"/>
      <c r="S78036" s="1"/>
      <c r="T78036" s="1"/>
    </row>
    <row r="78037" spans="1:20" x14ac:dyDescent="0.25">
      <c r="A78037">
        <v>28771354</v>
      </c>
      <c r="B78037" t="s">
        <v>18</v>
      </c>
      <c r="C78037" t="s">
        <v>3731</v>
      </c>
      <c r="D78037" t="s">
        <v>3424</v>
      </c>
      <c r="E78037">
        <v>310</v>
      </c>
      <c r="F78037">
        <v>47</v>
      </c>
      <c r="G78037">
        <v>26</v>
      </c>
      <c r="H78037">
        <v>46</v>
      </c>
      <c r="I78037">
        <v>11</v>
      </c>
      <c r="J78037" t="s">
        <v>1152</v>
      </c>
      <c r="K78037">
        <v>11209</v>
      </c>
      <c r="L78037" t="s">
        <v>34</v>
      </c>
      <c r="M78037" t="s">
        <v>84</v>
      </c>
      <c r="N78037" t="s">
        <v>85</v>
      </c>
      <c r="O78037" t="s">
        <v>86</v>
      </c>
      <c r="P78037" s="1">
        <v>45499.442337962966</v>
      </c>
      <c r="Q78037" s="1">
        <v>45686.43677083333</v>
      </c>
      <c r="R78037" s="1">
        <v>45693.4375462963</v>
      </c>
      <c r="S78037" s="1"/>
      <c r="T78037" s="1"/>
    </row>
    <row r="78038" spans="1:20" x14ac:dyDescent="0.25">
      <c r="A78038">
        <v>28771353</v>
      </c>
      <c r="B78038" t="s">
        <v>18</v>
      </c>
      <c r="D78038" t="s">
        <v>74</v>
      </c>
      <c r="E78038">
        <v>309</v>
      </c>
      <c r="F78038">
        <v>40</v>
      </c>
      <c r="G78038">
        <v>20</v>
      </c>
      <c r="H78038">
        <v>43</v>
      </c>
      <c r="I78038">
        <v>9</v>
      </c>
      <c r="K78038">
        <v>11203</v>
      </c>
      <c r="L78038" t="s">
        <v>22</v>
      </c>
      <c r="M78038" t="s">
        <v>61</v>
      </c>
      <c r="N78038" t="s">
        <v>38</v>
      </c>
      <c r="O78038" t="s">
        <v>39</v>
      </c>
      <c r="P78038" s="1">
        <v>45499.440821759257</v>
      </c>
      <c r="Q78038" s="1">
        <v>45510.399259259262</v>
      </c>
      <c r="R78038" s="1"/>
      <c r="S78038" s="1"/>
      <c r="T78038" s="1"/>
    </row>
    <row r="78039" spans="1:20" x14ac:dyDescent="0.25">
      <c r="A78039">
        <v>28771352</v>
      </c>
      <c r="B78039" t="s">
        <v>20</v>
      </c>
      <c r="C78039" t="s">
        <v>12850</v>
      </c>
      <c r="D78039" t="s">
        <v>3164</v>
      </c>
      <c r="E78039">
        <v>403</v>
      </c>
      <c r="F78039">
        <v>25</v>
      </c>
      <c r="G78039">
        <v>13</v>
      </c>
      <c r="H78039">
        <v>34</v>
      </c>
      <c r="I78039">
        <v>14</v>
      </c>
      <c r="J78039" t="s">
        <v>842</v>
      </c>
      <c r="K78039">
        <v>11370</v>
      </c>
      <c r="L78039" t="s">
        <v>28</v>
      </c>
      <c r="M78039" t="s">
        <v>517</v>
      </c>
      <c r="N78039" t="s">
        <v>113</v>
      </c>
      <c r="O78039" t="s">
        <v>518</v>
      </c>
      <c r="P78039" s="1">
        <v>45499.438194444447</v>
      </c>
      <c r="Q78039" s="1"/>
      <c r="R78039" s="1"/>
      <c r="S78039" s="1"/>
      <c r="T78039" s="1"/>
    </row>
    <row r="78040" spans="1:20" x14ac:dyDescent="0.25">
      <c r="A78040">
        <v>28771351</v>
      </c>
      <c r="B78040" t="s">
        <v>20</v>
      </c>
      <c r="C78040" t="s">
        <v>13588</v>
      </c>
      <c r="D78040" t="s">
        <v>4188</v>
      </c>
      <c r="E78040">
        <v>411</v>
      </c>
      <c r="F78040">
        <v>23</v>
      </c>
      <c r="G78040">
        <v>16</v>
      </c>
      <c r="H78040">
        <v>25</v>
      </c>
      <c r="I78040">
        <v>6</v>
      </c>
      <c r="J78040" t="s">
        <v>2396</v>
      </c>
      <c r="K78040">
        <v>11364</v>
      </c>
      <c r="L78040" t="s">
        <v>22</v>
      </c>
      <c r="M78040" t="s">
        <v>54</v>
      </c>
      <c r="N78040" t="s">
        <v>38</v>
      </c>
      <c r="O78040" t="s">
        <v>39</v>
      </c>
      <c r="P78040" s="1">
        <v>45499.434027777781</v>
      </c>
      <c r="Q78040" s="1">
        <v>45502.474999999999</v>
      </c>
      <c r="R78040" s="1">
        <v>45502.474583333336</v>
      </c>
      <c r="S78040" s="1">
        <v>45502.474953703706</v>
      </c>
      <c r="T78040" s="1">
        <v>45686</v>
      </c>
    </row>
    <row r="78041" spans="1:20" x14ac:dyDescent="0.25">
      <c r="A78041">
        <v>28771350</v>
      </c>
      <c r="B78041" t="s">
        <v>20</v>
      </c>
      <c r="C78041" t="s">
        <v>701</v>
      </c>
      <c r="D78041" t="s">
        <v>2144</v>
      </c>
      <c r="E78041">
        <v>408</v>
      </c>
      <c r="F78041">
        <v>24</v>
      </c>
      <c r="G78041">
        <v>14</v>
      </c>
      <c r="H78041">
        <v>27</v>
      </c>
      <c r="I78041">
        <v>6</v>
      </c>
      <c r="J78041" t="s">
        <v>791</v>
      </c>
      <c r="K78041">
        <v>11367</v>
      </c>
      <c r="L78041" t="s">
        <v>28</v>
      </c>
      <c r="M78041" t="s">
        <v>483</v>
      </c>
      <c r="N78041" t="s">
        <v>113</v>
      </c>
      <c r="O78041" t="s">
        <v>484</v>
      </c>
      <c r="P78041" s="1">
        <v>45499.431944444441</v>
      </c>
      <c r="Q78041" s="1">
        <v>45503.442430555559</v>
      </c>
      <c r="R78041" s="1"/>
      <c r="S78041" s="1"/>
      <c r="T78041" s="1"/>
    </row>
    <row r="78042" spans="1:20" x14ac:dyDescent="0.25">
      <c r="A78042">
        <v>28771349</v>
      </c>
      <c r="B78042" t="s">
        <v>17</v>
      </c>
      <c r="C78042" t="s">
        <v>12438</v>
      </c>
      <c r="D78042" t="s">
        <v>1062</v>
      </c>
      <c r="E78042">
        <v>209</v>
      </c>
      <c r="F78042">
        <v>18</v>
      </c>
      <c r="G78042">
        <v>34</v>
      </c>
      <c r="H78042">
        <v>87</v>
      </c>
      <c r="I78042">
        <v>14</v>
      </c>
      <c r="J78042" t="s">
        <v>5381</v>
      </c>
      <c r="K78042">
        <v>10462</v>
      </c>
      <c r="L78042" t="s">
        <v>22</v>
      </c>
      <c r="M78042" t="s">
        <v>37</v>
      </c>
      <c r="N78042" t="s">
        <v>38</v>
      </c>
      <c r="O78042" t="s">
        <v>39</v>
      </c>
      <c r="P78042" s="1">
        <v>45499.431250000001</v>
      </c>
      <c r="Q78042" s="1">
        <v>45503.47247685185</v>
      </c>
      <c r="R78042" s="1">
        <v>45501</v>
      </c>
      <c r="S78042" s="1">
        <v>45501.363194444442</v>
      </c>
      <c r="T78042" s="1">
        <v>45503</v>
      </c>
    </row>
    <row r="78043" spans="1:20" x14ac:dyDescent="0.25">
      <c r="A78043">
        <v>28771348</v>
      </c>
      <c r="B78043" t="s">
        <v>20</v>
      </c>
      <c r="C78043" t="s">
        <v>13689</v>
      </c>
      <c r="D78043" t="s">
        <v>7948</v>
      </c>
      <c r="E78043">
        <v>411</v>
      </c>
      <c r="F78043">
        <v>19</v>
      </c>
      <c r="G78043">
        <v>11</v>
      </c>
      <c r="H78043">
        <v>26</v>
      </c>
      <c r="I78043">
        <v>3</v>
      </c>
      <c r="J78043" t="s">
        <v>3124</v>
      </c>
      <c r="K78043">
        <v>11362</v>
      </c>
      <c r="L78043" t="s">
        <v>22</v>
      </c>
      <c r="M78043" t="s">
        <v>61</v>
      </c>
      <c r="N78043" t="s">
        <v>38</v>
      </c>
      <c r="O78043" t="s">
        <v>39</v>
      </c>
      <c r="P78043" s="1">
        <v>45499.430555555555</v>
      </c>
      <c r="Q78043" s="1">
        <v>45513.795138888891</v>
      </c>
      <c r="R78043" s="1">
        <v>45511.641701388886</v>
      </c>
      <c r="S78043" s="1">
        <v>45511.642326388886</v>
      </c>
      <c r="T78043" s="1">
        <v>45513</v>
      </c>
    </row>
    <row r="78044" spans="1:20" x14ac:dyDescent="0.25">
      <c r="A78044">
        <v>28771346</v>
      </c>
      <c r="B78044" t="s">
        <v>21</v>
      </c>
      <c r="C78044" t="s">
        <v>2255</v>
      </c>
      <c r="D78044" t="s">
        <v>2961</v>
      </c>
      <c r="E78044">
        <v>502</v>
      </c>
      <c r="F78044">
        <v>50</v>
      </c>
      <c r="G78044">
        <v>24</v>
      </c>
      <c r="H78044">
        <v>64</v>
      </c>
      <c r="I78044">
        <v>11</v>
      </c>
      <c r="J78044" t="s">
        <v>1344</v>
      </c>
      <c r="K78044">
        <v>10306</v>
      </c>
      <c r="L78044" t="s">
        <v>22</v>
      </c>
      <c r="M78044" t="s">
        <v>54</v>
      </c>
      <c r="N78044" t="s">
        <v>38</v>
      </c>
      <c r="O78044" t="s">
        <v>39</v>
      </c>
      <c r="P78044" s="1">
        <v>45499.429166666669</v>
      </c>
      <c r="Q78044" s="1"/>
      <c r="R78044" s="1">
        <v>45509.659143518518</v>
      </c>
      <c r="S78044" s="1">
        <v>45509.659837962965</v>
      </c>
      <c r="T78044" s="1"/>
    </row>
    <row r="78045" spans="1:20" x14ac:dyDescent="0.25">
      <c r="A78045">
        <v>28771347</v>
      </c>
      <c r="B78045" t="s">
        <v>20</v>
      </c>
      <c r="C78045" t="s">
        <v>17059</v>
      </c>
      <c r="D78045" t="s">
        <v>194</v>
      </c>
      <c r="E78045">
        <v>408</v>
      </c>
      <c r="F78045">
        <v>24</v>
      </c>
      <c r="G78045">
        <v>14</v>
      </c>
      <c r="H78045">
        <v>27</v>
      </c>
      <c r="I78045">
        <v>6</v>
      </c>
      <c r="J78045" t="s">
        <v>791</v>
      </c>
      <c r="K78045">
        <v>11367</v>
      </c>
      <c r="L78045" t="s">
        <v>28</v>
      </c>
      <c r="M78045" t="s">
        <v>517</v>
      </c>
      <c r="N78045" t="s">
        <v>113</v>
      </c>
      <c r="O78045" t="s">
        <v>518</v>
      </c>
      <c r="P78045" s="1">
        <v>45499.429166666669</v>
      </c>
      <c r="Q78045" s="1">
        <v>45502.268750000003</v>
      </c>
      <c r="R78045" s="1"/>
      <c r="S78045" s="1"/>
      <c r="T78045" s="1"/>
    </row>
    <row r="78046" spans="1:20" x14ac:dyDescent="0.25">
      <c r="A78046">
        <v>28771345</v>
      </c>
      <c r="B78046" t="s">
        <v>18</v>
      </c>
      <c r="C78046" t="s">
        <v>401</v>
      </c>
      <c r="D78046" t="s">
        <v>4358</v>
      </c>
      <c r="E78046">
        <v>302</v>
      </c>
      <c r="F78046">
        <v>33</v>
      </c>
      <c r="G78046">
        <v>26</v>
      </c>
      <c r="H78046">
        <v>52</v>
      </c>
      <c r="I78046">
        <v>10</v>
      </c>
      <c r="J78046" t="s">
        <v>1642</v>
      </c>
      <c r="K78046">
        <v>11201</v>
      </c>
      <c r="L78046" t="s">
        <v>34</v>
      </c>
      <c r="M78046" t="s">
        <v>84</v>
      </c>
      <c r="N78046" t="s">
        <v>85</v>
      </c>
      <c r="O78046" t="s">
        <v>86</v>
      </c>
      <c r="P78046" s="1">
        <v>45499.428553240738</v>
      </c>
      <c r="Q78046" s="1">
        <v>45734.215069444443</v>
      </c>
      <c r="R78046" s="1">
        <v>45734.214942129627</v>
      </c>
      <c r="S78046" s="1"/>
      <c r="T78046" s="1"/>
    </row>
    <row r="78047" spans="1:20" x14ac:dyDescent="0.25">
      <c r="A78047">
        <v>28771344</v>
      </c>
      <c r="B78047" t="s">
        <v>20</v>
      </c>
      <c r="C78047" t="s">
        <v>12850</v>
      </c>
      <c r="D78047" t="s">
        <v>3164</v>
      </c>
      <c r="E78047">
        <v>403</v>
      </c>
      <c r="F78047">
        <v>25</v>
      </c>
      <c r="G78047">
        <v>13</v>
      </c>
      <c r="H78047">
        <v>34</v>
      </c>
      <c r="I78047">
        <v>14</v>
      </c>
      <c r="J78047" t="s">
        <v>842</v>
      </c>
      <c r="K78047">
        <v>11370</v>
      </c>
      <c r="L78047" t="s">
        <v>34</v>
      </c>
      <c r="M78047" t="s">
        <v>84</v>
      </c>
      <c r="N78047" t="s">
        <v>85</v>
      </c>
      <c r="O78047" t="s">
        <v>86</v>
      </c>
      <c r="P78047" s="1">
        <v>45499.428159722222</v>
      </c>
      <c r="Q78047" s="1">
        <v>45639.503842592596</v>
      </c>
      <c r="R78047" s="1">
        <v>45639.503125000003</v>
      </c>
      <c r="S78047" s="1"/>
      <c r="T78047" s="1"/>
    </row>
    <row r="78048" spans="1:20" x14ac:dyDescent="0.25">
      <c r="A78048">
        <v>28771343</v>
      </c>
      <c r="B78048" t="s">
        <v>19</v>
      </c>
      <c r="C78048" t="s">
        <v>5111</v>
      </c>
      <c r="D78048" t="s">
        <v>4882</v>
      </c>
      <c r="E78048">
        <v>109</v>
      </c>
      <c r="F78048">
        <v>9</v>
      </c>
      <c r="G78048">
        <v>30</v>
      </c>
      <c r="H78048">
        <v>70</v>
      </c>
      <c r="I78048">
        <v>13</v>
      </c>
      <c r="J78048" t="s">
        <v>2301</v>
      </c>
      <c r="K78048">
        <v>10030</v>
      </c>
      <c r="L78048" t="s">
        <v>34</v>
      </c>
      <c r="M78048" t="s">
        <v>84</v>
      </c>
      <c r="N78048" t="s">
        <v>85</v>
      </c>
      <c r="O78048" t="s">
        <v>86</v>
      </c>
      <c r="P78048" s="1">
        <v>45499.427766203706</v>
      </c>
      <c r="Q78048" s="1"/>
      <c r="R78048" s="1"/>
      <c r="S78048" s="1"/>
      <c r="T78048" s="1"/>
    </row>
    <row r="78049" spans="1:20" x14ac:dyDescent="0.25">
      <c r="A78049">
        <v>28771711</v>
      </c>
      <c r="B78049" t="s">
        <v>20</v>
      </c>
      <c r="C78049" t="s">
        <v>25135</v>
      </c>
      <c r="D78049" t="s">
        <v>393</v>
      </c>
      <c r="E78049">
        <v>410</v>
      </c>
      <c r="F78049">
        <v>32</v>
      </c>
      <c r="G78049">
        <v>15</v>
      </c>
      <c r="H78049">
        <v>23</v>
      </c>
      <c r="I78049">
        <v>5</v>
      </c>
      <c r="J78049" t="s">
        <v>390</v>
      </c>
      <c r="K78049">
        <v>11417</v>
      </c>
      <c r="L78049" t="s">
        <v>28</v>
      </c>
      <c r="M78049" t="s">
        <v>517</v>
      </c>
      <c r="N78049" t="s">
        <v>113</v>
      </c>
      <c r="O78049" t="s">
        <v>518</v>
      </c>
      <c r="P78049" s="1">
        <v>45499.425694444442</v>
      </c>
      <c r="Q78049" s="1"/>
      <c r="R78049" s="1"/>
      <c r="S78049" s="1"/>
      <c r="T78049" s="1"/>
    </row>
    <row r="78050" spans="1:20" x14ac:dyDescent="0.25">
      <c r="A78050">
        <v>28771342</v>
      </c>
      <c r="B78050" t="s">
        <v>18</v>
      </c>
      <c r="C78050" t="s">
        <v>10049</v>
      </c>
      <c r="D78050" t="s">
        <v>1975</v>
      </c>
      <c r="E78050">
        <v>318</v>
      </c>
      <c r="F78050">
        <v>46</v>
      </c>
      <c r="G78050">
        <v>19</v>
      </c>
      <c r="H78050">
        <v>59</v>
      </c>
      <c r="I78050">
        <v>8</v>
      </c>
      <c r="J78050" t="s">
        <v>8339</v>
      </c>
      <c r="K78050">
        <v>11236</v>
      </c>
      <c r="L78050" t="s">
        <v>22</v>
      </c>
      <c r="M78050" t="s">
        <v>237</v>
      </c>
      <c r="N78050" t="s">
        <v>38</v>
      </c>
      <c r="O78050" t="s">
        <v>125</v>
      </c>
      <c r="P78050" s="1">
        <v>45499.422222222223</v>
      </c>
      <c r="Q78050" s="1">
        <v>45518.618206018517</v>
      </c>
      <c r="R78050" s="1">
        <v>45518.618159722224</v>
      </c>
      <c r="S78050" s="1"/>
      <c r="T78050" s="1"/>
    </row>
    <row r="78051" spans="1:20" x14ac:dyDescent="0.25">
      <c r="A78051">
        <v>28771341</v>
      </c>
      <c r="B78051" t="s">
        <v>21</v>
      </c>
      <c r="C78051" t="s">
        <v>1705</v>
      </c>
      <c r="D78051" t="s">
        <v>7337</v>
      </c>
      <c r="E78051">
        <v>503</v>
      </c>
      <c r="F78051">
        <v>51</v>
      </c>
      <c r="G78051">
        <v>24</v>
      </c>
      <c r="H78051">
        <v>62</v>
      </c>
      <c r="I78051">
        <v>11</v>
      </c>
      <c r="J78051" t="s">
        <v>405</v>
      </c>
      <c r="K78051">
        <v>10312</v>
      </c>
      <c r="L78051" t="s">
        <v>23</v>
      </c>
      <c r="M78051" t="s">
        <v>139</v>
      </c>
      <c r="N78051" t="s">
        <v>23</v>
      </c>
      <c r="O78051" t="s">
        <v>139</v>
      </c>
      <c r="P78051" s="1">
        <v>45499.421527777777</v>
      </c>
      <c r="Q78051" s="1">
        <v>45531.49050925926</v>
      </c>
      <c r="R78051" s="1"/>
      <c r="S78051" s="1"/>
      <c r="T78051" s="1"/>
    </row>
    <row r="78052" spans="1:20" x14ac:dyDescent="0.25">
      <c r="A78052">
        <v>28771340</v>
      </c>
      <c r="B78052" t="s">
        <v>20</v>
      </c>
      <c r="C78052" t="s">
        <v>20474</v>
      </c>
      <c r="D78052" t="s">
        <v>3424</v>
      </c>
      <c r="E78052">
        <v>410</v>
      </c>
      <c r="F78052">
        <v>32</v>
      </c>
      <c r="G78052">
        <v>15</v>
      </c>
      <c r="H78052">
        <v>23</v>
      </c>
      <c r="I78052">
        <v>5</v>
      </c>
      <c r="J78052" t="s">
        <v>1850</v>
      </c>
      <c r="K78052">
        <v>11417</v>
      </c>
      <c r="L78052" t="s">
        <v>34</v>
      </c>
      <c r="M78052" t="s">
        <v>84</v>
      </c>
      <c r="N78052" t="s">
        <v>85</v>
      </c>
      <c r="O78052" t="s">
        <v>86</v>
      </c>
      <c r="P78052" s="1">
        <v>45499.421435185184</v>
      </c>
      <c r="Q78052" s="1">
        <v>45517.594456018516</v>
      </c>
      <c r="R78052" s="1">
        <v>45517.594259259262</v>
      </c>
      <c r="S78052" s="1"/>
      <c r="T78052" s="1"/>
    </row>
    <row r="78053" spans="1:20" x14ac:dyDescent="0.25">
      <c r="A78053">
        <v>28731978</v>
      </c>
      <c r="B78053" t="s">
        <v>19</v>
      </c>
      <c r="C78053" t="s">
        <v>337</v>
      </c>
      <c r="D78053" t="s">
        <v>9548</v>
      </c>
      <c r="E78053">
        <v>112</v>
      </c>
      <c r="F78053">
        <v>10</v>
      </c>
      <c r="G78053">
        <v>31</v>
      </c>
      <c r="H78053">
        <v>72</v>
      </c>
      <c r="I78053">
        <v>13</v>
      </c>
      <c r="J78053" t="s">
        <v>2347</v>
      </c>
      <c r="K78053">
        <v>10040</v>
      </c>
      <c r="L78053" t="s">
        <v>28</v>
      </c>
      <c r="M78053" t="s">
        <v>112</v>
      </c>
      <c r="P78053" s="1">
        <v>45499.42083333333</v>
      </c>
      <c r="Q78053" s="1">
        <v>45504.572916666664</v>
      </c>
      <c r="R78053" s="1">
        <v>45497.47928240741</v>
      </c>
      <c r="S78053" s="1">
        <v>45497.479166666664</v>
      </c>
      <c r="T78053" s="1"/>
    </row>
    <row r="78054" spans="1:20" x14ac:dyDescent="0.25">
      <c r="A78054">
        <v>28771339</v>
      </c>
      <c r="B78054" t="s">
        <v>18</v>
      </c>
      <c r="C78054" t="s">
        <v>4285</v>
      </c>
      <c r="D78054" t="s">
        <v>5178</v>
      </c>
      <c r="E78054">
        <v>301</v>
      </c>
      <c r="F78054">
        <v>34</v>
      </c>
      <c r="G78054">
        <v>18</v>
      </c>
      <c r="H78054">
        <v>50</v>
      </c>
      <c r="I78054">
        <v>7</v>
      </c>
      <c r="J78054" t="s">
        <v>2804</v>
      </c>
      <c r="K78054">
        <v>11211</v>
      </c>
      <c r="L78054" t="s">
        <v>32</v>
      </c>
      <c r="M78054" t="s">
        <v>46</v>
      </c>
      <c r="N78054" t="s">
        <v>38</v>
      </c>
      <c r="O78054" t="s">
        <v>47</v>
      </c>
      <c r="P78054" s="1">
        <v>45499.418749999997</v>
      </c>
      <c r="Q78054" s="1"/>
      <c r="R78054" s="1">
        <v>45471.624074074076</v>
      </c>
      <c r="S78054" s="1">
        <v>45471.626388888886</v>
      </c>
      <c r="T78054" s="1">
        <v>45617</v>
      </c>
    </row>
    <row r="78055" spans="1:20" x14ac:dyDescent="0.25">
      <c r="A78055">
        <v>28771338</v>
      </c>
      <c r="B78055" t="s">
        <v>20</v>
      </c>
      <c r="C78055" t="s">
        <v>25369</v>
      </c>
      <c r="D78055" t="s">
        <v>5356</v>
      </c>
      <c r="E78055">
        <v>413</v>
      </c>
      <c r="F78055">
        <v>23</v>
      </c>
      <c r="G78055">
        <v>11</v>
      </c>
      <c r="H78055">
        <v>33</v>
      </c>
      <c r="I78055">
        <v>3</v>
      </c>
      <c r="J78055" t="s">
        <v>1467</v>
      </c>
      <c r="K78055">
        <v>11426</v>
      </c>
      <c r="L78055" t="s">
        <v>28</v>
      </c>
      <c r="M78055" t="s">
        <v>483</v>
      </c>
      <c r="N78055" t="s">
        <v>113</v>
      </c>
      <c r="O78055" t="s">
        <v>484</v>
      </c>
      <c r="P78055" s="1">
        <v>45499.418749999997</v>
      </c>
      <c r="Q78055" s="1"/>
      <c r="R78055" s="1"/>
      <c r="S78055" s="1"/>
      <c r="T78055" s="1"/>
    </row>
    <row r="78056" spans="1:20" x14ac:dyDescent="0.25">
      <c r="A78056">
        <v>28771337</v>
      </c>
      <c r="B78056" t="s">
        <v>20</v>
      </c>
      <c r="C78056" t="s">
        <v>18269</v>
      </c>
      <c r="D78056" t="s">
        <v>2012</v>
      </c>
      <c r="E78056">
        <v>408</v>
      </c>
      <c r="F78056">
        <v>24</v>
      </c>
      <c r="G78056">
        <v>16</v>
      </c>
      <c r="H78056">
        <v>24</v>
      </c>
      <c r="I78056">
        <v>5</v>
      </c>
      <c r="J78056" t="s">
        <v>2008</v>
      </c>
      <c r="K78056">
        <v>11432</v>
      </c>
      <c r="L78056" t="s">
        <v>32</v>
      </c>
      <c r="M78056" t="s">
        <v>75</v>
      </c>
      <c r="N78056" t="s">
        <v>76</v>
      </c>
      <c r="O78056" t="s">
        <v>77</v>
      </c>
      <c r="P78056" s="1">
        <v>45499.416666666664</v>
      </c>
      <c r="Q78056" s="1">
        <v>45736.460393518515</v>
      </c>
      <c r="R78056" s="1"/>
      <c r="S78056" s="1"/>
      <c r="T78056" s="1"/>
    </row>
    <row r="78057" spans="1:20" x14ac:dyDescent="0.25">
      <c r="A78057">
        <v>28771336</v>
      </c>
      <c r="B78057" t="s">
        <v>18</v>
      </c>
      <c r="C78057" t="s">
        <v>8391</v>
      </c>
      <c r="D78057" t="s">
        <v>3164</v>
      </c>
      <c r="E78057">
        <v>311</v>
      </c>
      <c r="F78057">
        <v>47</v>
      </c>
      <c r="G78057">
        <v>26</v>
      </c>
      <c r="H78057">
        <v>47</v>
      </c>
      <c r="I78057">
        <v>11</v>
      </c>
      <c r="J78057" t="s">
        <v>444</v>
      </c>
      <c r="K78057">
        <v>11228</v>
      </c>
      <c r="L78057" t="s">
        <v>28</v>
      </c>
      <c r="M78057" t="s">
        <v>546</v>
      </c>
      <c r="N78057" t="s">
        <v>113</v>
      </c>
      <c r="O78057" t="s">
        <v>547</v>
      </c>
      <c r="P78057" s="1">
        <v>45499.415694444448</v>
      </c>
      <c r="Q78057" s="1">
        <v>45754.512997685182</v>
      </c>
      <c r="R78057" s="1"/>
      <c r="S78057" s="1"/>
      <c r="T78057" s="1"/>
    </row>
    <row r="78058" spans="1:20" x14ac:dyDescent="0.25">
      <c r="A78058">
        <v>28771335</v>
      </c>
      <c r="B78058" t="s">
        <v>20</v>
      </c>
      <c r="C78058" t="s">
        <v>2936</v>
      </c>
      <c r="D78058" t="s">
        <v>875</v>
      </c>
      <c r="E78058">
        <v>407</v>
      </c>
      <c r="F78058">
        <v>19</v>
      </c>
      <c r="G78058">
        <v>11</v>
      </c>
      <c r="H78058">
        <v>26</v>
      </c>
      <c r="I78058">
        <v>3</v>
      </c>
      <c r="J78058" t="s">
        <v>872</v>
      </c>
      <c r="K78058">
        <v>11360</v>
      </c>
      <c r="L78058" t="s">
        <v>28</v>
      </c>
      <c r="M78058" t="s">
        <v>483</v>
      </c>
      <c r="N78058" t="s">
        <v>113</v>
      </c>
      <c r="O78058" t="s">
        <v>484</v>
      </c>
      <c r="P78058" s="1">
        <v>45499.413194444445</v>
      </c>
      <c r="Q78058" s="1"/>
      <c r="R78058" s="1"/>
      <c r="S78058" s="1"/>
      <c r="T78058" s="1"/>
    </row>
    <row r="78059" spans="1:20" x14ac:dyDescent="0.25">
      <c r="A78059">
        <v>28771334</v>
      </c>
      <c r="B78059" t="s">
        <v>21</v>
      </c>
      <c r="C78059" t="s">
        <v>3638</v>
      </c>
      <c r="D78059" t="s">
        <v>24544</v>
      </c>
      <c r="E78059">
        <v>501</v>
      </c>
      <c r="F78059">
        <v>49</v>
      </c>
      <c r="G78059">
        <v>23</v>
      </c>
      <c r="H78059">
        <v>61</v>
      </c>
      <c r="I78059">
        <v>11</v>
      </c>
      <c r="J78059" t="s">
        <v>383</v>
      </c>
      <c r="K78059">
        <v>10310</v>
      </c>
      <c r="L78059" t="s">
        <v>28</v>
      </c>
      <c r="M78059" t="s">
        <v>483</v>
      </c>
      <c r="N78059" t="s">
        <v>113</v>
      </c>
      <c r="O78059" t="s">
        <v>484</v>
      </c>
      <c r="P78059" s="1">
        <v>45499.410416666666</v>
      </c>
      <c r="Q78059" s="1">
        <v>45518.461793981478</v>
      </c>
      <c r="R78059" s="1">
        <v>45518.44872685185</v>
      </c>
      <c r="S78059" s="1">
        <v>45518.448981481481</v>
      </c>
      <c r="T78059" s="1">
        <v>45518</v>
      </c>
    </row>
    <row r="78060" spans="1:20" x14ac:dyDescent="0.25">
      <c r="A78060">
        <v>28771333</v>
      </c>
      <c r="B78060" t="s">
        <v>17</v>
      </c>
      <c r="C78060" t="s">
        <v>3916</v>
      </c>
      <c r="D78060" t="s">
        <v>2864</v>
      </c>
      <c r="E78060">
        <v>209</v>
      </c>
      <c r="F78060">
        <v>18</v>
      </c>
      <c r="G78060">
        <v>34</v>
      </c>
      <c r="H78060">
        <v>85</v>
      </c>
      <c r="I78060">
        <v>14</v>
      </c>
      <c r="J78060" t="s">
        <v>2121</v>
      </c>
      <c r="K78060">
        <v>10473</v>
      </c>
      <c r="L78060" t="s">
        <v>28</v>
      </c>
      <c r="M78060" t="s">
        <v>517</v>
      </c>
      <c r="N78060" t="s">
        <v>113</v>
      </c>
      <c r="O78060" t="s">
        <v>518</v>
      </c>
      <c r="P78060" s="1">
        <v>45499.409791666665</v>
      </c>
      <c r="Q78060" s="1">
        <v>45566.478333333333</v>
      </c>
      <c r="R78060" s="1"/>
      <c r="S78060" s="1"/>
      <c r="T78060" s="1"/>
    </row>
    <row r="78061" spans="1:20" x14ac:dyDescent="0.25">
      <c r="A78061">
        <v>28771332</v>
      </c>
      <c r="B78061" t="s">
        <v>17</v>
      </c>
      <c r="C78061" t="s">
        <v>6412</v>
      </c>
      <c r="D78061" t="s">
        <v>2864</v>
      </c>
      <c r="E78061">
        <v>209</v>
      </c>
      <c r="F78061">
        <v>18</v>
      </c>
      <c r="G78061">
        <v>34</v>
      </c>
      <c r="H78061">
        <v>85</v>
      </c>
      <c r="I78061">
        <v>14</v>
      </c>
      <c r="J78061" t="s">
        <v>2121</v>
      </c>
      <c r="K78061">
        <v>10473</v>
      </c>
      <c r="L78061" t="s">
        <v>28</v>
      </c>
      <c r="M78061" t="s">
        <v>517</v>
      </c>
      <c r="N78061" t="s">
        <v>113</v>
      </c>
      <c r="O78061" t="s">
        <v>518</v>
      </c>
      <c r="P78061" s="1">
        <v>45499.408831018518</v>
      </c>
      <c r="Q78061" s="1">
        <v>45566.478333333333</v>
      </c>
      <c r="R78061" s="1">
        <v>45566.478275462963</v>
      </c>
      <c r="S78061" s="1"/>
      <c r="T78061" s="1"/>
    </row>
    <row r="78062" spans="1:20" x14ac:dyDescent="0.25">
      <c r="A78062">
        <v>28771331</v>
      </c>
      <c r="B78062" t="s">
        <v>20</v>
      </c>
      <c r="C78062" t="s">
        <v>22836</v>
      </c>
      <c r="D78062" t="s">
        <v>2389</v>
      </c>
      <c r="E78062">
        <v>407</v>
      </c>
      <c r="F78062">
        <v>19</v>
      </c>
      <c r="G78062">
        <v>11</v>
      </c>
      <c r="H78062">
        <v>27</v>
      </c>
      <c r="I78062">
        <v>3</v>
      </c>
      <c r="J78062" t="s">
        <v>2215</v>
      </c>
      <c r="K78062">
        <v>11357</v>
      </c>
      <c r="L78062" t="s">
        <v>32</v>
      </c>
      <c r="M78062" t="s">
        <v>75</v>
      </c>
      <c r="N78062" t="s">
        <v>76</v>
      </c>
      <c r="O78062" t="s">
        <v>77</v>
      </c>
      <c r="P78062" s="1">
        <v>45499.407638888886</v>
      </c>
      <c r="Q78062" s="1"/>
      <c r="R78062" s="1">
        <v>45532.502071759256</v>
      </c>
      <c r="S78062" s="1">
        <v>45532.502083333333</v>
      </c>
      <c r="T78062" s="1"/>
    </row>
    <row r="78063" spans="1:20" x14ac:dyDescent="0.25">
      <c r="A78063">
        <v>28771329</v>
      </c>
      <c r="B78063" t="s">
        <v>17</v>
      </c>
      <c r="C78063" t="s">
        <v>16327</v>
      </c>
      <c r="D78063" t="s">
        <v>14283</v>
      </c>
      <c r="E78063">
        <v>206</v>
      </c>
      <c r="F78063">
        <v>15</v>
      </c>
      <c r="G78063">
        <v>32</v>
      </c>
      <c r="H78063">
        <v>79</v>
      </c>
      <c r="I78063">
        <v>15</v>
      </c>
      <c r="J78063" t="s">
        <v>1357</v>
      </c>
      <c r="K78063">
        <v>10460</v>
      </c>
      <c r="L78063" t="s">
        <v>25</v>
      </c>
      <c r="M78063" t="s">
        <v>26</v>
      </c>
      <c r="N78063" t="s">
        <v>4525</v>
      </c>
      <c r="O78063" t="s">
        <v>4526</v>
      </c>
      <c r="P78063" s="1">
        <v>45499.407442129632</v>
      </c>
      <c r="Q78063" s="1">
        <v>45748.744004629632</v>
      </c>
      <c r="R78063" s="1"/>
      <c r="S78063" s="1"/>
      <c r="T78063" s="1"/>
    </row>
    <row r="78064" spans="1:20" x14ac:dyDescent="0.25">
      <c r="A78064">
        <v>28771330</v>
      </c>
      <c r="B78064" t="s">
        <v>20</v>
      </c>
      <c r="C78064" t="s">
        <v>10515</v>
      </c>
      <c r="D78064" t="s">
        <v>845</v>
      </c>
      <c r="E78064">
        <v>403</v>
      </c>
      <c r="F78064">
        <v>22</v>
      </c>
      <c r="G78064">
        <v>13</v>
      </c>
      <c r="H78064">
        <v>34</v>
      </c>
      <c r="I78064">
        <v>14</v>
      </c>
      <c r="J78064" t="s">
        <v>842</v>
      </c>
      <c r="K78064">
        <v>11369</v>
      </c>
      <c r="L78064" t="s">
        <v>28</v>
      </c>
      <c r="M78064" t="s">
        <v>483</v>
      </c>
      <c r="N78064" t="s">
        <v>113</v>
      </c>
      <c r="O78064" t="s">
        <v>484</v>
      </c>
      <c r="P78064" s="1">
        <v>45499.406944444447</v>
      </c>
      <c r="Q78064" s="1"/>
      <c r="R78064" s="1"/>
      <c r="S78064" s="1"/>
      <c r="T78064" s="1"/>
    </row>
    <row r="78065" spans="1:20" x14ac:dyDescent="0.25">
      <c r="A78065">
        <v>28771328</v>
      </c>
      <c r="B78065" t="s">
        <v>17</v>
      </c>
      <c r="C78065" t="s">
        <v>16326</v>
      </c>
      <c r="D78065" t="s">
        <v>7666</v>
      </c>
      <c r="E78065">
        <v>208</v>
      </c>
      <c r="F78065">
        <v>11</v>
      </c>
      <c r="G78065">
        <v>33</v>
      </c>
      <c r="H78065">
        <v>81</v>
      </c>
      <c r="I78065">
        <v>15</v>
      </c>
      <c r="J78065" t="s">
        <v>4540</v>
      </c>
      <c r="K78065">
        <v>10463</v>
      </c>
      <c r="L78065" t="s">
        <v>25</v>
      </c>
      <c r="M78065" t="s">
        <v>26</v>
      </c>
      <c r="N78065" t="s">
        <v>4525</v>
      </c>
      <c r="O78065" t="s">
        <v>4526</v>
      </c>
      <c r="P78065" s="1">
        <v>45499.406863425924</v>
      </c>
      <c r="Q78065" s="1">
        <v>45748.744004629632</v>
      </c>
      <c r="R78065" s="1"/>
      <c r="S78065" s="1"/>
      <c r="T78065" s="1"/>
    </row>
    <row r="78066" spans="1:20" x14ac:dyDescent="0.25">
      <c r="A78066">
        <v>28771710</v>
      </c>
      <c r="B78066" t="s">
        <v>18</v>
      </c>
      <c r="C78066" t="s">
        <v>469</v>
      </c>
      <c r="D78066" t="s">
        <v>4764</v>
      </c>
      <c r="E78066">
        <v>301</v>
      </c>
      <c r="F78066">
        <v>33</v>
      </c>
      <c r="G78066">
        <v>59</v>
      </c>
      <c r="H78066">
        <v>50</v>
      </c>
      <c r="I78066">
        <v>7</v>
      </c>
      <c r="J78066" t="s">
        <v>1816</v>
      </c>
      <c r="K78066">
        <v>11222</v>
      </c>
      <c r="L78066" t="s">
        <v>28</v>
      </c>
      <c r="M78066" t="s">
        <v>478</v>
      </c>
      <c r="N78066" t="s">
        <v>113</v>
      </c>
      <c r="O78066" t="s">
        <v>479</v>
      </c>
      <c r="P78066" s="1">
        <v>45499.406134259261</v>
      </c>
      <c r="Q78066" s="1"/>
      <c r="R78066" s="1"/>
      <c r="S78066" s="1"/>
      <c r="T78066" s="1"/>
    </row>
    <row r="78067" spans="1:20" x14ac:dyDescent="0.25">
      <c r="A78067">
        <v>28771327</v>
      </c>
      <c r="B78067" t="s">
        <v>20</v>
      </c>
      <c r="C78067" t="s">
        <v>1330</v>
      </c>
      <c r="D78067" t="s">
        <v>3691</v>
      </c>
      <c r="E78067">
        <v>411</v>
      </c>
      <c r="F78067">
        <v>19</v>
      </c>
      <c r="G78067">
        <v>16</v>
      </c>
      <c r="H78067">
        <v>26</v>
      </c>
      <c r="I78067">
        <v>3</v>
      </c>
      <c r="J78067" t="s">
        <v>2365</v>
      </c>
      <c r="K78067">
        <v>11361</v>
      </c>
      <c r="L78067" t="s">
        <v>22</v>
      </c>
      <c r="M78067" t="s">
        <v>57</v>
      </c>
      <c r="N78067" t="s">
        <v>38</v>
      </c>
      <c r="O78067" t="s">
        <v>58</v>
      </c>
      <c r="P78067" s="1">
        <v>45499.402777777781</v>
      </c>
      <c r="Q78067" s="1">
        <v>45499.442372685182</v>
      </c>
      <c r="R78067" s="1">
        <v>45499.441342592596</v>
      </c>
      <c r="S78067" s="1"/>
      <c r="T78067" s="1"/>
    </row>
    <row r="78068" spans="1:20" x14ac:dyDescent="0.25">
      <c r="A78068">
        <v>28771326</v>
      </c>
      <c r="B78068" t="s">
        <v>18</v>
      </c>
      <c r="C78068" t="s">
        <v>2518</v>
      </c>
      <c r="D78068" t="s">
        <v>19630</v>
      </c>
      <c r="E78068">
        <v>305</v>
      </c>
      <c r="F78068">
        <v>42</v>
      </c>
      <c r="G78068">
        <v>19</v>
      </c>
      <c r="H78068">
        <v>60</v>
      </c>
      <c r="I78068">
        <v>8</v>
      </c>
      <c r="J78068" t="s">
        <v>3836</v>
      </c>
      <c r="K78068">
        <v>11239</v>
      </c>
      <c r="L78068" t="s">
        <v>34</v>
      </c>
      <c r="M78068" t="s">
        <v>84</v>
      </c>
      <c r="N78068" t="s">
        <v>85</v>
      </c>
      <c r="O78068" t="s">
        <v>86</v>
      </c>
      <c r="P78068" s="1">
        <v>45499.401828703703</v>
      </c>
      <c r="Q78068" s="1">
        <v>45505.492175925923</v>
      </c>
      <c r="R78068" s="1">
        <v>45505.491956018515</v>
      </c>
      <c r="S78068" s="1"/>
      <c r="T78068" s="1"/>
    </row>
    <row r="78069" spans="1:20" x14ac:dyDescent="0.25">
      <c r="A78069">
        <v>28771324</v>
      </c>
      <c r="B78069" t="s">
        <v>21</v>
      </c>
      <c r="C78069" t="s">
        <v>5185</v>
      </c>
      <c r="D78069" t="s">
        <v>12333</v>
      </c>
      <c r="E78069">
        <v>502</v>
      </c>
      <c r="F78069">
        <v>50</v>
      </c>
      <c r="G78069">
        <v>23</v>
      </c>
      <c r="H78069">
        <v>64</v>
      </c>
      <c r="I78069">
        <v>11</v>
      </c>
      <c r="J78069" t="s">
        <v>373</v>
      </c>
      <c r="K78069">
        <v>10305</v>
      </c>
      <c r="L78069" t="s">
        <v>28</v>
      </c>
      <c r="M78069" t="s">
        <v>517</v>
      </c>
      <c r="N78069" t="s">
        <v>113</v>
      </c>
      <c r="O78069" t="s">
        <v>518</v>
      </c>
      <c r="P78069" s="1">
        <v>45499.400694444441</v>
      </c>
      <c r="Q78069" s="1"/>
      <c r="R78069" s="1">
        <v>45594.397523148145</v>
      </c>
      <c r="S78069" s="1">
        <v>45594.398414351854</v>
      </c>
      <c r="T78069" s="1"/>
    </row>
    <row r="78070" spans="1:20" x14ac:dyDescent="0.25">
      <c r="A78070">
        <v>28771325</v>
      </c>
      <c r="B78070" t="s">
        <v>18</v>
      </c>
      <c r="C78070" t="s">
        <v>985</v>
      </c>
      <c r="D78070" t="s">
        <v>7141</v>
      </c>
      <c r="E78070">
        <v>301</v>
      </c>
      <c r="F78070">
        <v>34</v>
      </c>
      <c r="G78070">
        <v>18</v>
      </c>
      <c r="H78070">
        <v>53</v>
      </c>
      <c r="I78070">
        <v>7</v>
      </c>
      <c r="J78070" t="s">
        <v>5386</v>
      </c>
      <c r="K78070">
        <v>11211</v>
      </c>
      <c r="L78070" t="s">
        <v>22</v>
      </c>
      <c r="M78070" t="s">
        <v>315</v>
      </c>
      <c r="N78070" t="s">
        <v>38</v>
      </c>
      <c r="O78070" t="s">
        <v>316</v>
      </c>
      <c r="P78070" s="1">
        <v>45499.400694444441</v>
      </c>
      <c r="Q78070" s="1">
        <v>45595.592187499999</v>
      </c>
      <c r="R78070" s="1">
        <v>45595.592141203706</v>
      </c>
      <c r="S78070" s="1">
        <v>45595.592361111114</v>
      </c>
      <c r="T78070" s="1">
        <v>45667</v>
      </c>
    </row>
    <row r="78071" spans="1:20" x14ac:dyDescent="0.25">
      <c r="A78071">
        <v>28771323</v>
      </c>
      <c r="B78071" t="s">
        <v>21</v>
      </c>
      <c r="C78071" t="s">
        <v>2923</v>
      </c>
      <c r="D78071" t="s">
        <v>2924</v>
      </c>
      <c r="E78071">
        <v>502</v>
      </c>
      <c r="F78071">
        <v>51</v>
      </c>
      <c r="G78071">
        <v>24</v>
      </c>
      <c r="H78071">
        <v>63</v>
      </c>
      <c r="I78071">
        <v>11</v>
      </c>
      <c r="J78071" t="s">
        <v>2050</v>
      </c>
      <c r="K78071">
        <v>10314</v>
      </c>
      <c r="L78071" t="s">
        <v>25</v>
      </c>
      <c r="M78071" t="s">
        <v>26</v>
      </c>
      <c r="N78071" t="s">
        <v>4525</v>
      </c>
      <c r="O78071" t="s">
        <v>4526</v>
      </c>
      <c r="P78071" s="1">
        <v>45499.396481481483</v>
      </c>
      <c r="Q78071" s="1">
        <v>45748.744004629632</v>
      </c>
      <c r="R78071" s="1"/>
      <c r="S78071" s="1"/>
      <c r="T78071" s="1"/>
    </row>
    <row r="78072" spans="1:20" x14ac:dyDescent="0.25">
      <c r="A78072">
        <v>28771322</v>
      </c>
      <c r="B78072" t="s">
        <v>20</v>
      </c>
      <c r="C78072" t="s">
        <v>12033</v>
      </c>
      <c r="D78072" t="s">
        <v>2376</v>
      </c>
      <c r="E78072">
        <v>407</v>
      </c>
      <c r="F78072">
        <v>19</v>
      </c>
      <c r="G78072">
        <v>11</v>
      </c>
      <c r="H78072">
        <v>40</v>
      </c>
      <c r="I78072">
        <v>3</v>
      </c>
      <c r="J78072" t="s">
        <v>2207</v>
      </c>
      <c r="K78072">
        <v>11354</v>
      </c>
      <c r="L78072" t="s">
        <v>23</v>
      </c>
      <c r="M78072" t="s">
        <v>139</v>
      </c>
      <c r="N78072" t="s">
        <v>23</v>
      </c>
      <c r="O78072" t="s">
        <v>139</v>
      </c>
      <c r="P78072" s="1">
        <v>45499.395833333336</v>
      </c>
      <c r="Q78072" s="1">
        <v>45650.506944444445</v>
      </c>
      <c r="R78072" s="1"/>
      <c r="S78072" s="1"/>
      <c r="T78072" s="1"/>
    </row>
    <row r="78073" spans="1:20" x14ac:dyDescent="0.25">
      <c r="A78073">
        <v>28771321</v>
      </c>
      <c r="B78073" t="s">
        <v>17</v>
      </c>
      <c r="C78073" t="s">
        <v>3977</v>
      </c>
      <c r="D78073" t="s">
        <v>15699</v>
      </c>
      <c r="E78073">
        <v>210</v>
      </c>
      <c r="F78073">
        <v>13</v>
      </c>
      <c r="G78073">
        <v>34</v>
      </c>
      <c r="H78073">
        <v>82</v>
      </c>
      <c r="I78073">
        <v>14</v>
      </c>
      <c r="J78073" t="s">
        <v>1050</v>
      </c>
      <c r="K78073">
        <v>10465</v>
      </c>
      <c r="L78073" t="s">
        <v>22</v>
      </c>
      <c r="M78073" t="s">
        <v>61</v>
      </c>
      <c r="N78073" t="s">
        <v>38</v>
      </c>
      <c r="O78073" t="s">
        <v>39</v>
      </c>
      <c r="P78073" s="1">
        <v>45499.395682870374</v>
      </c>
      <c r="Q78073" s="1">
        <v>45502.271909722222</v>
      </c>
      <c r="R78073" s="1"/>
      <c r="S78073" s="1"/>
      <c r="T78073" s="1"/>
    </row>
    <row r="78074" spans="1:20" x14ac:dyDescent="0.25">
      <c r="A78074">
        <v>28771320</v>
      </c>
      <c r="B78074" t="s">
        <v>20</v>
      </c>
      <c r="C78074" t="s">
        <v>8598</v>
      </c>
      <c r="D78074" t="s">
        <v>575</v>
      </c>
      <c r="E78074">
        <v>412</v>
      </c>
      <c r="F78074">
        <v>27</v>
      </c>
      <c r="G78074">
        <v>11</v>
      </c>
      <c r="H78074">
        <v>29</v>
      </c>
      <c r="I78074">
        <v>5</v>
      </c>
      <c r="J78074" t="s">
        <v>3310</v>
      </c>
      <c r="K78074">
        <v>11432</v>
      </c>
      <c r="L78074" t="s">
        <v>34</v>
      </c>
      <c r="M78074" t="s">
        <v>84</v>
      </c>
      <c r="N78074" t="s">
        <v>85</v>
      </c>
      <c r="O78074" t="s">
        <v>86</v>
      </c>
      <c r="P78074" s="1">
        <v>45499.394386574073</v>
      </c>
      <c r="Q78074" s="1">
        <v>45705.581990740742</v>
      </c>
      <c r="R78074" s="1">
        <v>45705.581863425927</v>
      </c>
      <c r="S78074" s="1"/>
      <c r="T78074" s="1"/>
    </row>
    <row r="78075" spans="1:20" x14ac:dyDescent="0.25">
      <c r="A78075">
        <v>28771319</v>
      </c>
      <c r="B78075" t="s">
        <v>17</v>
      </c>
      <c r="C78075" t="s">
        <v>3977</v>
      </c>
      <c r="D78075" t="s">
        <v>15699</v>
      </c>
      <c r="E78075">
        <v>210</v>
      </c>
      <c r="F78075">
        <v>13</v>
      </c>
      <c r="G78075">
        <v>34</v>
      </c>
      <c r="H78075">
        <v>82</v>
      </c>
      <c r="I78075">
        <v>14</v>
      </c>
      <c r="J78075" t="s">
        <v>1050</v>
      </c>
      <c r="K78075">
        <v>10465</v>
      </c>
      <c r="L78075" t="s">
        <v>22</v>
      </c>
      <c r="M78075" t="s">
        <v>61</v>
      </c>
      <c r="N78075" t="s">
        <v>38</v>
      </c>
      <c r="O78075" t="s">
        <v>39</v>
      </c>
      <c r="P78075" s="1">
        <v>45499.394062500003</v>
      </c>
      <c r="Q78075" s="1">
        <v>45502.272048611114</v>
      </c>
      <c r="R78075" s="1"/>
      <c r="S78075" s="1"/>
      <c r="T78075" s="1"/>
    </row>
    <row r="78076" spans="1:20" x14ac:dyDescent="0.25">
      <c r="A78076">
        <v>28771318</v>
      </c>
      <c r="B78076" t="s">
        <v>17</v>
      </c>
      <c r="C78076" t="s">
        <v>3977</v>
      </c>
      <c r="D78076" t="s">
        <v>15699</v>
      </c>
      <c r="E78076">
        <v>210</v>
      </c>
      <c r="F78076">
        <v>13</v>
      </c>
      <c r="G78076">
        <v>34</v>
      </c>
      <c r="H78076">
        <v>82</v>
      </c>
      <c r="I78076">
        <v>14</v>
      </c>
      <c r="J78076" t="s">
        <v>1050</v>
      </c>
      <c r="K78076">
        <v>10465</v>
      </c>
      <c r="L78076" t="s">
        <v>22</v>
      </c>
      <c r="M78076" t="s">
        <v>37</v>
      </c>
      <c r="N78076" t="s">
        <v>38</v>
      </c>
      <c r="O78076" t="s">
        <v>39</v>
      </c>
      <c r="P78076" s="1">
        <v>45499.392372685186</v>
      </c>
      <c r="Q78076" s="1">
        <v>45502.272326388891</v>
      </c>
      <c r="R78076" s="1"/>
      <c r="S78076" s="1"/>
      <c r="T78076" s="1"/>
    </row>
    <row r="78077" spans="1:20" x14ac:dyDescent="0.25">
      <c r="A78077">
        <v>28771317</v>
      </c>
      <c r="B78077" t="s">
        <v>20</v>
      </c>
      <c r="C78077" t="s">
        <v>18742</v>
      </c>
      <c r="D78077" t="s">
        <v>2446</v>
      </c>
      <c r="E78077">
        <v>413</v>
      </c>
      <c r="F78077">
        <v>23</v>
      </c>
      <c r="G78077">
        <v>11</v>
      </c>
      <c r="H78077">
        <v>33</v>
      </c>
      <c r="I78077">
        <v>3</v>
      </c>
      <c r="J78077" t="s">
        <v>2711</v>
      </c>
      <c r="K78077">
        <v>11426</v>
      </c>
      <c r="L78077" t="s">
        <v>23</v>
      </c>
      <c r="M78077" t="s">
        <v>147</v>
      </c>
      <c r="N78077" t="s">
        <v>23</v>
      </c>
      <c r="O78077" t="s">
        <v>147</v>
      </c>
      <c r="P78077" s="1">
        <v>45499.39166666667</v>
      </c>
      <c r="Q78077" s="1">
        <v>45615.608819444446</v>
      </c>
      <c r="R78077" s="1"/>
      <c r="S78077" s="1"/>
      <c r="T78077" s="1"/>
    </row>
    <row r="78078" spans="1:20" x14ac:dyDescent="0.25">
      <c r="A78078">
        <v>28771316</v>
      </c>
      <c r="B78078" t="s">
        <v>18</v>
      </c>
      <c r="C78078" t="s">
        <v>17150</v>
      </c>
      <c r="D78078" t="s">
        <v>63</v>
      </c>
      <c r="E78078">
        <v>309</v>
      </c>
      <c r="F78078">
        <v>35</v>
      </c>
      <c r="G78078">
        <v>20</v>
      </c>
      <c r="H78078">
        <v>57</v>
      </c>
      <c r="I78078">
        <v>9</v>
      </c>
      <c r="J78078" t="s">
        <v>45</v>
      </c>
      <c r="K78078">
        <v>11225</v>
      </c>
      <c r="L78078" t="s">
        <v>22</v>
      </c>
      <c r="M78078" t="s">
        <v>124</v>
      </c>
      <c r="N78078" t="s">
        <v>38</v>
      </c>
      <c r="O78078" t="s">
        <v>125</v>
      </c>
      <c r="P78078" s="1">
        <v>45499.390277777777</v>
      </c>
      <c r="Q78078" s="1"/>
      <c r="R78078" s="1">
        <v>45504</v>
      </c>
      <c r="S78078" s="1"/>
      <c r="T78078" s="1"/>
    </row>
    <row r="78079" spans="1:20" x14ac:dyDescent="0.25">
      <c r="A78079">
        <v>28771315</v>
      </c>
      <c r="B78079" t="s">
        <v>21</v>
      </c>
      <c r="C78079" t="s">
        <v>4303</v>
      </c>
      <c r="D78079" t="s">
        <v>2991</v>
      </c>
      <c r="E78079">
        <v>503</v>
      </c>
      <c r="F78079">
        <v>51</v>
      </c>
      <c r="G78079">
        <v>24</v>
      </c>
      <c r="H78079">
        <v>62</v>
      </c>
      <c r="I78079">
        <v>11</v>
      </c>
      <c r="J78079" t="s">
        <v>2754</v>
      </c>
      <c r="K78079">
        <v>10307</v>
      </c>
      <c r="L78079" t="s">
        <v>32</v>
      </c>
      <c r="M78079" t="s">
        <v>75</v>
      </c>
      <c r="N78079" t="s">
        <v>76</v>
      </c>
      <c r="O78079" t="s">
        <v>77</v>
      </c>
      <c r="P78079" s="1">
        <v>45499.387280092589</v>
      </c>
      <c r="Q78079" s="1"/>
      <c r="R78079" s="1"/>
      <c r="S78079" s="1"/>
      <c r="T78079" s="1"/>
    </row>
    <row r="78080" spans="1:20" x14ac:dyDescent="0.25">
      <c r="A78080">
        <v>28771314</v>
      </c>
      <c r="B78080" t="s">
        <v>18</v>
      </c>
      <c r="C78080" t="s">
        <v>2667</v>
      </c>
      <c r="D78080" t="s">
        <v>6156</v>
      </c>
      <c r="E78080">
        <v>307</v>
      </c>
      <c r="F78080">
        <v>39</v>
      </c>
      <c r="G78080">
        <v>20</v>
      </c>
      <c r="H78080">
        <v>44</v>
      </c>
      <c r="I78080">
        <v>10</v>
      </c>
      <c r="J78080" t="s">
        <v>439</v>
      </c>
      <c r="K78080">
        <v>11215</v>
      </c>
      <c r="L78080" t="s">
        <v>28</v>
      </c>
      <c r="M78080" t="s">
        <v>112</v>
      </c>
      <c r="N78080" t="s">
        <v>113</v>
      </c>
      <c r="O78080" t="s">
        <v>114</v>
      </c>
      <c r="P78080" s="1">
        <v>45499.384027777778</v>
      </c>
      <c r="Q78080" s="1"/>
      <c r="R78080" s="1">
        <v>45506.650995370372</v>
      </c>
      <c r="S78080" s="1">
        <v>45506.650694444441</v>
      </c>
      <c r="T78080" s="1"/>
    </row>
    <row r="78081" spans="1:20" x14ac:dyDescent="0.25">
      <c r="A78081">
        <v>28771313</v>
      </c>
      <c r="B78081" t="s">
        <v>21</v>
      </c>
      <c r="C78081" t="s">
        <v>5486</v>
      </c>
      <c r="D78081" t="s">
        <v>14544</v>
      </c>
      <c r="E78081">
        <v>503</v>
      </c>
      <c r="F78081">
        <v>51</v>
      </c>
      <c r="G78081">
        <v>24</v>
      </c>
      <c r="H78081">
        <v>62</v>
      </c>
      <c r="I78081">
        <v>11</v>
      </c>
      <c r="J78081" t="s">
        <v>3289</v>
      </c>
      <c r="K78081">
        <v>10312</v>
      </c>
      <c r="L78081" t="s">
        <v>32</v>
      </c>
      <c r="M78081" t="s">
        <v>75</v>
      </c>
      <c r="N78081" t="s">
        <v>76</v>
      </c>
      <c r="O78081" t="s">
        <v>77</v>
      </c>
      <c r="P78081" s="1">
        <v>45499.382638888892</v>
      </c>
      <c r="Q78081" s="1">
        <v>45615.548275462963</v>
      </c>
      <c r="R78081" s="1">
        <v>45615.548229166663</v>
      </c>
      <c r="S78081" s="1">
        <v>45615.548645833333</v>
      </c>
      <c r="T78081" s="1">
        <v>45701</v>
      </c>
    </row>
    <row r="78082" spans="1:20" x14ac:dyDescent="0.25">
      <c r="A78082">
        <v>28771312</v>
      </c>
      <c r="B78082" t="s">
        <v>20</v>
      </c>
      <c r="C78082" t="s">
        <v>15307</v>
      </c>
      <c r="D78082" t="s">
        <v>3183</v>
      </c>
      <c r="E78082">
        <v>410</v>
      </c>
      <c r="F78082">
        <v>32</v>
      </c>
      <c r="G78082">
        <v>19</v>
      </c>
      <c r="H78082">
        <v>23</v>
      </c>
      <c r="I78082">
        <v>5</v>
      </c>
      <c r="J78082" t="s">
        <v>2549</v>
      </c>
      <c r="K78082">
        <v>11414</v>
      </c>
      <c r="L78082" t="s">
        <v>32</v>
      </c>
      <c r="M78082" t="s">
        <v>46</v>
      </c>
      <c r="N78082" t="s">
        <v>38</v>
      </c>
      <c r="O78082" t="s">
        <v>47</v>
      </c>
      <c r="P78082" s="1">
        <v>45499.381249999999</v>
      </c>
      <c r="Q78082" s="1">
        <v>45546.503587962965</v>
      </c>
      <c r="R78082" s="1">
        <v>45546.503182870372</v>
      </c>
      <c r="S78082" s="1">
        <v>45546.503391203703</v>
      </c>
      <c r="T78082" s="1"/>
    </row>
    <row r="78083" spans="1:20" x14ac:dyDescent="0.25">
      <c r="A78083">
        <v>28771310</v>
      </c>
      <c r="B78083" t="s">
        <v>20</v>
      </c>
      <c r="C78083" t="s">
        <v>15212</v>
      </c>
      <c r="D78083" t="s">
        <v>12542</v>
      </c>
      <c r="E78083">
        <v>412</v>
      </c>
      <c r="F78083">
        <v>27</v>
      </c>
      <c r="G78083">
        <v>14</v>
      </c>
      <c r="H78083">
        <v>29</v>
      </c>
      <c r="I78083">
        <v>5</v>
      </c>
      <c r="J78083" t="s">
        <v>534</v>
      </c>
      <c r="K78083">
        <v>11413</v>
      </c>
      <c r="L78083" t="s">
        <v>34</v>
      </c>
      <c r="M78083" t="s">
        <v>84</v>
      </c>
      <c r="N78083" t="s">
        <v>85</v>
      </c>
      <c r="O78083" t="s">
        <v>86</v>
      </c>
      <c r="P78083" s="1">
        <v>45499.380682870367</v>
      </c>
      <c r="Q78083" s="1">
        <v>45755.624305555553</v>
      </c>
      <c r="R78083" s="1"/>
      <c r="S78083" s="1"/>
      <c r="T78083" s="1"/>
    </row>
    <row r="78084" spans="1:20" x14ac:dyDescent="0.25">
      <c r="A78084">
        <v>28771309</v>
      </c>
      <c r="B78084" t="s">
        <v>19</v>
      </c>
      <c r="C78084" t="s">
        <v>1419</v>
      </c>
      <c r="D78084" t="s">
        <v>25239</v>
      </c>
      <c r="E78084">
        <v>112</v>
      </c>
      <c r="F78084">
        <v>10</v>
      </c>
      <c r="G78084">
        <v>31</v>
      </c>
      <c r="H78084">
        <v>71</v>
      </c>
      <c r="I78084">
        <v>13</v>
      </c>
      <c r="J78084" t="s">
        <v>23918</v>
      </c>
      <c r="K78084">
        <v>10034</v>
      </c>
      <c r="L78084" t="s">
        <v>32</v>
      </c>
      <c r="M78084" t="s">
        <v>46</v>
      </c>
      <c r="N78084" t="s">
        <v>38</v>
      </c>
      <c r="O78084" t="s">
        <v>47</v>
      </c>
      <c r="P78084" s="1">
        <v>45499.380682870367</v>
      </c>
      <c r="Q78084" s="1">
        <v>45506.559942129628</v>
      </c>
      <c r="R78084" s="1">
        <v>45506.55940972222</v>
      </c>
      <c r="S78084" s="1"/>
      <c r="T78084" s="1"/>
    </row>
    <row r="78085" spans="1:20" x14ac:dyDescent="0.25">
      <c r="A78085">
        <v>28771311</v>
      </c>
      <c r="B78085" t="s">
        <v>20</v>
      </c>
      <c r="C78085" t="s">
        <v>10169</v>
      </c>
      <c r="D78085" t="s">
        <v>2702</v>
      </c>
      <c r="E78085">
        <v>407</v>
      </c>
      <c r="F78085">
        <v>19</v>
      </c>
      <c r="G78085">
        <v>11</v>
      </c>
      <c r="H78085">
        <v>40</v>
      </c>
      <c r="I78085">
        <v>3</v>
      </c>
      <c r="J78085" t="s">
        <v>2385</v>
      </c>
      <c r="K78085">
        <v>11357</v>
      </c>
      <c r="L78085" t="s">
        <v>32</v>
      </c>
      <c r="M78085" t="s">
        <v>75</v>
      </c>
      <c r="N78085" t="s">
        <v>76</v>
      </c>
      <c r="O78085" t="s">
        <v>77</v>
      </c>
      <c r="P78085" s="1">
        <v>45499.380555555559</v>
      </c>
      <c r="Q78085" s="1"/>
      <c r="R78085" s="1"/>
      <c r="S78085" s="1"/>
      <c r="T78085" s="1"/>
    </row>
    <row r="78086" spans="1:20" x14ac:dyDescent="0.25">
      <c r="A78086">
        <v>28771308</v>
      </c>
      <c r="B78086" t="s">
        <v>20</v>
      </c>
      <c r="C78086" t="s">
        <v>23225</v>
      </c>
      <c r="D78086" t="s">
        <v>25363</v>
      </c>
      <c r="E78086">
        <v>401</v>
      </c>
      <c r="F78086">
        <v>26</v>
      </c>
      <c r="G78086">
        <v>59</v>
      </c>
      <c r="H78086">
        <v>36</v>
      </c>
      <c r="I78086">
        <v>7</v>
      </c>
      <c r="J78086" t="s">
        <v>5474</v>
      </c>
      <c r="K78086">
        <v>11106</v>
      </c>
      <c r="L78086" t="s">
        <v>32</v>
      </c>
      <c r="M78086" t="s">
        <v>75</v>
      </c>
      <c r="N78086" t="s">
        <v>76</v>
      </c>
      <c r="O78086" t="s">
        <v>77</v>
      </c>
      <c r="P78086" s="1">
        <v>45499.380555555559</v>
      </c>
      <c r="Q78086" s="1">
        <v>45499.503472222219</v>
      </c>
      <c r="R78086" s="1"/>
      <c r="S78086" s="1"/>
      <c r="T78086" s="1"/>
    </row>
    <row r="78087" spans="1:20" x14ac:dyDescent="0.25">
      <c r="A78087">
        <v>28771709</v>
      </c>
      <c r="B78087" t="s">
        <v>20</v>
      </c>
      <c r="C78087" t="s">
        <v>355</v>
      </c>
      <c r="D78087" t="s">
        <v>594</v>
      </c>
      <c r="E78087">
        <v>408</v>
      </c>
      <c r="F78087">
        <v>23</v>
      </c>
      <c r="G78087">
        <v>11</v>
      </c>
      <c r="H78087">
        <v>24</v>
      </c>
      <c r="I78087">
        <v>5</v>
      </c>
      <c r="K78087">
        <v>11423</v>
      </c>
      <c r="L78087" t="s">
        <v>22</v>
      </c>
      <c r="M78087" t="s">
        <v>61</v>
      </c>
      <c r="N78087" t="s">
        <v>38</v>
      </c>
      <c r="O78087" t="s">
        <v>39</v>
      </c>
      <c r="P78087" s="1">
        <v>45499.378472222219</v>
      </c>
      <c r="Q78087" s="1">
        <v>45499.522222222222</v>
      </c>
      <c r="R78087" s="1"/>
      <c r="S78087" s="1"/>
      <c r="T78087" s="1"/>
    </row>
    <row r="78088" spans="1:20" x14ac:dyDescent="0.25">
      <c r="A78088">
        <v>28771307</v>
      </c>
      <c r="B78088" t="s">
        <v>20</v>
      </c>
      <c r="C78088" t="s">
        <v>126</v>
      </c>
      <c r="D78088" t="s">
        <v>1669</v>
      </c>
      <c r="E78088">
        <v>413</v>
      </c>
      <c r="F78088">
        <v>23</v>
      </c>
      <c r="G78088">
        <v>11</v>
      </c>
      <c r="H78088">
        <v>33</v>
      </c>
      <c r="I78088">
        <v>3</v>
      </c>
      <c r="J78088" t="s">
        <v>3452</v>
      </c>
      <c r="K78088">
        <v>11428</v>
      </c>
      <c r="L78088" t="s">
        <v>22</v>
      </c>
      <c r="M78088" t="s">
        <v>1192</v>
      </c>
      <c r="N78088" t="s">
        <v>38</v>
      </c>
      <c r="O78088" t="s">
        <v>102</v>
      </c>
      <c r="P78088" s="1">
        <v>45499.37777777778</v>
      </c>
      <c r="Q78088" s="1"/>
      <c r="R78088" s="1">
        <v>45499.492708333331</v>
      </c>
      <c r="S78088" s="1">
        <v>45499.493321759262</v>
      </c>
      <c r="T78088" s="1"/>
    </row>
    <row r="78089" spans="1:20" x14ac:dyDescent="0.25">
      <c r="A78089">
        <v>28769852</v>
      </c>
      <c r="B78089" t="s">
        <v>18</v>
      </c>
      <c r="C78089" t="s">
        <v>2464</v>
      </c>
      <c r="D78089" t="s">
        <v>8721</v>
      </c>
      <c r="E78089">
        <v>302</v>
      </c>
      <c r="F78089">
        <v>33</v>
      </c>
      <c r="G78089">
        <v>26</v>
      </c>
      <c r="H78089">
        <v>52</v>
      </c>
      <c r="I78089">
        <v>10</v>
      </c>
      <c r="J78089" t="s">
        <v>4067</v>
      </c>
      <c r="K78089">
        <v>11201</v>
      </c>
      <c r="L78089" t="s">
        <v>32</v>
      </c>
      <c r="M78089" t="s">
        <v>75</v>
      </c>
      <c r="N78089" t="s">
        <v>76</v>
      </c>
      <c r="O78089" t="s">
        <v>77</v>
      </c>
      <c r="P78089" s="1">
        <v>45499.373738425929</v>
      </c>
      <c r="Q78089" s="1"/>
      <c r="R78089" s="1"/>
      <c r="S78089" s="1"/>
      <c r="T78089" s="1"/>
    </row>
    <row r="78090" spans="1:20" x14ac:dyDescent="0.25">
      <c r="A78090">
        <v>28770857</v>
      </c>
      <c r="B78090" t="s">
        <v>20</v>
      </c>
      <c r="C78090" t="s">
        <v>22663</v>
      </c>
      <c r="D78090" t="s">
        <v>4177</v>
      </c>
      <c r="E78090">
        <v>413</v>
      </c>
      <c r="F78090">
        <v>27</v>
      </c>
      <c r="G78090">
        <v>14</v>
      </c>
      <c r="H78090">
        <v>33</v>
      </c>
      <c r="I78090">
        <v>5</v>
      </c>
      <c r="J78090" t="s">
        <v>3674</v>
      </c>
      <c r="K78090">
        <v>11429</v>
      </c>
      <c r="L78090" t="s">
        <v>22</v>
      </c>
      <c r="M78090" t="s">
        <v>124</v>
      </c>
      <c r="N78090" t="s">
        <v>38</v>
      </c>
      <c r="O78090" t="s">
        <v>125</v>
      </c>
      <c r="P78090" s="1">
        <v>45499.37222222222</v>
      </c>
      <c r="Q78090" s="1"/>
      <c r="R78090" s="1">
        <v>45518.561921296299</v>
      </c>
      <c r="S78090" s="1">
        <v>45518.562280092592</v>
      </c>
      <c r="T78090" s="1"/>
    </row>
    <row r="78091" spans="1:20" x14ac:dyDescent="0.25">
      <c r="A78091">
        <v>28769851</v>
      </c>
      <c r="B78091" t="s">
        <v>21</v>
      </c>
      <c r="C78091" t="s">
        <v>126</v>
      </c>
      <c r="D78091" t="s">
        <v>1981</v>
      </c>
      <c r="E78091">
        <v>503</v>
      </c>
      <c r="F78091">
        <v>51</v>
      </c>
      <c r="G78091">
        <v>24</v>
      </c>
      <c r="H78091">
        <v>62</v>
      </c>
      <c r="I78091">
        <v>11</v>
      </c>
      <c r="J78091" t="s">
        <v>1782</v>
      </c>
      <c r="K78091">
        <v>10312</v>
      </c>
      <c r="L78091" t="s">
        <v>23</v>
      </c>
      <c r="M78091" t="s">
        <v>147</v>
      </c>
      <c r="N78091" t="s">
        <v>23</v>
      </c>
      <c r="O78091" t="s">
        <v>147</v>
      </c>
      <c r="P78091" s="1">
        <v>45499.370138888888</v>
      </c>
      <c r="Q78091" s="1">
        <v>45504.298611111109</v>
      </c>
      <c r="R78091" s="1"/>
      <c r="S78091" s="1"/>
      <c r="T78091" s="1"/>
    </row>
    <row r="78092" spans="1:20" x14ac:dyDescent="0.25">
      <c r="A78092">
        <v>28769850</v>
      </c>
      <c r="B78092" t="s">
        <v>20</v>
      </c>
      <c r="C78092" t="s">
        <v>10966</v>
      </c>
      <c r="D78092" t="s">
        <v>6709</v>
      </c>
      <c r="E78092">
        <v>406</v>
      </c>
      <c r="F78092">
        <v>29</v>
      </c>
      <c r="G78092">
        <v>15</v>
      </c>
      <c r="H78092">
        <v>28</v>
      </c>
      <c r="I78092">
        <v>6</v>
      </c>
      <c r="J78092" t="s">
        <v>95</v>
      </c>
      <c r="K78092">
        <v>11375</v>
      </c>
      <c r="L78092" t="s">
        <v>28</v>
      </c>
      <c r="M78092" t="s">
        <v>1662</v>
      </c>
      <c r="N78092" t="s">
        <v>113</v>
      </c>
      <c r="O78092" t="s">
        <v>1359</v>
      </c>
      <c r="P78092" s="1">
        <v>45499.367361111108</v>
      </c>
      <c r="Q78092" s="1">
        <v>45503.597916666666</v>
      </c>
      <c r="R78092" s="1">
        <v>45502.428831018522</v>
      </c>
      <c r="S78092" s="1">
        <v>45502.429861111108</v>
      </c>
      <c r="T78092" s="1">
        <v>45503</v>
      </c>
    </row>
    <row r="78093" spans="1:20" x14ac:dyDescent="0.25">
      <c r="A78093">
        <v>28769849</v>
      </c>
      <c r="B78093" t="s">
        <v>21</v>
      </c>
      <c r="C78093" t="s">
        <v>1725</v>
      </c>
      <c r="D78093" t="s">
        <v>668</v>
      </c>
      <c r="E78093">
        <v>501</v>
      </c>
      <c r="F78093">
        <v>50</v>
      </c>
      <c r="G78093">
        <v>24</v>
      </c>
      <c r="H78093">
        <v>61</v>
      </c>
      <c r="I78093">
        <v>11</v>
      </c>
      <c r="J78093" t="s">
        <v>666</v>
      </c>
      <c r="K78093">
        <v>10314</v>
      </c>
      <c r="L78093" t="s">
        <v>34</v>
      </c>
      <c r="M78093" t="s">
        <v>84</v>
      </c>
      <c r="N78093" t="s">
        <v>85</v>
      </c>
      <c r="O78093" t="s">
        <v>86</v>
      </c>
      <c r="P78093" s="1">
        <v>45499.365787037037</v>
      </c>
      <c r="Q78093" s="1">
        <v>45770.45648148148</v>
      </c>
      <c r="R78093" s="1">
        <v>45770.456307870372</v>
      </c>
      <c r="S78093" s="1"/>
      <c r="T78093" s="1"/>
    </row>
    <row r="78094" spans="1:20" x14ac:dyDescent="0.25">
      <c r="A78094">
        <v>28769848</v>
      </c>
      <c r="B78094" t="s">
        <v>18</v>
      </c>
      <c r="C78094" t="s">
        <v>2565</v>
      </c>
      <c r="D78094" t="s">
        <v>3908</v>
      </c>
      <c r="E78094">
        <v>318</v>
      </c>
      <c r="F78094">
        <v>46</v>
      </c>
      <c r="G78094">
        <v>21</v>
      </c>
      <c r="H78094">
        <v>59</v>
      </c>
      <c r="I78094">
        <v>8</v>
      </c>
      <c r="J78094" t="s">
        <v>1809</v>
      </c>
      <c r="K78094">
        <v>11234</v>
      </c>
      <c r="L78094" t="s">
        <v>22</v>
      </c>
      <c r="M78094" t="s">
        <v>61</v>
      </c>
      <c r="N78094" t="s">
        <v>38</v>
      </c>
      <c r="O78094" t="s">
        <v>39</v>
      </c>
      <c r="P78094" s="1">
        <v>45499.364583333336</v>
      </c>
      <c r="Q78094" s="1">
        <v>45556.46597222222</v>
      </c>
      <c r="R78094" s="1">
        <v>45556.465937499997</v>
      </c>
      <c r="S78094" s="1"/>
      <c r="T78094" s="1"/>
    </row>
    <row r="78095" spans="1:20" x14ac:dyDescent="0.25">
      <c r="A78095">
        <v>28769847</v>
      </c>
      <c r="B78095" t="s">
        <v>20</v>
      </c>
      <c r="C78095" t="s">
        <v>22900</v>
      </c>
      <c r="D78095" t="s">
        <v>4344</v>
      </c>
      <c r="E78095">
        <v>403</v>
      </c>
      <c r="F78095">
        <v>21</v>
      </c>
      <c r="G78095">
        <v>13</v>
      </c>
      <c r="H78095">
        <v>35</v>
      </c>
      <c r="I78095">
        <v>14</v>
      </c>
      <c r="J78095" t="s">
        <v>3574</v>
      </c>
      <c r="K78095">
        <v>11369</v>
      </c>
      <c r="L78095" t="s">
        <v>28</v>
      </c>
      <c r="M78095" t="s">
        <v>546</v>
      </c>
      <c r="N78095" t="s">
        <v>113</v>
      </c>
      <c r="O78095" t="s">
        <v>547</v>
      </c>
      <c r="P78095" s="1">
        <v>45499.363194444442</v>
      </c>
      <c r="Q78095" s="1">
        <v>45499.500694444447</v>
      </c>
      <c r="R78095" s="1"/>
      <c r="S78095" s="1"/>
      <c r="T78095" s="1"/>
    </row>
    <row r="78096" spans="1:20" x14ac:dyDescent="0.25">
      <c r="A78096">
        <v>28769846</v>
      </c>
      <c r="B78096" t="s">
        <v>19</v>
      </c>
      <c r="C78096" t="s">
        <v>10343</v>
      </c>
      <c r="D78096" t="s">
        <v>1853</v>
      </c>
      <c r="E78096">
        <v>106</v>
      </c>
      <c r="F78096">
        <v>2</v>
      </c>
      <c r="G78096">
        <v>59</v>
      </c>
      <c r="H78096">
        <v>74</v>
      </c>
      <c r="I78096">
        <v>12</v>
      </c>
      <c r="J78096" t="s">
        <v>9540</v>
      </c>
      <c r="K78096">
        <v>10003</v>
      </c>
      <c r="L78096" t="s">
        <v>25</v>
      </c>
      <c r="M78096" t="s">
        <v>26</v>
      </c>
      <c r="N78096" t="s">
        <v>4525</v>
      </c>
      <c r="O78096" t="s">
        <v>4526</v>
      </c>
      <c r="P78096" s="1">
        <v>45499.362881944442</v>
      </c>
      <c r="Q78096" s="1">
        <v>45748.744004629632</v>
      </c>
      <c r="R78096" s="1"/>
      <c r="S78096" s="1"/>
      <c r="T78096" s="1"/>
    </row>
    <row r="78097" spans="1:20" x14ac:dyDescent="0.25">
      <c r="A78097">
        <v>28769845</v>
      </c>
      <c r="B78097" t="s">
        <v>20</v>
      </c>
      <c r="C78097" t="s">
        <v>24989</v>
      </c>
      <c r="D78097" t="s">
        <v>1086</v>
      </c>
      <c r="E78097">
        <v>414</v>
      </c>
      <c r="F78097">
        <v>32</v>
      </c>
      <c r="G78097">
        <v>10</v>
      </c>
      <c r="H78097">
        <v>23</v>
      </c>
      <c r="I78097">
        <v>5</v>
      </c>
      <c r="J78097" t="s">
        <v>1074</v>
      </c>
      <c r="K78097">
        <v>11694</v>
      </c>
      <c r="L78097" t="s">
        <v>22</v>
      </c>
      <c r="M78097" t="s">
        <v>1192</v>
      </c>
      <c r="N78097" t="s">
        <v>38</v>
      </c>
      <c r="O78097" t="s">
        <v>102</v>
      </c>
      <c r="P78097" s="1">
        <v>45499.360925925925</v>
      </c>
      <c r="Q78097" s="1">
        <v>45504.592916666668</v>
      </c>
      <c r="R78097" s="1"/>
      <c r="S78097" s="1"/>
      <c r="T78097" s="1"/>
    </row>
    <row r="78098" spans="1:20" x14ac:dyDescent="0.25">
      <c r="A78098">
        <v>28769844</v>
      </c>
      <c r="B78098" t="s">
        <v>20</v>
      </c>
      <c r="C78098" t="s">
        <v>16325</v>
      </c>
      <c r="D78098" t="s">
        <v>10488</v>
      </c>
      <c r="E78098">
        <v>409</v>
      </c>
      <c r="F78098">
        <v>32</v>
      </c>
      <c r="G78098">
        <v>15</v>
      </c>
      <c r="H78098">
        <v>38</v>
      </c>
      <c r="I78098">
        <v>7</v>
      </c>
      <c r="J78098" t="s">
        <v>2791</v>
      </c>
      <c r="K78098">
        <v>11421</v>
      </c>
      <c r="L78098" t="s">
        <v>25</v>
      </c>
      <c r="M78098" t="s">
        <v>26</v>
      </c>
      <c r="N78098" t="s">
        <v>4525</v>
      </c>
      <c r="O78098" t="s">
        <v>4526</v>
      </c>
      <c r="P78098" s="1">
        <v>45499.352905092594</v>
      </c>
      <c r="Q78098" s="1">
        <v>45748.744004629632</v>
      </c>
      <c r="R78098" s="1"/>
      <c r="S78098" s="1"/>
      <c r="T78098" s="1"/>
    </row>
    <row r="78099" spans="1:20" x14ac:dyDescent="0.25">
      <c r="A78099">
        <v>28769843</v>
      </c>
      <c r="B78099" t="s">
        <v>20</v>
      </c>
      <c r="C78099" t="s">
        <v>9973</v>
      </c>
      <c r="D78099" t="s">
        <v>868</v>
      </c>
      <c r="E78099">
        <v>409</v>
      </c>
      <c r="F78099">
        <v>29</v>
      </c>
      <c r="G78099">
        <v>14</v>
      </c>
      <c r="H78099">
        <v>28</v>
      </c>
      <c r="I78099">
        <v>5</v>
      </c>
      <c r="J78099" t="s">
        <v>242</v>
      </c>
      <c r="K78099">
        <v>11415</v>
      </c>
      <c r="L78099" t="s">
        <v>28</v>
      </c>
      <c r="M78099" t="s">
        <v>112</v>
      </c>
      <c r="N78099" t="s">
        <v>113</v>
      </c>
      <c r="O78099" t="s">
        <v>114</v>
      </c>
      <c r="P78099" s="1">
        <v>45499.350694444445</v>
      </c>
      <c r="Q78099" s="1"/>
      <c r="R78099" s="1">
        <v>45544.364884259259</v>
      </c>
      <c r="S78099" s="1">
        <v>45544.364583333336</v>
      </c>
      <c r="T78099" s="1"/>
    </row>
    <row r="78100" spans="1:20" x14ac:dyDescent="0.25">
      <c r="A78100">
        <v>28769842</v>
      </c>
      <c r="B78100" t="s">
        <v>20</v>
      </c>
      <c r="C78100" t="s">
        <v>2081</v>
      </c>
      <c r="D78100" t="s">
        <v>2082</v>
      </c>
      <c r="E78100">
        <v>413</v>
      </c>
      <c r="F78100">
        <v>31</v>
      </c>
      <c r="G78100">
        <v>14</v>
      </c>
      <c r="H78100">
        <v>29</v>
      </c>
      <c r="I78100">
        <v>5</v>
      </c>
      <c r="J78100" t="s">
        <v>2066</v>
      </c>
      <c r="K78100">
        <v>11413</v>
      </c>
      <c r="L78100" t="s">
        <v>28</v>
      </c>
      <c r="M78100" t="s">
        <v>517</v>
      </c>
      <c r="N78100" t="s">
        <v>113</v>
      </c>
      <c r="O78100" t="s">
        <v>518</v>
      </c>
      <c r="P78100" s="1">
        <v>45499.347222222219</v>
      </c>
      <c r="Q78100" s="1">
        <v>45840.311111111114</v>
      </c>
      <c r="R78100" s="1"/>
      <c r="S78100" s="1"/>
      <c r="T78100" s="1"/>
    </row>
    <row r="78101" spans="1:20" x14ac:dyDescent="0.25">
      <c r="A78101">
        <v>28769841</v>
      </c>
      <c r="B78101" t="s">
        <v>18</v>
      </c>
      <c r="C78101" t="s">
        <v>16324</v>
      </c>
      <c r="D78101" t="s">
        <v>1417</v>
      </c>
      <c r="E78101">
        <v>311</v>
      </c>
      <c r="F78101">
        <v>43</v>
      </c>
      <c r="G78101">
        <v>17</v>
      </c>
      <c r="H78101">
        <v>49</v>
      </c>
      <c r="I78101">
        <v>11</v>
      </c>
      <c r="J78101" t="s">
        <v>1439</v>
      </c>
      <c r="K78101">
        <v>11204</v>
      </c>
      <c r="L78101" t="s">
        <v>25</v>
      </c>
      <c r="M78101" t="s">
        <v>26</v>
      </c>
      <c r="N78101" t="s">
        <v>4525</v>
      </c>
      <c r="O78101" t="s">
        <v>4526</v>
      </c>
      <c r="P78101" s="1">
        <v>45499.343402777777</v>
      </c>
      <c r="Q78101" s="1">
        <v>45748.744004629632</v>
      </c>
      <c r="R78101" s="1"/>
      <c r="S78101" s="1"/>
      <c r="T78101" s="1"/>
    </row>
    <row r="78102" spans="1:20" x14ac:dyDescent="0.25">
      <c r="A78102">
        <v>28769840</v>
      </c>
      <c r="B78102" t="s">
        <v>18</v>
      </c>
      <c r="C78102" t="s">
        <v>156</v>
      </c>
      <c r="D78102" t="s">
        <v>15814</v>
      </c>
      <c r="E78102">
        <v>315</v>
      </c>
      <c r="F78102">
        <v>48</v>
      </c>
      <c r="G78102">
        <v>22</v>
      </c>
      <c r="H78102">
        <v>41</v>
      </c>
      <c r="I78102">
        <v>8</v>
      </c>
      <c r="J78102" t="s">
        <v>155</v>
      </c>
      <c r="K78102">
        <v>11235</v>
      </c>
      <c r="L78102" t="s">
        <v>25</v>
      </c>
      <c r="M78102" t="s">
        <v>26</v>
      </c>
      <c r="N78102" t="s">
        <v>4525</v>
      </c>
      <c r="O78102" t="s">
        <v>4526</v>
      </c>
      <c r="P78102" s="1">
        <v>45499.342534722222</v>
      </c>
      <c r="Q78102" s="1">
        <v>45748.744004629632</v>
      </c>
      <c r="R78102" s="1"/>
      <c r="S78102" s="1"/>
      <c r="T78102" s="1"/>
    </row>
    <row r="78103" spans="1:20" x14ac:dyDescent="0.25">
      <c r="A78103">
        <v>28769839</v>
      </c>
      <c r="B78103" t="s">
        <v>18</v>
      </c>
      <c r="C78103" t="s">
        <v>156</v>
      </c>
      <c r="D78103" t="s">
        <v>15814</v>
      </c>
      <c r="E78103">
        <v>315</v>
      </c>
      <c r="F78103">
        <v>48</v>
      </c>
      <c r="G78103">
        <v>22</v>
      </c>
      <c r="H78103">
        <v>41</v>
      </c>
      <c r="I78103">
        <v>8</v>
      </c>
      <c r="J78103" t="s">
        <v>155</v>
      </c>
      <c r="K78103">
        <v>11235</v>
      </c>
      <c r="L78103" t="s">
        <v>34</v>
      </c>
      <c r="M78103" t="s">
        <v>84</v>
      </c>
      <c r="N78103" t="s">
        <v>85</v>
      </c>
      <c r="O78103" t="s">
        <v>86</v>
      </c>
      <c r="P78103" s="1">
        <v>45499.342523148145</v>
      </c>
      <c r="Q78103" s="1">
        <v>45665.639108796298</v>
      </c>
      <c r="R78103" s="1">
        <v>45665.63894675926</v>
      </c>
      <c r="S78103" s="1"/>
      <c r="T78103" s="1"/>
    </row>
    <row r="78104" spans="1:20" x14ac:dyDescent="0.25">
      <c r="A78104">
        <v>28769838</v>
      </c>
      <c r="B78104" t="s">
        <v>20</v>
      </c>
      <c r="C78104" t="s">
        <v>3032</v>
      </c>
      <c r="D78104" t="s">
        <v>446</v>
      </c>
      <c r="E78104">
        <v>405</v>
      </c>
      <c r="F78104">
        <v>30</v>
      </c>
      <c r="G78104">
        <v>15</v>
      </c>
      <c r="H78104">
        <v>39</v>
      </c>
      <c r="I78104">
        <v>6</v>
      </c>
      <c r="J78104" t="s">
        <v>2782</v>
      </c>
      <c r="K78104">
        <v>11379</v>
      </c>
      <c r="L78104" t="s">
        <v>22</v>
      </c>
      <c r="M78104" t="s">
        <v>61</v>
      </c>
      <c r="N78104" t="s">
        <v>38</v>
      </c>
      <c r="O78104" t="s">
        <v>39</v>
      </c>
      <c r="P78104" s="1">
        <v>45499.340104166666</v>
      </c>
      <c r="Q78104" s="1"/>
      <c r="R78104" s="1"/>
      <c r="S78104" s="1"/>
      <c r="T78104" s="1"/>
    </row>
    <row r="78105" spans="1:20" x14ac:dyDescent="0.25">
      <c r="A78105">
        <v>28769837</v>
      </c>
      <c r="B78105" t="s">
        <v>17</v>
      </c>
      <c r="C78105" t="s">
        <v>374</v>
      </c>
      <c r="D78105" t="s">
        <v>19756</v>
      </c>
      <c r="E78105">
        <v>210</v>
      </c>
      <c r="F78105">
        <v>13</v>
      </c>
      <c r="G78105">
        <v>34</v>
      </c>
      <c r="H78105">
        <v>82</v>
      </c>
      <c r="I78105">
        <v>14</v>
      </c>
      <c r="J78105" t="s">
        <v>4612</v>
      </c>
      <c r="K78105">
        <v>10464</v>
      </c>
      <c r="L78105" t="s">
        <v>34</v>
      </c>
      <c r="M78105" t="s">
        <v>84</v>
      </c>
      <c r="N78105" t="s">
        <v>85</v>
      </c>
      <c r="O78105" t="s">
        <v>86</v>
      </c>
      <c r="P78105" s="1">
        <v>45499.339826388888</v>
      </c>
      <c r="Q78105" s="1">
        <v>45499.348379629628</v>
      </c>
      <c r="R78105" s="1"/>
      <c r="S78105" s="1"/>
      <c r="T78105" s="1"/>
    </row>
    <row r="78106" spans="1:20" x14ac:dyDescent="0.25">
      <c r="A78106">
        <v>28769836</v>
      </c>
      <c r="B78106" t="s">
        <v>18</v>
      </c>
      <c r="C78106" t="s">
        <v>8956</v>
      </c>
      <c r="D78106" t="s">
        <v>15814</v>
      </c>
      <c r="E78106">
        <v>315</v>
      </c>
      <c r="F78106">
        <v>48</v>
      </c>
      <c r="G78106">
        <v>22</v>
      </c>
      <c r="H78106">
        <v>41</v>
      </c>
      <c r="I78106">
        <v>8</v>
      </c>
      <c r="J78106" t="s">
        <v>155</v>
      </c>
      <c r="K78106">
        <v>11235</v>
      </c>
      <c r="L78106" t="s">
        <v>25</v>
      </c>
      <c r="M78106" t="s">
        <v>26</v>
      </c>
      <c r="N78106" t="s">
        <v>4525</v>
      </c>
      <c r="O78106" t="s">
        <v>4526</v>
      </c>
      <c r="P78106" s="1">
        <v>45499.339016203703</v>
      </c>
      <c r="Q78106" s="1">
        <v>45748.744004629632</v>
      </c>
      <c r="R78106" s="1"/>
      <c r="S78106" s="1"/>
      <c r="T78106" s="1"/>
    </row>
    <row r="78107" spans="1:20" x14ac:dyDescent="0.25">
      <c r="A78107">
        <v>28769835</v>
      </c>
      <c r="B78107" t="s">
        <v>21</v>
      </c>
      <c r="C78107" t="s">
        <v>1868</v>
      </c>
      <c r="D78107" t="s">
        <v>12055</v>
      </c>
      <c r="E78107">
        <v>502</v>
      </c>
      <c r="F78107">
        <v>51</v>
      </c>
      <c r="G78107">
        <v>24</v>
      </c>
      <c r="H78107">
        <v>63</v>
      </c>
      <c r="I78107">
        <v>11</v>
      </c>
      <c r="J78107" t="s">
        <v>369</v>
      </c>
      <c r="K78107">
        <v>10314</v>
      </c>
      <c r="L78107" t="s">
        <v>23</v>
      </c>
      <c r="M78107" t="s">
        <v>139</v>
      </c>
      <c r="P78107" s="1">
        <v>45499.337500000001</v>
      </c>
      <c r="Q78107" s="1">
        <v>45616.279166666667</v>
      </c>
      <c r="R78107" s="1">
        <v>45499.530277777776</v>
      </c>
      <c r="S78107" s="1"/>
      <c r="T78107" s="1"/>
    </row>
    <row r="78108" spans="1:20" x14ac:dyDescent="0.25">
      <c r="A78108">
        <v>28769834</v>
      </c>
      <c r="B78108" t="s">
        <v>20</v>
      </c>
      <c r="C78108" t="s">
        <v>24095</v>
      </c>
      <c r="D78108" t="s">
        <v>2790</v>
      </c>
      <c r="E78108">
        <v>408</v>
      </c>
      <c r="F78108">
        <v>24</v>
      </c>
      <c r="G78108">
        <v>14</v>
      </c>
      <c r="H78108">
        <v>25</v>
      </c>
      <c r="I78108">
        <v>6</v>
      </c>
      <c r="J78108" t="s">
        <v>813</v>
      </c>
      <c r="K78108">
        <v>11435</v>
      </c>
      <c r="L78108" t="s">
        <v>32</v>
      </c>
      <c r="M78108" t="s">
        <v>46</v>
      </c>
      <c r="P78108" s="1">
        <v>45499.336111111108</v>
      </c>
      <c r="Q78108" s="1"/>
      <c r="R78108" s="1">
        <v>45544.589942129627</v>
      </c>
      <c r="S78108" s="1">
        <v>45544.590185185189</v>
      </c>
      <c r="T78108" s="1"/>
    </row>
    <row r="78109" spans="1:20" x14ac:dyDescent="0.25">
      <c r="A78109">
        <v>28769833</v>
      </c>
      <c r="B78109" t="s">
        <v>18</v>
      </c>
      <c r="C78109" t="s">
        <v>13360</v>
      </c>
      <c r="D78109" t="s">
        <v>15815</v>
      </c>
      <c r="E78109">
        <v>315</v>
      </c>
      <c r="F78109">
        <v>48</v>
      </c>
      <c r="G78109">
        <v>22</v>
      </c>
      <c r="H78109">
        <v>41</v>
      </c>
      <c r="I78109">
        <v>8</v>
      </c>
      <c r="J78109" t="s">
        <v>155</v>
      </c>
      <c r="K78109">
        <v>11229</v>
      </c>
      <c r="L78109" t="s">
        <v>32</v>
      </c>
      <c r="M78109" t="s">
        <v>75</v>
      </c>
      <c r="N78109" t="s">
        <v>76</v>
      </c>
      <c r="O78109" t="s">
        <v>77</v>
      </c>
      <c r="P78109" s="1">
        <v>45499.335543981484</v>
      </c>
      <c r="Q78109" s="1"/>
      <c r="R78109" s="1"/>
      <c r="S78109" s="1"/>
      <c r="T78109" s="1"/>
    </row>
    <row r="78110" spans="1:20" x14ac:dyDescent="0.25">
      <c r="A78110">
        <v>28769832</v>
      </c>
      <c r="B78110" t="s">
        <v>18</v>
      </c>
      <c r="C78110" t="s">
        <v>927</v>
      </c>
      <c r="D78110" t="s">
        <v>6562</v>
      </c>
      <c r="E78110">
        <v>306</v>
      </c>
      <c r="F78110">
        <v>39</v>
      </c>
      <c r="G78110">
        <v>20</v>
      </c>
      <c r="H78110">
        <v>52</v>
      </c>
      <c r="I78110">
        <v>10</v>
      </c>
      <c r="J78110" t="s">
        <v>1141</v>
      </c>
      <c r="K78110">
        <v>11217</v>
      </c>
      <c r="L78110" t="s">
        <v>28</v>
      </c>
      <c r="M78110" t="s">
        <v>112</v>
      </c>
      <c r="N78110" t="s">
        <v>113</v>
      </c>
      <c r="O78110" t="s">
        <v>114</v>
      </c>
      <c r="P78110" s="1">
        <v>45499.335543981484</v>
      </c>
      <c r="Q78110" s="1">
        <v>45517.389131944445</v>
      </c>
      <c r="R78110" s="1"/>
      <c r="S78110" s="1"/>
      <c r="T78110" s="1"/>
    </row>
    <row r="78111" spans="1:20" x14ac:dyDescent="0.25">
      <c r="A78111">
        <v>28769831</v>
      </c>
      <c r="B78111" t="s">
        <v>18</v>
      </c>
      <c r="C78111" t="s">
        <v>956</v>
      </c>
      <c r="D78111" t="s">
        <v>1942</v>
      </c>
      <c r="E78111">
        <v>317</v>
      </c>
      <c r="F78111">
        <v>41</v>
      </c>
      <c r="G78111">
        <v>19</v>
      </c>
      <c r="H78111">
        <v>58</v>
      </c>
      <c r="I78111">
        <v>9</v>
      </c>
      <c r="J78111" t="s">
        <v>4321</v>
      </c>
      <c r="K78111">
        <v>11212</v>
      </c>
      <c r="L78111" t="s">
        <v>28</v>
      </c>
      <c r="M78111" t="s">
        <v>112</v>
      </c>
      <c r="N78111" t="s">
        <v>113</v>
      </c>
      <c r="O78111" t="s">
        <v>114</v>
      </c>
      <c r="P78111" s="1">
        <v>45499.333275462966</v>
      </c>
      <c r="Q78111" s="1">
        <v>45587.541678240741</v>
      </c>
      <c r="R78111" s="1">
        <v>45587.541655092595</v>
      </c>
      <c r="S78111" s="1"/>
      <c r="T78111" s="1"/>
    </row>
    <row r="78112" spans="1:20" x14ac:dyDescent="0.25">
      <c r="A78112">
        <v>28769830</v>
      </c>
      <c r="B78112" t="s">
        <v>18</v>
      </c>
      <c r="C78112" t="s">
        <v>3969</v>
      </c>
      <c r="D78112" t="s">
        <v>4075</v>
      </c>
      <c r="E78112">
        <v>306</v>
      </c>
      <c r="F78112">
        <v>39</v>
      </c>
      <c r="G78112">
        <v>20</v>
      </c>
      <c r="H78112">
        <v>44</v>
      </c>
      <c r="I78112">
        <v>10</v>
      </c>
      <c r="J78112" t="s">
        <v>1863</v>
      </c>
      <c r="K78112">
        <v>11215</v>
      </c>
      <c r="L78112" t="s">
        <v>28</v>
      </c>
      <c r="M78112" t="s">
        <v>483</v>
      </c>
      <c r="N78112" t="s">
        <v>113</v>
      </c>
      <c r="O78112" t="s">
        <v>484</v>
      </c>
      <c r="P78112" s="1">
        <v>45499.331944444442</v>
      </c>
      <c r="Q78112" s="1">
        <v>45708.325694444444</v>
      </c>
      <c r="R78112" s="1"/>
      <c r="S78112" s="1"/>
      <c r="T78112" s="1"/>
    </row>
    <row r="78113" spans="1:20" x14ac:dyDescent="0.25">
      <c r="A78113">
        <v>28769829</v>
      </c>
      <c r="B78113" t="s">
        <v>18</v>
      </c>
      <c r="C78113" t="s">
        <v>13180</v>
      </c>
      <c r="D78113" t="s">
        <v>16103</v>
      </c>
      <c r="E78113">
        <v>315</v>
      </c>
      <c r="F78113">
        <v>46</v>
      </c>
      <c r="G78113">
        <v>22</v>
      </c>
      <c r="H78113">
        <v>41</v>
      </c>
      <c r="I78113">
        <v>8</v>
      </c>
      <c r="J78113" t="s">
        <v>1119</v>
      </c>
      <c r="K78113">
        <v>11229</v>
      </c>
      <c r="L78113" t="s">
        <v>34</v>
      </c>
      <c r="M78113" t="s">
        <v>84</v>
      </c>
      <c r="N78113" t="s">
        <v>85</v>
      </c>
      <c r="O78113" t="s">
        <v>86</v>
      </c>
      <c r="P78113" s="1">
        <v>45499.328599537039</v>
      </c>
      <c r="Q78113" s="1">
        <v>45720.793946759259</v>
      </c>
      <c r="R78113" s="1">
        <v>45720.793738425928</v>
      </c>
      <c r="S78113" s="1"/>
      <c r="T78113" s="1"/>
    </row>
    <row r="78114" spans="1:20" x14ac:dyDescent="0.25">
      <c r="A78114">
        <v>28770312</v>
      </c>
      <c r="B78114" t="s">
        <v>18</v>
      </c>
      <c r="C78114" t="s">
        <v>5061</v>
      </c>
      <c r="D78114" t="s">
        <v>8338</v>
      </c>
      <c r="E78114">
        <v>309</v>
      </c>
      <c r="F78114">
        <v>40</v>
      </c>
      <c r="G78114">
        <v>20</v>
      </c>
      <c r="H78114">
        <v>43</v>
      </c>
      <c r="I78114">
        <v>9</v>
      </c>
      <c r="J78114" t="s">
        <v>1637</v>
      </c>
      <c r="K78114">
        <v>11225</v>
      </c>
      <c r="L78114" t="s">
        <v>28</v>
      </c>
      <c r="M78114" t="s">
        <v>112</v>
      </c>
      <c r="N78114" t="s">
        <v>113</v>
      </c>
      <c r="O78114" t="s">
        <v>114</v>
      </c>
      <c r="P78114" s="1">
        <v>45499.328599537039</v>
      </c>
      <c r="Q78114" s="1">
        <v>45553.652824074074</v>
      </c>
      <c r="R78114" s="1">
        <v>45553.652800925927</v>
      </c>
      <c r="S78114" s="1"/>
      <c r="T78114" s="1"/>
    </row>
    <row r="78115" spans="1:20" x14ac:dyDescent="0.25">
      <c r="A78115">
        <v>28769828</v>
      </c>
      <c r="B78115" t="s">
        <v>17</v>
      </c>
      <c r="C78115" t="s">
        <v>3205</v>
      </c>
      <c r="D78115" t="s">
        <v>24222</v>
      </c>
      <c r="E78115">
        <v>210</v>
      </c>
      <c r="F78115">
        <v>13</v>
      </c>
      <c r="G78115">
        <v>34</v>
      </c>
      <c r="H78115">
        <v>82</v>
      </c>
      <c r="I78115">
        <v>14</v>
      </c>
      <c r="J78115" t="s">
        <v>4612</v>
      </c>
      <c r="K78115">
        <v>10464</v>
      </c>
      <c r="L78115" t="s">
        <v>28</v>
      </c>
      <c r="M78115" t="s">
        <v>478</v>
      </c>
      <c r="N78115" t="s">
        <v>113</v>
      </c>
      <c r="O78115" t="s">
        <v>479</v>
      </c>
      <c r="P78115" s="1">
        <v>45499.327777777777</v>
      </c>
      <c r="Q78115" s="1">
        <v>45539.419444444444</v>
      </c>
      <c r="R78115" s="1"/>
      <c r="S78115" s="1"/>
      <c r="T78115" s="1"/>
    </row>
    <row r="78116" spans="1:20" x14ac:dyDescent="0.25">
      <c r="A78116">
        <v>28769827</v>
      </c>
      <c r="B78116" t="s">
        <v>21</v>
      </c>
      <c r="C78116" t="s">
        <v>2328</v>
      </c>
      <c r="D78116" t="s">
        <v>7678</v>
      </c>
      <c r="E78116">
        <v>503</v>
      </c>
      <c r="F78116">
        <v>51</v>
      </c>
      <c r="G78116">
        <v>24</v>
      </c>
      <c r="H78116">
        <v>62</v>
      </c>
      <c r="I78116">
        <v>11</v>
      </c>
      <c r="J78116" t="s">
        <v>1983</v>
      </c>
      <c r="K78116">
        <v>10308</v>
      </c>
      <c r="L78116" t="s">
        <v>22</v>
      </c>
      <c r="M78116" t="s">
        <v>106</v>
      </c>
      <c r="N78116" t="s">
        <v>38</v>
      </c>
      <c r="O78116" t="s">
        <v>39</v>
      </c>
      <c r="P78116" s="1">
        <v>45499.327175925922</v>
      </c>
      <c r="Q78116" s="1"/>
      <c r="R78116" s="1"/>
      <c r="S78116" s="1"/>
      <c r="T78116" s="1"/>
    </row>
    <row r="78117" spans="1:20" x14ac:dyDescent="0.25">
      <c r="A78117">
        <v>28769826</v>
      </c>
      <c r="B78117" t="s">
        <v>18</v>
      </c>
      <c r="C78117" t="s">
        <v>16515</v>
      </c>
      <c r="D78117" t="s">
        <v>1577</v>
      </c>
      <c r="E78117">
        <v>314</v>
      </c>
      <c r="F78117">
        <v>44</v>
      </c>
      <c r="G78117">
        <v>22</v>
      </c>
      <c r="H78117">
        <v>48</v>
      </c>
      <c r="I78117">
        <v>9</v>
      </c>
      <c r="J78117" t="s">
        <v>1943</v>
      </c>
      <c r="K78117">
        <v>11230</v>
      </c>
      <c r="L78117" t="s">
        <v>22</v>
      </c>
      <c r="M78117" t="s">
        <v>124</v>
      </c>
      <c r="N78117" t="s">
        <v>38</v>
      </c>
      <c r="O78117" t="s">
        <v>125</v>
      </c>
      <c r="P78117" s="1">
        <v>45499.322916666664</v>
      </c>
      <c r="Q78117" s="1">
        <v>45622.584444444445</v>
      </c>
      <c r="R78117" s="1"/>
      <c r="S78117" s="1"/>
      <c r="T78117" s="1"/>
    </row>
    <row r="78118" spans="1:20" x14ac:dyDescent="0.25">
      <c r="A78118">
        <v>28769825</v>
      </c>
      <c r="B78118" t="s">
        <v>20</v>
      </c>
      <c r="C78118" t="s">
        <v>5174</v>
      </c>
      <c r="D78118" t="s">
        <v>116</v>
      </c>
      <c r="E78118">
        <v>406</v>
      </c>
      <c r="F78118">
        <v>30</v>
      </c>
      <c r="G78118">
        <v>15</v>
      </c>
      <c r="H78118">
        <v>28</v>
      </c>
      <c r="I78118">
        <v>6</v>
      </c>
      <c r="J78118" t="s">
        <v>95</v>
      </c>
      <c r="K78118">
        <v>11374</v>
      </c>
      <c r="L78118" t="s">
        <v>22</v>
      </c>
      <c r="M78118" t="s">
        <v>414</v>
      </c>
      <c r="N78118" t="s">
        <v>38</v>
      </c>
      <c r="O78118" t="s">
        <v>39</v>
      </c>
      <c r="P78118" s="1">
        <v>45499.320138888892</v>
      </c>
      <c r="Q78118" s="1">
        <v>45547.467638888891</v>
      </c>
      <c r="R78118" s="1">
        <v>45547.467395833337</v>
      </c>
      <c r="S78118" s="1"/>
      <c r="T78118" s="1"/>
    </row>
    <row r="78119" spans="1:20" x14ac:dyDescent="0.25">
      <c r="A78119">
        <v>28769824</v>
      </c>
      <c r="B78119" t="s">
        <v>21</v>
      </c>
      <c r="C78119" t="s">
        <v>3231</v>
      </c>
      <c r="D78119" t="s">
        <v>10849</v>
      </c>
      <c r="E78119">
        <v>501</v>
      </c>
      <c r="F78119">
        <v>49</v>
      </c>
      <c r="G78119">
        <v>23</v>
      </c>
      <c r="H78119">
        <v>61</v>
      </c>
      <c r="I78119">
        <v>11</v>
      </c>
      <c r="J78119" t="s">
        <v>1613</v>
      </c>
      <c r="K78119">
        <v>10301</v>
      </c>
      <c r="L78119" t="s">
        <v>22</v>
      </c>
      <c r="M78119" t="s">
        <v>1192</v>
      </c>
      <c r="N78119" t="s">
        <v>38</v>
      </c>
      <c r="O78119" t="s">
        <v>102</v>
      </c>
      <c r="P78119" s="1">
        <v>45499.318032407406</v>
      </c>
      <c r="Q78119" s="1">
        <v>45504.298043981478</v>
      </c>
      <c r="R78119" s="1"/>
      <c r="S78119" s="1"/>
      <c r="T78119" s="1"/>
    </row>
    <row r="78120" spans="1:20" x14ac:dyDescent="0.25">
      <c r="A78120">
        <v>28769823</v>
      </c>
      <c r="B78120" t="s">
        <v>19</v>
      </c>
      <c r="C78120" t="s">
        <v>1051</v>
      </c>
      <c r="D78120" t="s">
        <v>16018</v>
      </c>
      <c r="E78120">
        <v>106</v>
      </c>
      <c r="F78120">
        <v>4</v>
      </c>
      <c r="G78120">
        <v>28</v>
      </c>
      <c r="H78120">
        <v>73</v>
      </c>
      <c r="I78120">
        <v>12</v>
      </c>
      <c r="J78120" t="s">
        <v>1462</v>
      </c>
      <c r="K78120">
        <v>10017</v>
      </c>
      <c r="L78120" t="s">
        <v>25</v>
      </c>
      <c r="M78120" t="s">
        <v>26</v>
      </c>
      <c r="N78120" t="s">
        <v>4525</v>
      </c>
      <c r="O78120" t="s">
        <v>4526</v>
      </c>
      <c r="P78120" s="1">
        <v>45499.314710648148</v>
      </c>
      <c r="Q78120" s="1">
        <v>45748.744004629632</v>
      </c>
      <c r="R78120" s="1"/>
      <c r="S78120" s="1"/>
      <c r="T78120" s="1"/>
    </row>
    <row r="78121" spans="1:20" x14ac:dyDescent="0.25">
      <c r="A78121">
        <v>28769822</v>
      </c>
      <c r="B78121" t="s">
        <v>18</v>
      </c>
      <c r="C78121" t="s">
        <v>973</v>
      </c>
      <c r="D78121" t="s">
        <v>4489</v>
      </c>
      <c r="E78121">
        <v>304</v>
      </c>
      <c r="F78121">
        <v>37</v>
      </c>
      <c r="G78121">
        <v>18</v>
      </c>
      <c r="H78121">
        <v>54</v>
      </c>
      <c r="I78121">
        <v>7</v>
      </c>
      <c r="J78121" t="s">
        <v>1855</v>
      </c>
      <c r="K78121">
        <v>11221</v>
      </c>
      <c r="L78121" t="s">
        <v>28</v>
      </c>
      <c r="M78121" t="s">
        <v>517</v>
      </c>
      <c r="N78121" t="s">
        <v>113</v>
      </c>
      <c r="O78121" t="s">
        <v>518</v>
      </c>
      <c r="P78121" s="1">
        <v>45499.313888888886</v>
      </c>
      <c r="Q78121" s="1">
        <v>45693.451388888891</v>
      </c>
      <c r="R78121" s="1"/>
      <c r="S78121" s="1"/>
      <c r="T78121" s="1"/>
    </row>
    <row r="78122" spans="1:20" x14ac:dyDescent="0.25">
      <c r="A78122">
        <v>28769821</v>
      </c>
      <c r="B78122" t="s">
        <v>20</v>
      </c>
      <c r="C78122" t="s">
        <v>126</v>
      </c>
      <c r="D78122" t="s">
        <v>329</v>
      </c>
      <c r="E78122">
        <v>411</v>
      </c>
      <c r="F78122">
        <v>19</v>
      </c>
      <c r="G78122">
        <v>16</v>
      </c>
      <c r="H78122">
        <v>26</v>
      </c>
      <c r="I78122">
        <v>3</v>
      </c>
      <c r="J78122" t="s">
        <v>2365</v>
      </c>
      <c r="K78122">
        <v>11361</v>
      </c>
      <c r="L78122" t="s">
        <v>22</v>
      </c>
      <c r="M78122" t="s">
        <v>37</v>
      </c>
      <c r="N78122" t="s">
        <v>38</v>
      </c>
      <c r="O78122" t="s">
        <v>39</v>
      </c>
      <c r="P78122" s="1">
        <v>45499.311805555553</v>
      </c>
      <c r="Q78122" s="1">
        <v>45575.493738425925</v>
      </c>
      <c r="R78122" s="1">
        <v>45575.493564814817</v>
      </c>
      <c r="S78122" s="1"/>
      <c r="T78122" s="1"/>
    </row>
    <row r="78123" spans="1:20" x14ac:dyDescent="0.25">
      <c r="A78123">
        <v>28769820</v>
      </c>
      <c r="B78123" t="s">
        <v>18</v>
      </c>
      <c r="C78123" t="s">
        <v>5954</v>
      </c>
      <c r="D78123" t="s">
        <v>2165</v>
      </c>
      <c r="E78123">
        <v>302</v>
      </c>
      <c r="F78123">
        <v>35</v>
      </c>
      <c r="G78123">
        <v>25</v>
      </c>
      <c r="H78123">
        <v>57</v>
      </c>
      <c r="I78123">
        <v>8</v>
      </c>
      <c r="J78123" t="s">
        <v>1149</v>
      </c>
      <c r="K78123">
        <v>11205</v>
      </c>
      <c r="L78123" t="s">
        <v>25</v>
      </c>
      <c r="M78123" t="s">
        <v>26</v>
      </c>
      <c r="N78123" t="s">
        <v>4525</v>
      </c>
      <c r="O78123" t="s">
        <v>4526</v>
      </c>
      <c r="P78123" s="1">
        <v>45499.306168981479</v>
      </c>
      <c r="Q78123" s="1">
        <v>45748.744004629632</v>
      </c>
      <c r="R78123" s="1"/>
      <c r="S78123" s="1"/>
      <c r="T78123" s="1"/>
    </row>
    <row r="78124" spans="1:20" x14ac:dyDescent="0.25">
      <c r="A78124">
        <v>28769819</v>
      </c>
      <c r="B78124" t="s">
        <v>17</v>
      </c>
      <c r="C78124" t="s">
        <v>7919</v>
      </c>
      <c r="D78124" t="s">
        <v>1874</v>
      </c>
      <c r="E78124">
        <v>201</v>
      </c>
      <c r="F78124">
        <v>8</v>
      </c>
      <c r="G78124">
        <v>29</v>
      </c>
      <c r="H78124">
        <v>84</v>
      </c>
      <c r="I78124">
        <v>14</v>
      </c>
      <c r="J78124" t="s">
        <v>2472</v>
      </c>
      <c r="K78124">
        <v>10455</v>
      </c>
      <c r="L78124" t="s">
        <v>28</v>
      </c>
      <c r="M78124" t="s">
        <v>517</v>
      </c>
      <c r="N78124" t="s">
        <v>113</v>
      </c>
      <c r="O78124" t="s">
        <v>518</v>
      </c>
      <c r="P78124" s="1">
        <v>45499.294444444444</v>
      </c>
      <c r="Q78124" s="1">
        <v>45693.370833333334</v>
      </c>
      <c r="R78124" s="1"/>
      <c r="S78124" s="1"/>
      <c r="T78124" s="1"/>
    </row>
    <row r="78125" spans="1:20" x14ac:dyDescent="0.25">
      <c r="A78125">
        <v>28769818</v>
      </c>
      <c r="B78125" t="s">
        <v>21</v>
      </c>
      <c r="C78125" t="s">
        <v>5619</v>
      </c>
      <c r="D78125" t="s">
        <v>504</v>
      </c>
      <c r="E78125">
        <v>503</v>
      </c>
      <c r="F78125">
        <v>51</v>
      </c>
      <c r="G78125">
        <v>24</v>
      </c>
      <c r="H78125">
        <v>62</v>
      </c>
      <c r="I78125">
        <v>11</v>
      </c>
      <c r="J78125" t="s">
        <v>1782</v>
      </c>
      <c r="K78125">
        <v>10312</v>
      </c>
      <c r="L78125" t="s">
        <v>22</v>
      </c>
      <c r="M78125" t="s">
        <v>124</v>
      </c>
      <c r="N78125" t="s">
        <v>38</v>
      </c>
      <c r="O78125" t="s">
        <v>125</v>
      </c>
      <c r="P78125" s="1">
        <v>45499.281944444447</v>
      </c>
      <c r="Q78125" s="1">
        <v>45513.337500000001</v>
      </c>
      <c r="R78125" s="1">
        <v>45499.422060185185</v>
      </c>
      <c r="S78125" s="1">
        <v>45499.422835648147</v>
      </c>
      <c r="T78125" s="1">
        <v>45512</v>
      </c>
    </row>
    <row r="78126" spans="1:20" x14ac:dyDescent="0.25">
      <c r="A78126">
        <v>28769817</v>
      </c>
      <c r="B78126" t="s">
        <v>20</v>
      </c>
      <c r="C78126" t="s">
        <v>18539</v>
      </c>
      <c r="D78126" t="s">
        <v>21210</v>
      </c>
      <c r="E78126">
        <v>407</v>
      </c>
      <c r="F78126">
        <v>19</v>
      </c>
      <c r="G78126">
        <v>11</v>
      </c>
      <c r="H78126">
        <v>27</v>
      </c>
      <c r="I78126">
        <v>3</v>
      </c>
      <c r="J78126" t="s">
        <v>1352</v>
      </c>
      <c r="K78126">
        <v>11357</v>
      </c>
      <c r="L78126" t="s">
        <v>23</v>
      </c>
      <c r="M78126" t="s">
        <v>226</v>
      </c>
      <c r="N78126" t="s">
        <v>23</v>
      </c>
      <c r="O78126" t="s">
        <v>226</v>
      </c>
      <c r="P78126" s="1">
        <v>45499.276388888888</v>
      </c>
      <c r="Q78126" s="1">
        <v>45650.470833333333</v>
      </c>
      <c r="R78126" s="1">
        <v>45650</v>
      </c>
      <c r="S78126" s="1"/>
      <c r="T78126" s="1"/>
    </row>
    <row r="78127" spans="1:20" x14ac:dyDescent="0.25">
      <c r="A78127">
        <v>28769816</v>
      </c>
      <c r="B78127" t="s">
        <v>18</v>
      </c>
      <c r="C78127" t="s">
        <v>6361</v>
      </c>
      <c r="D78127" t="s">
        <v>1187</v>
      </c>
      <c r="E78127">
        <v>312</v>
      </c>
      <c r="F78127">
        <v>39</v>
      </c>
      <c r="G78127">
        <v>17</v>
      </c>
      <c r="H78127">
        <v>44</v>
      </c>
      <c r="I78127">
        <v>10</v>
      </c>
      <c r="J78127" t="s">
        <v>1156</v>
      </c>
      <c r="K78127">
        <v>11218</v>
      </c>
      <c r="L78127" t="s">
        <v>32</v>
      </c>
      <c r="M78127" t="s">
        <v>46</v>
      </c>
      <c r="N78127" t="s">
        <v>38</v>
      </c>
      <c r="O78127" t="s">
        <v>47</v>
      </c>
      <c r="P78127" s="1">
        <v>45499.275000000001</v>
      </c>
      <c r="Q78127" s="1">
        <v>45507.563101851854</v>
      </c>
      <c r="R78127" s="1">
        <v>45507.563020833331</v>
      </c>
      <c r="S78127" s="1"/>
      <c r="T78127" s="1"/>
    </row>
    <row r="78128" spans="1:20" x14ac:dyDescent="0.25">
      <c r="A78128">
        <v>28769815</v>
      </c>
      <c r="B78128" t="s">
        <v>18</v>
      </c>
      <c r="C78128" t="s">
        <v>5617</v>
      </c>
      <c r="D78128" t="s">
        <v>152</v>
      </c>
      <c r="E78128">
        <v>311</v>
      </c>
      <c r="F78128">
        <v>43</v>
      </c>
      <c r="G78128">
        <v>17</v>
      </c>
      <c r="H78128">
        <v>49</v>
      </c>
      <c r="I78128">
        <v>9</v>
      </c>
      <c r="J78128" t="s">
        <v>5577</v>
      </c>
      <c r="K78128">
        <v>11204</v>
      </c>
      <c r="L78128" t="s">
        <v>25</v>
      </c>
      <c r="M78128" t="s">
        <v>26</v>
      </c>
      <c r="N78128" t="s">
        <v>4525</v>
      </c>
      <c r="O78128" t="s">
        <v>4526</v>
      </c>
      <c r="P78128" s="1">
        <v>45499.257789351854</v>
      </c>
      <c r="Q78128" s="1">
        <v>45748.744004629632</v>
      </c>
      <c r="R78128" s="1"/>
      <c r="S78128" s="1"/>
      <c r="T78128" s="1"/>
    </row>
    <row r="78129" spans="1:20" x14ac:dyDescent="0.25">
      <c r="A78129">
        <v>28769386</v>
      </c>
      <c r="B78129" t="s">
        <v>18</v>
      </c>
      <c r="C78129" t="s">
        <v>4308</v>
      </c>
      <c r="D78129" t="s">
        <v>15918</v>
      </c>
      <c r="E78129">
        <v>304</v>
      </c>
      <c r="F78129">
        <v>37</v>
      </c>
      <c r="G78129">
        <v>18</v>
      </c>
      <c r="H78129">
        <v>54</v>
      </c>
      <c r="I78129">
        <v>7</v>
      </c>
      <c r="J78129" t="s">
        <v>933</v>
      </c>
      <c r="K78129">
        <v>11207</v>
      </c>
      <c r="L78129" t="s">
        <v>25</v>
      </c>
      <c r="M78129" t="s">
        <v>26</v>
      </c>
      <c r="N78129" t="s">
        <v>4525</v>
      </c>
      <c r="O78129" t="s">
        <v>4526</v>
      </c>
      <c r="P78129" s="1">
        <v>45499.026516203703</v>
      </c>
      <c r="Q78129" s="1">
        <v>45748.744004629632</v>
      </c>
      <c r="R78129" s="1"/>
      <c r="S78129" s="1"/>
      <c r="T78129" s="1"/>
    </row>
    <row r="78130" spans="1:20" x14ac:dyDescent="0.25">
      <c r="A78130">
        <v>28769385</v>
      </c>
      <c r="B78130" t="s">
        <v>20</v>
      </c>
      <c r="C78130" t="s">
        <v>9831</v>
      </c>
      <c r="D78130" t="s">
        <v>418</v>
      </c>
      <c r="E78130">
        <v>401</v>
      </c>
      <c r="F78130">
        <v>22</v>
      </c>
      <c r="G78130">
        <v>59</v>
      </c>
      <c r="H78130">
        <v>36</v>
      </c>
      <c r="I78130">
        <v>7</v>
      </c>
      <c r="J78130" t="s">
        <v>3010</v>
      </c>
      <c r="K78130">
        <v>11106</v>
      </c>
      <c r="L78130" t="s">
        <v>23</v>
      </c>
      <c r="M78130" t="s">
        <v>226</v>
      </c>
      <c r="N78130" t="s">
        <v>23</v>
      </c>
      <c r="O78130" t="s">
        <v>226</v>
      </c>
      <c r="P78130" s="1">
        <v>45498.995208333334</v>
      </c>
      <c r="Q78130" s="1">
        <v>45674.612430555557</v>
      </c>
      <c r="R78130" s="1"/>
      <c r="S78130" s="1"/>
      <c r="T78130" s="1"/>
    </row>
    <row r="78131" spans="1:20" x14ac:dyDescent="0.25">
      <c r="A78131">
        <v>28769384</v>
      </c>
      <c r="B78131" t="s">
        <v>18</v>
      </c>
      <c r="C78131" t="s">
        <v>9833</v>
      </c>
      <c r="D78131" t="s">
        <v>1228</v>
      </c>
      <c r="E78131">
        <v>303</v>
      </c>
      <c r="F78131">
        <v>36</v>
      </c>
      <c r="G78131">
        <v>25</v>
      </c>
      <c r="H78131">
        <v>56</v>
      </c>
      <c r="I78131">
        <v>8</v>
      </c>
      <c r="J78131" t="s">
        <v>3341</v>
      </c>
      <c r="K78131">
        <v>11221</v>
      </c>
      <c r="L78131" t="s">
        <v>28</v>
      </c>
      <c r="M78131" t="s">
        <v>570</v>
      </c>
      <c r="N78131" t="s">
        <v>113</v>
      </c>
      <c r="O78131" t="s">
        <v>570</v>
      </c>
      <c r="P78131" s="1">
        <v>45498.990972222222</v>
      </c>
      <c r="Q78131" s="1">
        <v>45798.647916666669</v>
      </c>
      <c r="R78131" s="1"/>
      <c r="S78131" s="1"/>
      <c r="T78131" s="1"/>
    </row>
    <row r="78132" spans="1:20" x14ac:dyDescent="0.25">
      <c r="A78132">
        <v>28769383</v>
      </c>
      <c r="B78132" t="s">
        <v>20</v>
      </c>
      <c r="C78132" t="s">
        <v>13432</v>
      </c>
      <c r="D78132" t="s">
        <v>1624</v>
      </c>
      <c r="E78132">
        <v>401</v>
      </c>
      <c r="F78132">
        <v>22</v>
      </c>
      <c r="G78132">
        <v>59</v>
      </c>
      <c r="H78132">
        <v>36</v>
      </c>
      <c r="I78132">
        <v>14</v>
      </c>
      <c r="J78132" t="s">
        <v>3179</v>
      </c>
      <c r="K78132">
        <v>11106</v>
      </c>
      <c r="L78132" t="s">
        <v>32</v>
      </c>
      <c r="M78132" t="s">
        <v>75</v>
      </c>
      <c r="N78132" t="s">
        <v>76</v>
      </c>
      <c r="O78132" t="s">
        <v>77</v>
      </c>
      <c r="P78132" s="1">
        <v>45498.974409722221</v>
      </c>
      <c r="Q78132" s="1"/>
      <c r="R78132" s="1"/>
      <c r="S78132" s="1"/>
      <c r="T78132" s="1"/>
    </row>
    <row r="78133" spans="1:20" x14ac:dyDescent="0.25">
      <c r="A78133">
        <v>28769382</v>
      </c>
      <c r="B78133" t="s">
        <v>20</v>
      </c>
      <c r="C78133" t="s">
        <v>13432</v>
      </c>
      <c r="D78133" t="s">
        <v>1624</v>
      </c>
      <c r="E78133">
        <v>401</v>
      </c>
      <c r="F78133">
        <v>22</v>
      </c>
      <c r="G78133">
        <v>59</v>
      </c>
      <c r="H78133">
        <v>36</v>
      </c>
      <c r="I78133">
        <v>14</v>
      </c>
      <c r="J78133" t="s">
        <v>3179</v>
      </c>
      <c r="K78133">
        <v>11106</v>
      </c>
      <c r="L78133" t="s">
        <v>32</v>
      </c>
      <c r="M78133" t="s">
        <v>75</v>
      </c>
      <c r="N78133" t="s">
        <v>76</v>
      </c>
      <c r="O78133" t="s">
        <v>77</v>
      </c>
      <c r="P78133" s="1">
        <v>45498.970833333333</v>
      </c>
      <c r="Q78133" s="1"/>
      <c r="R78133" s="1">
        <v>45563</v>
      </c>
      <c r="S78133" s="1">
        <v>45563.54583333333</v>
      </c>
      <c r="T78133" s="1"/>
    </row>
    <row r="78134" spans="1:20" x14ac:dyDescent="0.25">
      <c r="A78134">
        <v>28769381</v>
      </c>
      <c r="B78134" t="s">
        <v>20</v>
      </c>
      <c r="C78134" t="s">
        <v>10711</v>
      </c>
      <c r="D78134" t="s">
        <v>3873</v>
      </c>
      <c r="E78134">
        <v>410</v>
      </c>
      <c r="F78134">
        <v>28</v>
      </c>
      <c r="G78134">
        <v>15</v>
      </c>
      <c r="H78134">
        <v>31</v>
      </c>
      <c r="I78134">
        <v>5</v>
      </c>
      <c r="J78134" t="s">
        <v>4666</v>
      </c>
      <c r="K78134">
        <v>11420</v>
      </c>
      <c r="L78134" t="s">
        <v>22</v>
      </c>
      <c r="M78134" t="s">
        <v>57</v>
      </c>
      <c r="N78134" t="s">
        <v>38</v>
      </c>
      <c r="O78134" t="s">
        <v>58</v>
      </c>
      <c r="P78134" s="1">
        <v>45498.966666666667</v>
      </c>
      <c r="Q78134" s="1">
        <v>45503.591585648152</v>
      </c>
      <c r="R78134" s="1"/>
      <c r="S78134" s="1"/>
      <c r="T78134" s="1"/>
    </row>
    <row r="78135" spans="1:20" x14ac:dyDescent="0.25">
      <c r="A78135">
        <v>28768980</v>
      </c>
      <c r="B78135" t="s">
        <v>20</v>
      </c>
      <c r="C78135" t="s">
        <v>5426</v>
      </c>
      <c r="D78135" t="s">
        <v>15394</v>
      </c>
      <c r="E78135">
        <v>401</v>
      </c>
      <c r="F78135">
        <v>22</v>
      </c>
      <c r="G78135">
        <v>59</v>
      </c>
      <c r="H78135">
        <v>36</v>
      </c>
      <c r="I78135">
        <v>7</v>
      </c>
      <c r="J78135" t="s">
        <v>3179</v>
      </c>
      <c r="K78135">
        <v>11106</v>
      </c>
      <c r="L78135" t="s">
        <v>28</v>
      </c>
      <c r="M78135" t="s">
        <v>517</v>
      </c>
      <c r="N78135" t="s">
        <v>113</v>
      </c>
      <c r="O78135" t="s">
        <v>518</v>
      </c>
      <c r="P78135" s="1">
        <v>45498.963888888888</v>
      </c>
      <c r="Q78135" s="1">
        <v>45503.592777777776</v>
      </c>
      <c r="R78135" s="1"/>
      <c r="S78135" s="1"/>
      <c r="T78135" s="1"/>
    </row>
    <row r="78136" spans="1:20" x14ac:dyDescent="0.25">
      <c r="A78136">
        <v>28768158</v>
      </c>
      <c r="B78136" t="s">
        <v>18</v>
      </c>
      <c r="C78136" t="s">
        <v>14065</v>
      </c>
      <c r="D78136" t="s">
        <v>1112</v>
      </c>
      <c r="E78136">
        <v>318</v>
      </c>
      <c r="F78136">
        <v>46</v>
      </c>
      <c r="G78136">
        <v>21</v>
      </c>
      <c r="H78136">
        <v>59</v>
      </c>
      <c r="I78136">
        <v>8</v>
      </c>
      <c r="J78136" t="s">
        <v>1809</v>
      </c>
      <c r="K78136">
        <v>11234</v>
      </c>
      <c r="L78136" t="s">
        <v>32</v>
      </c>
      <c r="M78136" t="s">
        <v>75</v>
      </c>
      <c r="N78136" t="s">
        <v>76</v>
      </c>
      <c r="O78136" t="s">
        <v>77</v>
      </c>
      <c r="P78136" s="1">
        <v>45498.952777777777</v>
      </c>
      <c r="Q78136" s="1">
        <v>45556.422511574077</v>
      </c>
      <c r="R78136" s="1">
        <v>45556.422476851854</v>
      </c>
      <c r="S78136" s="1"/>
      <c r="T78136" s="1"/>
    </row>
    <row r="78137" spans="1:20" x14ac:dyDescent="0.25">
      <c r="A78137">
        <v>28768157</v>
      </c>
      <c r="B78137" t="s">
        <v>18</v>
      </c>
      <c r="C78137" t="s">
        <v>14065</v>
      </c>
      <c r="D78137" t="s">
        <v>1112</v>
      </c>
      <c r="E78137">
        <v>318</v>
      </c>
      <c r="F78137">
        <v>46</v>
      </c>
      <c r="G78137">
        <v>21</v>
      </c>
      <c r="H78137">
        <v>59</v>
      </c>
      <c r="I78137">
        <v>8</v>
      </c>
      <c r="J78137" t="s">
        <v>1809</v>
      </c>
      <c r="K78137">
        <v>11234</v>
      </c>
      <c r="L78137" t="s">
        <v>32</v>
      </c>
      <c r="M78137" t="s">
        <v>75</v>
      </c>
      <c r="N78137" t="s">
        <v>76</v>
      </c>
      <c r="O78137" t="s">
        <v>77</v>
      </c>
      <c r="P78137" s="1">
        <v>45498.951863425929</v>
      </c>
      <c r="Q78137" s="1">
        <v>45556.422511574077</v>
      </c>
      <c r="R78137" s="1"/>
      <c r="S78137" s="1"/>
      <c r="T78137" s="1"/>
    </row>
    <row r="78138" spans="1:20" x14ac:dyDescent="0.25">
      <c r="A78138">
        <v>28768156</v>
      </c>
      <c r="B78138" t="s">
        <v>18</v>
      </c>
      <c r="C78138" t="s">
        <v>9652</v>
      </c>
      <c r="D78138" t="s">
        <v>277</v>
      </c>
      <c r="E78138">
        <v>308</v>
      </c>
      <c r="F78138">
        <v>36</v>
      </c>
      <c r="G78138">
        <v>20</v>
      </c>
      <c r="H78138">
        <v>57</v>
      </c>
      <c r="I78138">
        <v>9</v>
      </c>
      <c r="J78138" t="s">
        <v>510</v>
      </c>
      <c r="K78138">
        <v>11216</v>
      </c>
      <c r="L78138" t="s">
        <v>25</v>
      </c>
      <c r="M78138" t="s">
        <v>26</v>
      </c>
      <c r="N78138" t="s">
        <v>4525</v>
      </c>
      <c r="O78138" t="s">
        <v>4526</v>
      </c>
      <c r="P78138" s="1">
        <v>45498.950104166666</v>
      </c>
      <c r="Q78138" s="1">
        <v>45748.744004629632</v>
      </c>
      <c r="R78138" s="1"/>
      <c r="S78138" s="1"/>
      <c r="T78138" s="1"/>
    </row>
    <row r="78139" spans="1:20" x14ac:dyDescent="0.25">
      <c r="A78139">
        <v>28768574</v>
      </c>
      <c r="B78139" t="s">
        <v>18</v>
      </c>
      <c r="C78139" t="s">
        <v>9214</v>
      </c>
      <c r="D78139" t="s">
        <v>14012</v>
      </c>
      <c r="E78139">
        <v>301</v>
      </c>
      <c r="F78139">
        <v>34</v>
      </c>
      <c r="G78139">
        <v>18</v>
      </c>
      <c r="H78139">
        <v>53</v>
      </c>
      <c r="I78139">
        <v>7</v>
      </c>
      <c r="J78139" t="s">
        <v>4414</v>
      </c>
      <c r="K78139">
        <v>11237</v>
      </c>
      <c r="L78139" t="s">
        <v>25</v>
      </c>
      <c r="M78139" t="s">
        <v>26</v>
      </c>
      <c r="N78139" t="s">
        <v>4525</v>
      </c>
      <c r="O78139" t="s">
        <v>4526</v>
      </c>
      <c r="P78139" s="1">
        <v>45498.950092592589</v>
      </c>
      <c r="Q78139" s="1">
        <v>45748.744004629632</v>
      </c>
      <c r="R78139" s="1"/>
      <c r="S78139" s="1"/>
      <c r="T78139" s="1"/>
    </row>
    <row r="78140" spans="1:20" x14ac:dyDescent="0.25">
      <c r="A78140">
        <v>28768154</v>
      </c>
      <c r="B78140" t="s">
        <v>21</v>
      </c>
      <c r="C78140" t="s">
        <v>2192</v>
      </c>
      <c r="D78140" t="s">
        <v>12051</v>
      </c>
      <c r="E78140">
        <v>501</v>
      </c>
      <c r="F78140">
        <v>49</v>
      </c>
      <c r="G78140">
        <v>23</v>
      </c>
      <c r="H78140">
        <v>61</v>
      </c>
      <c r="I78140">
        <v>11</v>
      </c>
      <c r="J78140" t="s">
        <v>1613</v>
      </c>
      <c r="K78140">
        <v>10301</v>
      </c>
      <c r="L78140" t="s">
        <v>22</v>
      </c>
      <c r="M78140" t="s">
        <v>61</v>
      </c>
      <c r="N78140" t="s">
        <v>38</v>
      </c>
      <c r="O78140" t="s">
        <v>39</v>
      </c>
      <c r="P78140" s="1">
        <v>45498.947222222225</v>
      </c>
      <c r="Q78140" s="1">
        <v>45504.297222222223</v>
      </c>
      <c r="R78140" s="1"/>
      <c r="S78140" s="1"/>
      <c r="T78140" s="1"/>
    </row>
    <row r="78141" spans="1:20" x14ac:dyDescent="0.25">
      <c r="A78141">
        <v>28768155</v>
      </c>
      <c r="B78141" t="s">
        <v>20</v>
      </c>
      <c r="C78141" t="s">
        <v>25294</v>
      </c>
      <c r="D78141" t="s">
        <v>687</v>
      </c>
      <c r="E78141">
        <v>412</v>
      </c>
      <c r="F78141">
        <v>28</v>
      </c>
      <c r="G78141">
        <v>10</v>
      </c>
      <c r="H78141">
        <v>32</v>
      </c>
      <c r="I78141">
        <v>5</v>
      </c>
      <c r="J78141" t="s">
        <v>651</v>
      </c>
      <c r="K78141">
        <v>11436</v>
      </c>
      <c r="L78141" t="s">
        <v>22</v>
      </c>
      <c r="M78141" t="s">
        <v>57</v>
      </c>
      <c r="N78141" t="s">
        <v>38</v>
      </c>
      <c r="O78141" t="s">
        <v>58</v>
      </c>
      <c r="P78141" s="1">
        <v>45498.947222222225</v>
      </c>
      <c r="Q78141" s="1">
        <v>45503.594282407408</v>
      </c>
      <c r="R78141" s="1"/>
      <c r="S78141" s="1"/>
      <c r="T78141" s="1"/>
    </row>
    <row r="78142" spans="1:20" x14ac:dyDescent="0.25">
      <c r="A78142">
        <v>28768153</v>
      </c>
      <c r="B78142" t="s">
        <v>20</v>
      </c>
      <c r="C78142" t="s">
        <v>13001</v>
      </c>
      <c r="D78142" t="s">
        <v>2102</v>
      </c>
      <c r="E78142">
        <v>411</v>
      </c>
      <c r="F78142">
        <v>23</v>
      </c>
      <c r="G78142">
        <v>16</v>
      </c>
      <c r="H78142">
        <v>26</v>
      </c>
      <c r="I78142">
        <v>6</v>
      </c>
      <c r="J78142" t="s">
        <v>2918</v>
      </c>
      <c r="K78142">
        <v>11364</v>
      </c>
      <c r="L78142" t="s">
        <v>32</v>
      </c>
      <c r="M78142" t="s">
        <v>46</v>
      </c>
      <c r="N78142" t="s">
        <v>38</v>
      </c>
      <c r="O78142" t="s">
        <v>47</v>
      </c>
      <c r="P78142" s="1">
        <v>45498.939583333333</v>
      </c>
      <c r="Q78142" s="1"/>
      <c r="R78142" s="1"/>
      <c r="S78142" s="1"/>
      <c r="T78142" s="1"/>
    </row>
    <row r="78143" spans="1:20" x14ac:dyDescent="0.25">
      <c r="A78143">
        <v>28768152</v>
      </c>
      <c r="B78143" t="s">
        <v>19</v>
      </c>
      <c r="E78143">
        <v>106</v>
      </c>
      <c r="F78143">
        <v>2</v>
      </c>
      <c r="G78143">
        <v>59</v>
      </c>
      <c r="H78143">
        <v>74</v>
      </c>
      <c r="I78143">
        <v>12</v>
      </c>
      <c r="J78143" t="s">
        <v>1550</v>
      </c>
      <c r="K78143">
        <v>10016</v>
      </c>
      <c r="L78143" t="s">
        <v>25</v>
      </c>
      <c r="M78143" t="s">
        <v>26</v>
      </c>
      <c r="N78143" t="s">
        <v>4525</v>
      </c>
      <c r="O78143" t="s">
        <v>4526</v>
      </c>
      <c r="P78143" s="1">
        <v>45498.936203703706</v>
      </c>
      <c r="Q78143" s="1">
        <v>45748.744004629632</v>
      </c>
      <c r="R78143" s="1"/>
      <c r="S78143" s="1"/>
      <c r="T78143" s="1"/>
    </row>
    <row r="78144" spans="1:20" x14ac:dyDescent="0.25">
      <c r="A78144">
        <v>28768151</v>
      </c>
      <c r="B78144" t="s">
        <v>19</v>
      </c>
      <c r="C78144" t="s">
        <v>16323</v>
      </c>
      <c r="D78144" t="s">
        <v>1624</v>
      </c>
      <c r="E78144">
        <v>112</v>
      </c>
      <c r="F78144">
        <v>10</v>
      </c>
      <c r="G78144">
        <v>31</v>
      </c>
      <c r="H78144">
        <v>72</v>
      </c>
      <c r="I78144">
        <v>13</v>
      </c>
      <c r="J78144" t="s">
        <v>2336</v>
      </c>
      <c r="K78144">
        <v>10032</v>
      </c>
      <c r="L78144" t="s">
        <v>25</v>
      </c>
      <c r="M78144" t="s">
        <v>26</v>
      </c>
      <c r="N78144" t="s">
        <v>4525</v>
      </c>
      <c r="O78144" t="s">
        <v>4526</v>
      </c>
      <c r="P78144" s="1">
        <v>45498.930717592593</v>
      </c>
      <c r="Q78144" s="1">
        <v>45748.744004629632</v>
      </c>
      <c r="R78144" s="1"/>
      <c r="S78144" s="1"/>
      <c r="T78144" s="1"/>
    </row>
    <row r="78145" spans="1:20" x14ac:dyDescent="0.25">
      <c r="A78145">
        <v>28768150</v>
      </c>
      <c r="B78145" t="s">
        <v>19</v>
      </c>
      <c r="C78145" t="s">
        <v>16322</v>
      </c>
      <c r="D78145" t="s">
        <v>1624</v>
      </c>
      <c r="E78145">
        <v>112</v>
      </c>
      <c r="F78145">
        <v>10</v>
      </c>
      <c r="G78145">
        <v>31</v>
      </c>
      <c r="H78145">
        <v>71</v>
      </c>
      <c r="I78145">
        <v>13</v>
      </c>
      <c r="J78145" t="s">
        <v>4457</v>
      </c>
      <c r="K78145">
        <v>10032</v>
      </c>
      <c r="L78145" t="s">
        <v>25</v>
      </c>
      <c r="M78145" t="s">
        <v>26</v>
      </c>
      <c r="N78145" t="s">
        <v>4525</v>
      </c>
      <c r="O78145" t="s">
        <v>4526</v>
      </c>
      <c r="P78145" s="1">
        <v>45498.929907407408</v>
      </c>
      <c r="Q78145" s="1">
        <v>45748.744004629632</v>
      </c>
      <c r="R78145" s="1"/>
      <c r="S78145" s="1"/>
      <c r="T78145" s="1"/>
    </row>
    <row r="78146" spans="1:20" x14ac:dyDescent="0.25">
      <c r="A78146">
        <v>28768149</v>
      </c>
      <c r="B78146" t="s">
        <v>19</v>
      </c>
      <c r="C78146" t="s">
        <v>14744</v>
      </c>
      <c r="D78146" t="s">
        <v>16141</v>
      </c>
      <c r="E78146">
        <v>112</v>
      </c>
      <c r="F78146">
        <v>10</v>
      </c>
      <c r="G78146">
        <v>31</v>
      </c>
      <c r="H78146">
        <v>72</v>
      </c>
      <c r="I78146">
        <v>13</v>
      </c>
      <c r="J78146" t="s">
        <v>2336</v>
      </c>
      <c r="K78146">
        <v>10032</v>
      </c>
      <c r="L78146" t="s">
        <v>25</v>
      </c>
      <c r="M78146" t="s">
        <v>26</v>
      </c>
      <c r="N78146" t="s">
        <v>4525</v>
      </c>
      <c r="O78146" t="s">
        <v>4526</v>
      </c>
      <c r="P78146" s="1">
        <v>45498.928530092591</v>
      </c>
      <c r="Q78146" s="1">
        <v>45748.744004629632</v>
      </c>
      <c r="R78146" s="1"/>
      <c r="S78146" s="1"/>
      <c r="T78146" s="1"/>
    </row>
    <row r="78147" spans="1:20" x14ac:dyDescent="0.25">
      <c r="A78147">
        <v>28768148</v>
      </c>
      <c r="B78147" t="s">
        <v>19</v>
      </c>
      <c r="C78147" t="s">
        <v>4907</v>
      </c>
      <c r="D78147" t="s">
        <v>16141</v>
      </c>
      <c r="E78147">
        <v>112</v>
      </c>
      <c r="F78147">
        <v>10</v>
      </c>
      <c r="G78147">
        <v>31</v>
      </c>
      <c r="H78147">
        <v>72</v>
      </c>
      <c r="I78147">
        <v>13</v>
      </c>
      <c r="J78147" t="s">
        <v>2336</v>
      </c>
      <c r="K78147">
        <v>10032</v>
      </c>
      <c r="L78147" t="s">
        <v>25</v>
      </c>
      <c r="M78147" t="s">
        <v>26</v>
      </c>
      <c r="N78147" t="s">
        <v>4525</v>
      </c>
      <c r="O78147" t="s">
        <v>4526</v>
      </c>
      <c r="P78147" s="1">
        <v>45498.928078703706</v>
      </c>
      <c r="Q78147" s="1">
        <v>45748.744004629632</v>
      </c>
      <c r="R78147" s="1"/>
      <c r="S78147" s="1"/>
      <c r="T78147" s="1"/>
    </row>
    <row r="78148" spans="1:20" x14ac:dyDescent="0.25">
      <c r="A78148">
        <v>28768147</v>
      </c>
      <c r="B78148" t="s">
        <v>19</v>
      </c>
      <c r="C78148" t="s">
        <v>9106</v>
      </c>
      <c r="D78148" t="s">
        <v>16141</v>
      </c>
      <c r="E78148">
        <v>112</v>
      </c>
      <c r="F78148">
        <v>10</v>
      </c>
      <c r="G78148">
        <v>31</v>
      </c>
      <c r="H78148">
        <v>72</v>
      </c>
      <c r="I78148">
        <v>13</v>
      </c>
      <c r="J78148" t="s">
        <v>2336</v>
      </c>
      <c r="K78148">
        <v>10032</v>
      </c>
      <c r="L78148" t="s">
        <v>25</v>
      </c>
      <c r="M78148" t="s">
        <v>26</v>
      </c>
      <c r="N78148" t="s">
        <v>4525</v>
      </c>
      <c r="O78148" t="s">
        <v>4526</v>
      </c>
      <c r="P78148" s="1">
        <v>45498.927824074075</v>
      </c>
      <c r="Q78148" s="1">
        <v>45748.744004629632</v>
      </c>
      <c r="R78148" s="1"/>
      <c r="S78148" s="1"/>
      <c r="T78148" s="1"/>
    </row>
    <row r="78149" spans="1:20" x14ac:dyDescent="0.25">
      <c r="A78149">
        <v>28768146</v>
      </c>
      <c r="B78149" t="s">
        <v>19</v>
      </c>
      <c r="C78149" t="s">
        <v>7696</v>
      </c>
      <c r="D78149" t="s">
        <v>16141</v>
      </c>
      <c r="E78149">
        <v>112</v>
      </c>
      <c r="F78149">
        <v>10</v>
      </c>
      <c r="G78149">
        <v>31</v>
      </c>
      <c r="H78149">
        <v>72</v>
      </c>
      <c r="I78149">
        <v>13</v>
      </c>
      <c r="J78149" t="s">
        <v>2336</v>
      </c>
      <c r="K78149">
        <v>10032</v>
      </c>
      <c r="L78149" t="s">
        <v>25</v>
      </c>
      <c r="M78149" t="s">
        <v>26</v>
      </c>
      <c r="N78149" t="s">
        <v>4525</v>
      </c>
      <c r="O78149" t="s">
        <v>4526</v>
      </c>
      <c r="P78149" s="1">
        <v>45498.926979166667</v>
      </c>
      <c r="Q78149" s="1">
        <v>45748.744004629632</v>
      </c>
      <c r="R78149" s="1"/>
      <c r="S78149" s="1"/>
      <c r="T78149" s="1"/>
    </row>
    <row r="78150" spans="1:20" x14ac:dyDescent="0.25">
      <c r="A78150">
        <v>28768145</v>
      </c>
      <c r="B78150" t="s">
        <v>19</v>
      </c>
      <c r="C78150" t="s">
        <v>370</v>
      </c>
      <c r="D78150" t="s">
        <v>2353</v>
      </c>
      <c r="E78150">
        <v>112</v>
      </c>
      <c r="F78150">
        <v>10</v>
      </c>
      <c r="G78150">
        <v>31</v>
      </c>
      <c r="H78150">
        <v>72</v>
      </c>
      <c r="I78150">
        <v>13</v>
      </c>
      <c r="J78150" t="s">
        <v>2336</v>
      </c>
      <c r="K78150">
        <v>10033</v>
      </c>
      <c r="L78150" t="s">
        <v>25</v>
      </c>
      <c r="M78150" t="s">
        <v>26</v>
      </c>
      <c r="N78150" t="s">
        <v>4525</v>
      </c>
      <c r="O78150" t="s">
        <v>4526</v>
      </c>
      <c r="P78150" s="1">
        <v>45498.926562499997</v>
      </c>
      <c r="Q78150" s="1">
        <v>45748.744004629632</v>
      </c>
      <c r="R78150" s="1"/>
      <c r="S78150" s="1"/>
      <c r="T78150" s="1"/>
    </row>
    <row r="78151" spans="1:20" x14ac:dyDescent="0.25">
      <c r="A78151">
        <v>28768144</v>
      </c>
      <c r="B78151" t="s">
        <v>19</v>
      </c>
      <c r="C78151" t="s">
        <v>307</v>
      </c>
      <c r="D78151" t="s">
        <v>2353</v>
      </c>
      <c r="E78151">
        <v>112</v>
      </c>
      <c r="F78151">
        <v>10</v>
      </c>
      <c r="G78151">
        <v>31</v>
      </c>
      <c r="H78151">
        <v>72</v>
      </c>
      <c r="I78151">
        <v>13</v>
      </c>
      <c r="J78151" t="s">
        <v>2336</v>
      </c>
      <c r="K78151">
        <v>10033</v>
      </c>
      <c r="L78151" t="s">
        <v>25</v>
      </c>
      <c r="M78151" t="s">
        <v>26</v>
      </c>
      <c r="N78151" t="s">
        <v>4525</v>
      </c>
      <c r="O78151" t="s">
        <v>4526</v>
      </c>
      <c r="P78151" s="1">
        <v>45498.926215277781</v>
      </c>
      <c r="Q78151" s="1">
        <v>45748.744004629632</v>
      </c>
      <c r="R78151" s="1"/>
      <c r="S78151" s="1"/>
      <c r="T78151" s="1"/>
    </row>
    <row r="78152" spans="1:20" x14ac:dyDescent="0.25">
      <c r="A78152">
        <v>28768143</v>
      </c>
      <c r="B78152" t="s">
        <v>19</v>
      </c>
      <c r="C78152" t="s">
        <v>1821</v>
      </c>
      <c r="D78152" t="s">
        <v>2353</v>
      </c>
      <c r="E78152">
        <v>112</v>
      </c>
      <c r="F78152">
        <v>10</v>
      </c>
      <c r="G78152">
        <v>31</v>
      </c>
      <c r="H78152">
        <v>72</v>
      </c>
      <c r="I78152">
        <v>13</v>
      </c>
      <c r="J78152" t="s">
        <v>2336</v>
      </c>
      <c r="K78152">
        <v>10033</v>
      </c>
      <c r="L78152" t="s">
        <v>25</v>
      </c>
      <c r="M78152" t="s">
        <v>26</v>
      </c>
      <c r="N78152" t="s">
        <v>4525</v>
      </c>
      <c r="O78152" t="s">
        <v>4526</v>
      </c>
      <c r="P78152" s="1">
        <v>45498.925798611112</v>
      </c>
      <c r="Q78152" s="1">
        <v>45748.744004629632</v>
      </c>
      <c r="R78152" s="1"/>
      <c r="S78152" s="1"/>
      <c r="T78152" s="1"/>
    </row>
    <row r="78153" spans="1:20" x14ac:dyDescent="0.25">
      <c r="A78153">
        <v>28768142</v>
      </c>
      <c r="B78153" t="s">
        <v>19</v>
      </c>
      <c r="C78153" t="s">
        <v>1189</v>
      </c>
      <c r="D78153" t="s">
        <v>2353</v>
      </c>
      <c r="E78153">
        <v>112</v>
      </c>
      <c r="F78153">
        <v>10</v>
      </c>
      <c r="G78153">
        <v>31</v>
      </c>
      <c r="H78153">
        <v>72</v>
      </c>
      <c r="I78153">
        <v>13</v>
      </c>
      <c r="J78153" t="s">
        <v>2336</v>
      </c>
      <c r="K78153">
        <v>10033</v>
      </c>
      <c r="L78153" t="s">
        <v>25</v>
      </c>
      <c r="M78153" t="s">
        <v>26</v>
      </c>
      <c r="N78153" t="s">
        <v>4525</v>
      </c>
      <c r="O78153" t="s">
        <v>4526</v>
      </c>
      <c r="P78153" s="1">
        <v>45498.925335648149</v>
      </c>
      <c r="Q78153" s="1">
        <v>45748.744004629632</v>
      </c>
      <c r="R78153" s="1"/>
      <c r="S78153" s="1"/>
      <c r="T78153" s="1"/>
    </row>
    <row r="78154" spans="1:20" x14ac:dyDescent="0.25">
      <c r="A78154">
        <v>28768141</v>
      </c>
      <c r="B78154" t="s">
        <v>19</v>
      </c>
      <c r="C78154" t="s">
        <v>2503</v>
      </c>
      <c r="D78154" t="s">
        <v>2353</v>
      </c>
      <c r="E78154">
        <v>112</v>
      </c>
      <c r="F78154">
        <v>10</v>
      </c>
      <c r="G78154">
        <v>31</v>
      </c>
      <c r="H78154">
        <v>72</v>
      </c>
      <c r="I78154">
        <v>13</v>
      </c>
      <c r="J78154" t="s">
        <v>2336</v>
      </c>
      <c r="K78154">
        <v>10033</v>
      </c>
      <c r="L78154" t="s">
        <v>25</v>
      </c>
      <c r="M78154" t="s">
        <v>26</v>
      </c>
      <c r="N78154" t="s">
        <v>4525</v>
      </c>
      <c r="O78154" t="s">
        <v>4526</v>
      </c>
      <c r="P78154" s="1">
        <v>45498.925046296295</v>
      </c>
      <c r="Q78154" s="1">
        <v>45748.744004629632</v>
      </c>
      <c r="R78154" s="1"/>
      <c r="S78154" s="1"/>
      <c r="T78154" s="1"/>
    </row>
    <row r="78155" spans="1:20" x14ac:dyDescent="0.25">
      <c r="A78155">
        <v>28768140</v>
      </c>
      <c r="B78155" t="s">
        <v>19</v>
      </c>
      <c r="C78155" t="s">
        <v>3915</v>
      </c>
      <c r="D78155" t="s">
        <v>2338</v>
      </c>
      <c r="E78155">
        <v>112</v>
      </c>
      <c r="F78155">
        <v>10</v>
      </c>
      <c r="G78155">
        <v>31</v>
      </c>
      <c r="H78155">
        <v>72</v>
      </c>
      <c r="I78155">
        <v>13</v>
      </c>
      <c r="J78155" t="s">
        <v>2336</v>
      </c>
      <c r="K78155">
        <v>10033</v>
      </c>
      <c r="L78155" t="s">
        <v>25</v>
      </c>
      <c r="M78155" t="s">
        <v>26</v>
      </c>
      <c r="N78155" t="s">
        <v>4525</v>
      </c>
      <c r="O78155" t="s">
        <v>4526</v>
      </c>
      <c r="P78155" s="1">
        <v>45498.923472222225</v>
      </c>
      <c r="Q78155" s="1">
        <v>45748.744004629632</v>
      </c>
      <c r="R78155" s="1"/>
      <c r="S78155" s="1"/>
      <c r="T78155" s="1"/>
    </row>
    <row r="78156" spans="1:20" x14ac:dyDescent="0.25">
      <c r="A78156">
        <v>28768139</v>
      </c>
      <c r="B78156" t="s">
        <v>19</v>
      </c>
      <c r="C78156" t="s">
        <v>469</v>
      </c>
      <c r="D78156" t="s">
        <v>2353</v>
      </c>
      <c r="E78156">
        <v>112</v>
      </c>
      <c r="F78156">
        <v>10</v>
      </c>
      <c r="G78156">
        <v>31</v>
      </c>
      <c r="H78156">
        <v>72</v>
      </c>
      <c r="I78156">
        <v>13</v>
      </c>
      <c r="J78156" t="s">
        <v>2336</v>
      </c>
      <c r="K78156">
        <v>10033</v>
      </c>
      <c r="L78156" t="s">
        <v>25</v>
      </c>
      <c r="M78156" t="s">
        <v>26</v>
      </c>
      <c r="N78156" t="s">
        <v>4525</v>
      </c>
      <c r="O78156" t="s">
        <v>4526</v>
      </c>
      <c r="P78156" s="1">
        <v>45498.921967592592</v>
      </c>
      <c r="Q78156" s="1">
        <v>45748.744004629632</v>
      </c>
      <c r="R78156" s="1"/>
      <c r="S78156" s="1"/>
      <c r="T78156" s="1"/>
    </row>
    <row r="78157" spans="1:20" x14ac:dyDescent="0.25">
      <c r="A78157">
        <v>28768138</v>
      </c>
      <c r="B78157" t="s">
        <v>19</v>
      </c>
      <c r="C78157" t="s">
        <v>218</v>
      </c>
      <c r="D78157" t="s">
        <v>2353</v>
      </c>
      <c r="E78157">
        <v>112</v>
      </c>
      <c r="F78157">
        <v>10</v>
      </c>
      <c r="G78157">
        <v>31</v>
      </c>
      <c r="H78157">
        <v>72</v>
      </c>
      <c r="I78157">
        <v>13</v>
      </c>
      <c r="J78157" t="s">
        <v>2336</v>
      </c>
      <c r="K78157">
        <v>10033</v>
      </c>
      <c r="L78157" t="s">
        <v>25</v>
      </c>
      <c r="M78157" t="s">
        <v>26</v>
      </c>
      <c r="N78157" t="s">
        <v>4525</v>
      </c>
      <c r="O78157" t="s">
        <v>4526</v>
      </c>
      <c r="P78157" s="1">
        <v>45498.921643518515</v>
      </c>
      <c r="Q78157" s="1">
        <v>45748.744004629632</v>
      </c>
      <c r="R78157" s="1"/>
      <c r="S78157" s="1"/>
      <c r="T78157" s="1"/>
    </row>
    <row r="78158" spans="1:20" x14ac:dyDescent="0.25">
      <c r="A78158">
        <v>28768137</v>
      </c>
      <c r="B78158" t="s">
        <v>19</v>
      </c>
      <c r="C78158" t="s">
        <v>11864</v>
      </c>
      <c r="D78158" t="s">
        <v>2353</v>
      </c>
      <c r="E78158">
        <v>112</v>
      </c>
      <c r="F78158">
        <v>10</v>
      </c>
      <c r="G78158">
        <v>31</v>
      </c>
      <c r="H78158">
        <v>72</v>
      </c>
      <c r="I78158">
        <v>13</v>
      </c>
      <c r="J78158" t="s">
        <v>2336</v>
      </c>
      <c r="K78158">
        <v>10033</v>
      </c>
      <c r="L78158" t="s">
        <v>25</v>
      </c>
      <c r="M78158" t="s">
        <v>26</v>
      </c>
      <c r="N78158" t="s">
        <v>4525</v>
      </c>
      <c r="O78158" t="s">
        <v>4526</v>
      </c>
      <c r="P78158" s="1">
        <v>45498.920706018522</v>
      </c>
      <c r="Q78158" s="1">
        <v>45748.744004629632</v>
      </c>
      <c r="R78158" s="1"/>
      <c r="S78158" s="1"/>
      <c r="T78158" s="1"/>
    </row>
    <row r="78159" spans="1:20" x14ac:dyDescent="0.25">
      <c r="A78159">
        <v>28768136</v>
      </c>
      <c r="B78159" t="s">
        <v>19</v>
      </c>
      <c r="C78159" t="s">
        <v>1530</v>
      </c>
      <c r="D78159" t="s">
        <v>2353</v>
      </c>
      <c r="E78159">
        <v>112</v>
      </c>
      <c r="F78159">
        <v>10</v>
      </c>
      <c r="G78159">
        <v>31</v>
      </c>
      <c r="H78159">
        <v>72</v>
      </c>
      <c r="I78159">
        <v>13</v>
      </c>
      <c r="J78159" t="s">
        <v>2336</v>
      </c>
      <c r="K78159">
        <v>10033</v>
      </c>
      <c r="L78159" t="s">
        <v>25</v>
      </c>
      <c r="M78159" t="s">
        <v>26</v>
      </c>
      <c r="N78159" t="s">
        <v>4525</v>
      </c>
      <c r="O78159" t="s">
        <v>4526</v>
      </c>
      <c r="P78159" s="1">
        <v>45498.919641203705</v>
      </c>
      <c r="Q78159" s="1">
        <v>45748.744004629632</v>
      </c>
      <c r="R78159" s="1"/>
      <c r="S78159" s="1"/>
      <c r="T78159" s="1"/>
    </row>
    <row r="78160" spans="1:20" x14ac:dyDescent="0.25">
      <c r="A78160">
        <v>28768135</v>
      </c>
      <c r="B78160" t="s">
        <v>19</v>
      </c>
      <c r="C78160" t="s">
        <v>3638</v>
      </c>
      <c r="D78160" t="s">
        <v>2353</v>
      </c>
      <c r="E78160">
        <v>112</v>
      </c>
      <c r="F78160">
        <v>10</v>
      </c>
      <c r="G78160">
        <v>31</v>
      </c>
      <c r="H78160">
        <v>72</v>
      </c>
      <c r="I78160">
        <v>13</v>
      </c>
      <c r="J78160" t="s">
        <v>2336</v>
      </c>
      <c r="K78160">
        <v>10033</v>
      </c>
      <c r="L78160" t="s">
        <v>25</v>
      </c>
      <c r="M78160" t="s">
        <v>26</v>
      </c>
      <c r="N78160" t="s">
        <v>4525</v>
      </c>
      <c r="O78160" t="s">
        <v>4526</v>
      </c>
      <c r="P78160" s="1">
        <v>45498.919085648151</v>
      </c>
      <c r="Q78160" s="1">
        <v>45748.744004629632</v>
      </c>
      <c r="R78160" s="1"/>
      <c r="S78160" s="1"/>
      <c r="T78160" s="1"/>
    </row>
    <row r="78161" spans="1:20" x14ac:dyDescent="0.25">
      <c r="A78161">
        <v>28768134</v>
      </c>
      <c r="B78161" t="s">
        <v>19</v>
      </c>
      <c r="C78161" t="s">
        <v>2494</v>
      </c>
      <c r="D78161" t="s">
        <v>2353</v>
      </c>
      <c r="E78161">
        <v>112</v>
      </c>
      <c r="F78161">
        <v>10</v>
      </c>
      <c r="G78161">
        <v>31</v>
      </c>
      <c r="H78161">
        <v>72</v>
      </c>
      <c r="I78161">
        <v>13</v>
      </c>
      <c r="J78161" t="s">
        <v>2336</v>
      </c>
      <c r="K78161">
        <v>10033</v>
      </c>
      <c r="L78161" t="s">
        <v>25</v>
      </c>
      <c r="M78161" t="s">
        <v>26</v>
      </c>
      <c r="N78161" t="s">
        <v>4525</v>
      </c>
      <c r="O78161" t="s">
        <v>4526</v>
      </c>
      <c r="P78161" s="1">
        <v>45498.918368055558</v>
      </c>
      <c r="Q78161" s="1">
        <v>45748.744004629632</v>
      </c>
      <c r="R78161" s="1"/>
      <c r="S78161" s="1"/>
      <c r="T78161" s="1"/>
    </row>
    <row r="78162" spans="1:20" x14ac:dyDescent="0.25">
      <c r="A78162">
        <v>28768133</v>
      </c>
      <c r="B78162" t="s">
        <v>20</v>
      </c>
      <c r="C78162" t="s">
        <v>10593</v>
      </c>
      <c r="D78162" t="s">
        <v>1163</v>
      </c>
      <c r="E78162">
        <v>409</v>
      </c>
      <c r="F78162">
        <v>32</v>
      </c>
      <c r="G78162">
        <v>15</v>
      </c>
      <c r="H78162">
        <v>38</v>
      </c>
      <c r="I78162">
        <v>7</v>
      </c>
      <c r="J78162" t="s">
        <v>858</v>
      </c>
      <c r="K78162">
        <v>11421</v>
      </c>
      <c r="L78162" t="s">
        <v>28</v>
      </c>
      <c r="M78162" t="s">
        <v>483</v>
      </c>
      <c r="N78162" t="s">
        <v>113</v>
      </c>
      <c r="O78162" t="s">
        <v>484</v>
      </c>
      <c r="P78162" s="1">
        <v>45498.918055555558</v>
      </c>
      <c r="Q78162" s="1">
        <v>45510.282268518517</v>
      </c>
      <c r="R78162" s="1"/>
      <c r="S78162" s="1"/>
      <c r="T78162" s="1"/>
    </row>
    <row r="78163" spans="1:20" x14ac:dyDescent="0.25">
      <c r="A78163">
        <v>28768132</v>
      </c>
      <c r="B78163" t="s">
        <v>19</v>
      </c>
      <c r="C78163" t="s">
        <v>8829</v>
      </c>
      <c r="D78163" t="s">
        <v>2353</v>
      </c>
      <c r="E78163">
        <v>112</v>
      </c>
      <c r="F78163">
        <v>10</v>
      </c>
      <c r="G78163">
        <v>31</v>
      </c>
      <c r="H78163">
        <v>72</v>
      </c>
      <c r="I78163">
        <v>13</v>
      </c>
      <c r="J78163" t="s">
        <v>2336</v>
      </c>
      <c r="K78163">
        <v>10033</v>
      </c>
      <c r="L78163" t="s">
        <v>25</v>
      </c>
      <c r="M78163" t="s">
        <v>26</v>
      </c>
      <c r="N78163" t="s">
        <v>4525</v>
      </c>
      <c r="O78163" t="s">
        <v>4526</v>
      </c>
      <c r="P78163" s="1">
        <v>45498.917951388888</v>
      </c>
      <c r="Q78163" s="1">
        <v>45748.744004629632</v>
      </c>
      <c r="R78163" s="1"/>
      <c r="S78163" s="1"/>
      <c r="T78163" s="1"/>
    </row>
    <row r="78164" spans="1:20" x14ac:dyDescent="0.25">
      <c r="A78164">
        <v>28768131</v>
      </c>
      <c r="B78164" t="s">
        <v>19</v>
      </c>
      <c r="C78164" t="s">
        <v>2941</v>
      </c>
      <c r="D78164" t="s">
        <v>2353</v>
      </c>
      <c r="E78164">
        <v>112</v>
      </c>
      <c r="F78164">
        <v>10</v>
      </c>
      <c r="G78164">
        <v>31</v>
      </c>
      <c r="H78164">
        <v>72</v>
      </c>
      <c r="I78164">
        <v>13</v>
      </c>
      <c r="J78164" t="s">
        <v>2336</v>
      </c>
      <c r="K78164">
        <v>10033</v>
      </c>
      <c r="L78164" t="s">
        <v>25</v>
      </c>
      <c r="M78164" t="s">
        <v>26</v>
      </c>
      <c r="N78164" t="s">
        <v>4525</v>
      </c>
      <c r="O78164" t="s">
        <v>4526</v>
      </c>
      <c r="P78164" s="1">
        <v>45498.917210648149</v>
      </c>
      <c r="Q78164" s="1">
        <v>45748.744004629632</v>
      </c>
      <c r="R78164" s="1"/>
      <c r="S78164" s="1"/>
      <c r="T78164" s="1"/>
    </row>
    <row r="78165" spans="1:20" x14ac:dyDescent="0.25">
      <c r="A78165">
        <v>28768130</v>
      </c>
      <c r="B78165" t="s">
        <v>19</v>
      </c>
      <c r="C78165" t="s">
        <v>985</v>
      </c>
      <c r="D78165" t="s">
        <v>2353</v>
      </c>
      <c r="E78165">
        <v>112</v>
      </c>
      <c r="F78165">
        <v>10</v>
      </c>
      <c r="G78165">
        <v>31</v>
      </c>
      <c r="H78165">
        <v>72</v>
      </c>
      <c r="I78165">
        <v>13</v>
      </c>
      <c r="J78165" t="s">
        <v>2336</v>
      </c>
      <c r="K78165">
        <v>10033</v>
      </c>
      <c r="L78165" t="s">
        <v>25</v>
      </c>
      <c r="M78165" t="s">
        <v>26</v>
      </c>
      <c r="N78165" t="s">
        <v>4525</v>
      </c>
      <c r="O78165" t="s">
        <v>4526</v>
      </c>
      <c r="P78165" s="1">
        <v>45498.916585648149</v>
      </c>
      <c r="Q78165" s="1">
        <v>45748.744004629632</v>
      </c>
      <c r="R78165" s="1"/>
      <c r="S78165" s="1"/>
      <c r="T78165" s="1"/>
    </row>
    <row r="78166" spans="1:20" x14ac:dyDescent="0.25">
      <c r="A78166">
        <v>28768129</v>
      </c>
      <c r="B78166" t="s">
        <v>19</v>
      </c>
      <c r="C78166" t="s">
        <v>4303</v>
      </c>
      <c r="D78166" t="s">
        <v>2353</v>
      </c>
      <c r="E78166">
        <v>112</v>
      </c>
      <c r="F78166">
        <v>10</v>
      </c>
      <c r="G78166">
        <v>31</v>
      </c>
      <c r="H78166">
        <v>72</v>
      </c>
      <c r="I78166">
        <v>13</v>
      </c>
      <c r="J78166" t="s">
        <v>2336</v>
      </c>
      <c r="K78166">
        <v>10033</v>
      </c>
      <c r="L78166" t="s">
        <v>25</v>
      </c>
      <c r="M78166" t="s">
        <v>26</v>
      </c>
      <c r="N78166" t="s">
        <v>4525</v>
      </c>
      <c r="O78166" t="s">
        <v>4526</v>
      </c>
      <c r="P78166" s="1">
        <v>45498.916226851848</v>
      </c>
      <c r="Q78166" s="1">
        <v>45748.744004629632</v>
      </c>
      <c r="R78166" s="1"/>
      <c r="S78166" s="1"/>
      <c r="T78166" s="1"/>
    </row>
    <row r="78167" spans="1:20" x14ac:dyDescent="0.25">
      <c r="A78167">
        <v>28768128</v>
      </c>
      <c r="B78167" t="s">
        <v>19</v>
      </c>
      <c r="C78167" t="s">
        <v>8821</v>
      </c>
      <c r="D78167" t="s">
        <v>2353</v>
      </c>
      <c r="E78167">
        <v>112</v>
      </c>
      <c r="F78167">
        <v>10</v>
      </c>
      <c r="G78167">
        <v>31</v>
      </c>
      <c r="H78167">
        <v>72</v>
      </c>
      <c r="I78167">
        <v>13</v>
      </c>
      <c r="J78167" t="s">
        <v>2360</v>
      </c>
      <c r="K78167">
        <v>10033</v>
      </c>
      <c r="L78167" t="s">
        <v>25</v>
      </c>
      <c r="M78167" t="s">
        <v>26</v>
      </c>
      <c r="N78167" t="s">
        <v>4525</v>
      </c>
      <c r="O78167" t="s">
        <v>4526</v>
      </c>
      <c r="P78167" s="1">
        <v>45498.914733796293</v>
      </c>
      <c r="Q78167" s="1">
        <v>45748.744004629632</v>
      </c>
      <c r="R78167" s="1"/>
      <c r="S78167" s="1"/>
      <c r="T78167" s="1"/>
    </row>
    <row r="78168" spans="1:20" x14ac:dyDescent="0.25">
      <c r="A78168">
        <v>28768127</v>
      </c>
      <c r="B78168" t="s">
        <v>19</v>
      </c>
      <c r="C78168" t="s">
        <v>1866</v>
      </c>
      <c r="D78168" t="s">
        <v>2353</v>
      </c>
      <c r="E78168">
        <v>112</v>
      </c>
      <c r="F78168">
        <v>10</v>
      </c>
      <c r="G78168">
        <v>31</v>
      </c>
      <c r="H78168">
        <v>72</v>
      </c>
      <c r="I78168">
        <v>13</v>
      </c>
      <c r="J78168" t="s">
        <v>2347</v>
      </c>
      <c r="K78168">
        <v>10033</v>
      </c>
      <c r="L78168" t="s">
        <v>25</v>
      </c>
      <c r="M78168" t="s">
        <v>26</v>
      </c>
      <c r="N78168" t="s">
        <v>4525</v>
      </c>
      <c r="O78168" t="s">
        <v>4526</v>
      </c>
      <c r="P78168" s="1">
        <v>45498.914131944446</v>
      </c>
      <c r="Q78168" s="1">
        <v>45748.744004629632</v>
      </c>
      <c r="R78168" s="1"/>
      <c r="S78168" s="1"/>
      <c r="T78168" s="1"/>
    </row>
    <row r="78169" spans="1:20" x14ac:dyDescent="0.25">
      <c r="A78169">
        <v>28768126</v>
      </c>
      <c r="B78169" t="s">
        <v>19</v>
      </c>
      <c r="C78169" t="s">
        <v>8554</v>
      </c>
      <c r="D78169" t="s">
        <v>2353</v>
      </c>
      <c r="E78169">
        <v>112</v>
      </c>
      <c r="F78169">
        <v>10</v>
      </c>
      <c r="G78169">
        <v>31</v>
      </c>
      <c r="H78169">
        <v>72</v>
      </c>
      <c r="I78169">
        <v>13</v>
      </c>
      <c r="J78169" t="s">
        <v>2347</v>
      </c>
      <c r="K78169">
        <v>10033</v>
      </c>
      <c r="L78169" t="s">
        <v>25</v>
      </c>
      <c r="M78169" t="s">
        <v>26</v>
      </c>
      <c r="N78169" t="s">
        <v>4525</v>
      </c>
      <c r="O78169" t="s">
        <v>4526</v>
      </c>
      <c r="P78169" s="1">
        <v>45498.913275462961</v>
      </c>
      <c r="Q78169" s="1">
        <v>45748.744004629632</v>
      </c>
      <c r="R78169" s="1"/>
      <c r="S78169" s="1"/>
      <c r="T78169" s="1"/>
    </row>
    <row r="78170" spans="1:20" x14ac:dyDescent="0.25">
      <c r="A78170">
        <v>28768125</v>
      </c>
      <c r="B78170" t="s">
        <v>17</v>
      </c>
      <c r="C78170" t="s">
        <v>16299</v>
      </c>
      <c r="D78170" t="s">
        <v>9012</v>
      </c>
      <c r="E78170">
        <v>208</v>
      </c>
      <c r="F78170">
        <v>11</v>
      </c>
      <c r="G78170">
        <v>33</v>
      </c>
      <c r="H78170">
        <v>81</v>
      </c>
      <c r="I78170">
        <v>15</v>
      </c>
      <c r="J78170" t="s">
        <v>2232</v>
      </c>
      <c r="K78170">
        <v>10471</v>
      </c>
      <c r="L78170" t="s">
        <v>23</v>
      </c>
      <c r="M78170" t="s">
        <v>139</v>
      </c>
      <c r="N78170" t="s">
        <v>23</v>
      </c>
      <c r="O78170" t="s">
        <v>139</v>
      </c>
      <c r="P78170" s="1">
        <v>45498.913182870368</v>
      </c>
      <c r="Q78170" s="1"/>
      <c r="R78170" s="1"/>
      <c r="S78170" s="1"/>
      <c r="T78170" s="1"/>
    </row>
    <row r="78171" spans="1:20" x14ac:dyDescent="0.25">
      <c r="A78171">
        <v>28768123</v>
      </c>
      <c r="B78171" t="s">
        <v>18</v>
      </c>
      <c r="C78171" t="s">
        <v>380</v>
      </c>
      <c r="D78171" t="s">
        <v>8338</v>
      </c>
      <c r="E78171">
        <v>309</v>
      </c>
      <c r="F78171">
        <v>40</v>
      </c>
      <c r="G78171">
        <v>20</v>
      </c>
      <c r="H78171">
        <v>43</v>
      </c>
      <c r="I78171">
        <v>9</v>
      </c>
      <c r="J78171" t="s">
        <v>1637</v>
      </c>
      <c r="K78171">
        <v>11225</v>
      </c>
      <c r="L78171" t="s">
        <v>28</v>
      </c>
      <c r="M78171" t="s">
        <v>517</v>
      </c>
      <c r="N78171" t="s">
        <v>113</v>
      </c>
      <c r="O78171" t="s">
        <v>518</v>
      </c>
      <c r="P78171" s="1">
        <v>45498.904861111114</v>
      </c>
      <c r="Q78171" s="1">
        <v>45740.652777777781</v>
      </c>
      <c r="R78171" s="1"/>
      <c r="S78171" s="1"/>
      <c r="T78171" s="1"/>
    </row>
    <row r="78172" spans="1:20" x14ac:dyDescent="0.25">
      <c r="A78172">
        <v>28768124</v>
      </c>
      <c r="B78172" t="s">
        <v>20</v>
      </c>
      <c r="C78172" t="s">
        <v>355</v>
      </c>
      <c r="D78172" t="s">
        <v>355</v>
      </c>
      <c r="E78172">
        <v>401</v>
      </c>
      <c r="F78172">
        <v>26</v>
      </c>
      <c r="G78172">
        <v>59</v>
      </c>
      <c r="H78172">
        <v>36</v>
      </c>
      <c r="I78172">
        <v>7</v>
      </c>
      <c r="J78172" t="s">
        <v>3010</v>
      </c>
      <c r="K78172">
        <v>11106</v>
      </c>
      <c r="L78172" t="s">
        <v>32</v>
      </c>
      <c r="M78172" t="s">
        <v>75</v>
      </c>
      <c r="N78172" t="s">
        <v>76</v>
      </c>
      <c r="O78172" t="s">
        <v>77</v>
      </c>
      <c r="P78172" s="1">
        <v>45498.904861111114</v>
      </c>
      <c r="Q78172" s="1">
        <v>45499.354166666664</v>
      </c>
      <c r="R78172" s="1"/>
      <c r="S78172" s="1"/>
      <c r="T78172" s="1"/>
    </row>
    <row r="78173" spans="1:20" x14ac:dyDescent="0.25">
      <c r="A78173">
        <v>28768122</v>
      </c>
      <c r="B78173" t="s">
        <v>20</v>
      </c>
      <c r="C78173" t="s">
        <v>126</v>
      </c>
      <c r="D78173" t="s">
        <v>1163</v>
      </c>
      <c r="E78173">
        <v>409</v>
      </c>
      <c r="F78173">
        <v>32</v>
      </c>
      <c r="G78173">
        <v>15</v>
      </c>
      <c r="H78173">
        <v>38</v>
      </c>
      <c r="I78173">
        <v>7</v>
      </c>
      <c r="J78173" t="s">
        <v>4013</v>
      </c>
      <c r="K78173">
        <v>11421</v>
      </c>
      <c r="L78173" t="s">
        <v>28</v>
      </c>
      <c r="M78173" t="s">
        <v>570</v>
      </c>
      <c r="N78173" t="s">
        <v>113</v>
      </c>
      <c r="O78173" t="s">
        <v>570</v>
      </c>
      <c r="P78173" s="1">
        <v>45498.898611111108</v>
      </c>
      <c r="Q78173" s="1">
        <v>45546.300694444442</v>
      </c>
      <c r="R78173" s="1"/>
      <c r="S78173" s="1"/>
      <c r="T78173" s="1"/>
    </row>
    <row r="78174" spans="1:20" x14ac:dyDescent="0.25">
      <c r="A78174">
        <v>28768121</v>
      </c>
      <c r="B78174" t="s">
        <v>20</v>
      </c>
      <c r="C78174" t="s">
        <v>20106</v>
      </c>
      <c r="D78174" t="s">
        <v>677</v>
      </c>
      <c r="E78174">
        <v>407</v>
      </c>
      <c r="F78174">
        <v>19</v>
      </c>
      <c r="G78174">
        <v>11</v>
      </c>
      <c r="H78174">
        <v>27</v>
      </c>
      <c r="I78174">
        <v>14</v>
      </c>
      <c r="J78174" t="s">
        <v>3090</v>
      </c>
      <c r="K78174">
        <v>11357</v>
      </c>
      <c r="L78174" t="s">
        <v>22</v>
      </c>
      <c r="M78174" t="s">
        <v>190</v>
      </c>
      <c r="N78174" t="s">
        <v>38</v>
      </c>
      <c r="O78174" t="s">
        <v>39</v>
      </c>
      <c r="P78174" s="1">
        <v>45498.897916666669</v>
      </c>
      <c r="Q78174" s="1">
        <v>45509.554398148146</v>
      </c>
      <c r="R78174" s="1"/>
      <c r="S78174" s="1"/>
      <c r="T78174" s="1"/>
    </row>
    <row r="78175" spans="1:20" x14ac:dyDescent="0.25">
      <c r="A78175">
        <v>28768120</v>
      </c>
      <c r="B78175" t="s">
        <v>18</v>
      </c>
      <c r="C78175" t="s">
        <v>3494</v>
      </c>
      <c r="D78175" t="s">
        <v>17477</v>
      </c>
      <c r="E78175">
        <v>307</v>
      </c>
      <c r="F78175">
        <v>38</v>
      </c>
      <c r="G78175">
        <v>17</v>
      </c>
      <c r="H78175">
        <v>51</v>
      </c>
      <c r="I78175">
        <v>10</v>
      </c>
      <c r="J78175" t="s">
        <v>1635</v>
      </c>
      <c r="K78175">
        <v>11232</v>
      </c>
      <c r="L78175" t="s">
        <v>22</v>
      </c>
      <c r="M78175" t="s">
        <v>124</v>
      </c>
      <c r="N78175" t="s">
        <v>38</v>
      </c>
      <c r="O78175" t="s">
        <v>125</v>
      </c>
      <c r="P78175" s="1">
        <v>45498.887499999997</v>
      </c>
      <c r="Q78175" s="1"/>
      <c r="R78175" s="1">
        <v>45617.474849537037</v>
      </c>
      <c r="S78175" s="1">
        <v>45617.475023148145</v>
      </c>
      <c r="T78175" s="1"/>
    </row>
    <row r="78176" spans="1:20" x14ac:dyDescent="0.25">
      <c r="A78176">
        <v>28768119</v>
      </c>
      <c r="B78176" t="s">
        <v>20</v>
      </c>
      <c r="C78176" t="s">
        <v>25334</v>
      </c>
      <c r="D78176" t="s">
        <v>17372</v>
      </c>
      <c r="E78176">
        <v>407</v>
      </c>
      <c r="F78176">
        <v>19</v>
      </c>
      <c r="G78176">
        <v>11</v>
      </c>
      <c r="H78176">
        <v>27</v>
      </c>
      <c r="I78176">
        <v>3</v>
      </c>
      <c r="J78176" t="s">
        <v>1352</v>
      </c>
      <c r="K78176">
        <v>11357</v>
      </c>
      <c r="L78176" t="s">
        <v>28</v>
      </c>
      <c r="M78176" t="s">
        <v>1358</v>
      </c>
      <c r="N78176" t="s">
        <v>113</v>
      </c>
      <c r="O78176" t="s">
        <v>1359</v>
      </c>
      <c r="P78176" s="1">
        <v>45498.887499999997</v>
      </c>
      <c r="Q78176" s="1">
        <v>45502.588888888888</v>
      </c>
      <c r="R78176" s="1">
        <v>45499.354108796295</v>
      </c>
      <c r="S78176" s="1">
        <v>45499.354861111111</v>
      </c>
      <c r="T78176" s="1">
        <v>45502</v>
      </c>
    </row>
    <row r="78177" spans="1:20" x14ac:dyDescent="0.25">
      <c r="A78177">
        <v>28768118</v>
      </c>
      <c r="B78177" t="s">
        <v>18</v>
      </c>
      <c r="C78177" t="s">
        <v>5132</v>
      </c>
      <c r="D78177" t="s">
        <v>4137</v>
      </c>
      <c r="E78177">
        <v>302</v>
      </c>
      <c r="F78177">
        <v>35</v>
      </c>
      <c r="G78177">
        <v>26</v>
      </c>
      <c r="H78177">
        <v>52</v>
      </c>
      <c r="I78177">
        <v>7</v>
      </c>
      <c r="J78177" t="s">
        <v>4067</v>
      </c>
      <c r="K78177">
        <v>11201</v>
      </c>
      <c r="L78177" t="s">
        <v>23</v>
      </c>
      <c r="M78177" t="s">
        <v>226</v>
      </c>
      <c r="N78177" t="s">
        <v>23</v>
      </c>
      <c r="O78177" t="s">
        <v>226</v>
      </c>
      <c r="P78177" s="1">
        <v>45498.883576388886</v>
      </c>
      <c r="Q78177" s="1"/>
      <c r="R78177" s="1"/>
      <c r="S78177" s="1"/>
      <c r="T78177" s="1"/>
    </row>
    <row r="78178" spans="1:20" x14ac:dyDescent="0.25">
      <c r="A78178">
        <v>28768117</v>
      </c>
      <c r="B78178" t="s">
        <v>21</v>
      </c>
      <c r="C78178" t="s">
        <v>1883</v>
      </c>
      <c r="D78178" t="s">
        <v>25359</v>
      </c>
      <c r="E78178">
        <v>501</v>
      </c>
      <c r="F78178">
        <v>50</v>
      </c>
      <c r="G78178">
        <v>24</v>
      </c>
      <c r="H78178">
        <v>61</v>
      </c>
      <c r="I78178">
        <v>11</v>
      </c>
      <c r="J78178" t="s">
        <v>383</v>
      </c>
      <c r="K78178">
        <v>10310</v>
      </c>
      <c r="L78178" t="s">
        <v>32</v>
      </c>
      <c r="M78178" t="s">
        <v>46</v>
      </c>
      <c r="N78178" t="s">
        <v>38</v>
      </c>
      <c r="O78178" t="s">
        <v>47</v>
      </c>
      <c r="P78178" s="1">
        <v>45498.873703703706</v>
      </c>
      <c r="Q78178" s="1">
        <v>45499.264930555553</v>
      </c>
      <c r="R78178" s="1"/>
      <c r="S78178" s="1"/>
      <c r="T78178" s="1"/>
    </row>
    <row r="78179" spans="1:20" x14ac:dyDescent="0.25">
      <c r="A78179">
        <v>28768116</v>
      </c>
      <c r="B78179" t="s">
        <v>20</v>
      </c>
      <c r="C78179" t="s">
        <v>21353</v>
      </c>
      <c r="D78179" t="s">
        <v>2617</v>
      </c>
      <c r="E78179">
        <v>408</v>
      </c>
      <c r="F78179">
        <v>23</v>
      </c>
      <c r="G78179">
        <v>16</v>
      </c>
      <c r="H78179">
        <v>25</v>
      </c>
      <c r="I78179">
        <v>6</v>
      </c>
      <c r="J78179" t="s">
        <v>1633</v>
      </c>
      <c r="K78179">
        <v>11365</v>
      </c>
      <c r="L78179" t="s">
        <v>32</v>
      </c>
      <c r="M78179" t="s">
        <v>75</v>
      </c>
      <c r="N78179" t="s">
        <v>76</v>
      </c>
      <c r="O78179" t="s">
        <v>77</v>
      </c>
      <c r="P78179" s="1">
        <v>45498.87222222222</v>
      </c>
      <c r="Q78179" s="1">
        <v>45643.606249999997</v>
      </c>
      <c r="R78179" s="1">
        <v>45541</v>
      </c>
      <c r="S78179" s="1">
        <v>45541.563194444447</v>
      </c>
      <c r="T78179" s="1">
        <v>45643</v>
      </c>
    </row>
    <row r="78180" spans="1:20" x14ac:dyDescent="0.25">
      <c r="A78180">
        <v>28768115</v>
      </c>
      <c r="B78180" t="s">
        <v>18</v>
      </c>
      <c r="C78180" t="s">
        <v>6347</v>
      </c>
      <c r="D78180" t="s">
        <v>15815</v>
      </c>
      <c r="E78180">
        <v>315</v>
      </c>
      <c r="F78180">
        <v>48</v>
      </c>
      <c r="G78180">
        <v>22</v>
      </c>
      <c r="H78180">
        <v>41</v>
      </c>
      <c r="I78180">
        <v>8</v>
      </c>
      <c r="J78180" t="s">
        <v>275</v>
      </c>
      <c r="K78180">
        <v>11235</v>
      </c>
      <c r="L78180" t="s">
        <v>32</v>
      </c>
      <c r="M78180" t="s">
        <v>46</v>
      </c>
      <c r="N78180" t="s">
        <v>38</v>
      </c>
      <c r="O78180" t="s">
        <v>47</v>
      </c>
      <c r="P78180" s="1">
        <v>45498.863194444442</v>
      </c>
      <c r="Q78180" s="1"/>
      <c r="R78180" s="1">
        <v>45498.554282407407</v>
      </c>
      <c r="S78180" s="1">
        <v>45498.554166666669</v>
      </c>
      <c r="T78180" s="1">
        <v>45554</v>
      </c>
    </row>
    <row r="78181" spans="1:20" x14ac:dyDescent="0.25">
      <c r="A78181">
        <v>28768114</v>
      </c>
      <c r="B78181" t="s">
        <v>21</v>
      </c>
      <c r="C78181" t="s">
        <v>1883</v>
      </c>
      <c r="D78181" t="s">
        <v>25359</v>
      </c>
      <c r="E78181">
        <v>501</v>
      </c>
      <c r="F78181">
        <v>50</v>
      </c>
      <c r="G78181">
        <v>24</v>
      </c>
      <c r="H78181">
        <v>61</v>
      </c>
      <c r="I78181">
        <v>11</v>
      </c>
      <c r="J78181" t="s">
        <v>383</v>
      </c>
      <c r="K78181">
        <v>10310</v>
      </c>
      <c r="L78181" t="s">
        <v>22</v>
      </c>
      <c r="M78181" t="s">
        <v>54</v>
      </c>
      <c r="N78181" t="s">
        <v>38</v>
      </c>
      <c r="O78181" t="s">
        <v>39</v>
      </c>
      <c r="P78181" s="1">
        <v>45498.856342592589</v>
      </c>
      <c r="Q78181" s="1">
        <v>45499.264409722222</v>
      </c>
      <c r="R78181" s="1"/>
      <c r="S78181" s="1"/>
      <c r="T78181" s="1"/>
    </row>
    <row r="78182" spans="1:20" x14ac:dyDescent="0.25">
      <c r="A78182">
        <v>28768113</v>
      </c>
      <c r="B78182" t="s">
        <v>18</v>
      </c>
      <c r="C78182" t="s">
        <v>6338</v>
      </c>
      <c r="D78182" t="s">
        <v>5306</v>
      </c>
      <c r="E78182">
        <v>312</v>
      </c>
      <c r="F78182">
        <v>44</v>
      </c>
      <c r="G78182">
        <v>22</v>
      </c>
      <c r="H78182">
        <v>48</v>
      </c>
      <c r="I78182">
        <v>10</v>
      </c>
      <c r="J78182" t="s">
        <v>2261</v>
      </c>
      <c r="K78182">
        <v>11219</v>
      </c>
      <c r="L78182" t="s">
        <v>22</v>
      </c>
      <c r="M78182" t="s">
        <v>260</v>
      </c>
      <c r="N78182" t="s">
        <v>38</v>
      </c>
      <c r="O78182" t="s">
        <v>125</v>
      </c>
      <c r="P78182" s="1">
        <v>45498.855902777781</v>
      </c>
      <c r="Q78182" s="1">
        <v>45499.507743055554</v>
      </c>
      <c r="R78182" s="1"/>
      <c r="S78182" s="1"/>
      <c r="T78182" s="1"/>
    </row>
    <row r="78183" spans="1:20" x14ac:dyDescent="0.25">
      <c r="A78183">
        <v>28768112</v>
      </c>
      <c r="B78183" t="s">
        <v>20</v>
      </c>
      <c r="C78183" t="s">
        <v>19634</v>
      </c>
      <c r="D78183" t="s">
        <v>20141</v>
      </c>
      <c r="E78183">
        <v>407</v>
      </c>
      <c r="F78183">
        <v>19</v>
      </c>
      <c r="G78183">
        <v>16</v>
      </c>
      <c r="H78183">
        <v>26</v>
      </c>
      <c r="I78183">
        <v>3</v>
      </c>
      <c r="J78183" t="s">
        <v>1300</v>
      </c>
      <c r="K78183">
        <v>11358</v>
      </c>
      <c r="L78183" t="s">
        <v>22</v>
      </c>
      <c r="M78183" t="s">
        <v>169</v>
      </c>
      <c r="N78183" t="s">
        <v>38</v>
      </c>
      <c r="O78183" t="s">
        <v>39</v>
      </c>
      <c r="P78183" s="1">
        <v>45498.852777777778</v>
      </c>
      <c r="Q78183" s="1"/>
      <c r="R78183" s="1">
        <v>45519.441979166666</v>
      </c>
      <c r="S78183" s="1">
        <v>45519.442175925928</v>
      </c>
      <c r="T78183" s="1"/>
    </row>
    <row r="78184" spans="1:20" x14ac:dyDescent="0.25">
      <c r="A78184">
        <v>28768111</v>
      </c>
      <c r="B78184" t="s">
        <v>20</v>
      </c>
      <c r="C78184" t="s">
        <v>7363</v>
      </c>
      <c r="D78184" t="s">
        <v>3178</v>
      </c>
      <c r="E78184">
        <v>405</v>
      </c>
      <c r="F78184">
        <v>34</v>
      </c>
      <c r="G78184">
        <v>18</v>
      </c>
      <c r="H78184">
        <v>38</v>
      </c>
      <c r="I78184">
        <v>7</v>
      </c>
      <c r="J78184" t="s">
        <v>195</v>
      </c>
      <c r="K78184">
        <v>11385</v>
      </c>
      <c r="L78184" t="s">
        <v>22</v>
      </c>
      <c r="M78184" t="s">
        <v>57</v>
      </c>
      <c r="N78184" t="s">
        <v>38</v>
      </c>
      <c r="O78184" t="s">
        <v>58</v>
      </c>
      <c r="P78184" s="1">
        <v>45498.85</v>
      </c>
      <c r="Q78184" s="1"/>
      <c r="R78184" s="1"/>
      <c r="S78184" s="1"/>
      <c r="T78184" s="1"/>
    </row>
    <row r="78185" spans="1:20" x14ac:dyDescent="0.25">
      <c r="A78185">
        <v>28768110</v>
      </c>
      <c r="B78185" t="s">
        <v>18</v>
      </c>
      <c r="C78185" t="s">
        <v>1335</v>
      </c>
      <c r="D78185" t="s">
        <v>64</v>
      </c>
      <c r="E78185">
        <v>308</v>
      </c>
      <c r="F78185">
        <v>36</v>
      </c>
      <c r="G78185">
        <v>20</v>
      </c>
      <c r="H78185">
        <v>43</v>
      </c>
      <c r="I78185">
        <v>9</v>
      </c>
      <c r="J78185" t="s">
        <v>291</v>
      </c>
      <c r="K78185">
        <v>11213</v>
      </c>
      <c r="L78185" t="s">
        <v>25</v>
      </c>
      <c r="M78185" t="s">
        <v>26</v>
      </c>
      <c r="N78185" t="s">
        <v>4525</v>
      </c>
      <c r="O78185" t="s">
        <v>4526</v>
      </c>
      <c r="P78185" s="1">
        <v>45498.84878472222</v>
      </c>
      <c r="Q78185" s="1">
        <v>45748.744004629632</v>
      </c>
      <c r="R78185" s="1"/>
      <c r="S78185" s="1"/>
      <c r="T78185" s="1"/>
    </row>
    <row r="78186" spans="1:20" x14ac:dyDescent="0.25">
      <c r="A78186">
        <v>28768109</v>
      </c>
      <c r="B78186" t="s">
        <v>18</v>
      </c>
      <c r="C78186" t="s">
        <v>6732</v>
      </c>
      <c r="D78186" t="s">
        <v>482</v>
      </c>
      <c r="E78186">
        <v>314</v>
      </c>
      <c r="F78186">
        <v>44</v>
      </c>
      <c r="G78186">
        <v>22</v>
      </c>
      <c r="H78186">
        <v>41</v>
      </c>
      <c r="I78186">
        <v>9</v>
      </c>
      <c r="J78186" t="s">
        <v>1925</v>
      </c>
      <c r="K78186">
        <v>11230</v>
      </c>
      <c r="L78186" t="s">
        <v>32</v>
      </c>
      <c r="M78186" t="s">
        <v>75</v>
      </c>
      <c r="N78186" t="s">
        <v>76</v>
      </c>
      <c r="O78186" t="s">
        <v>77</v>
      </c>
      <c r="P78186" s="1">
        <v>45498.845219907409</v>
      </c>
      <c r="Q78186" s="1">
        <v>45574.345763888887</v>
      </c>
      <c r="R78186" s="1"/>
      <c r="S78186" s="1"/>
      <c r="T78186" s="1"/>
    </row>
    <row r="78187" spans="1:20" x14ac:dyDescent="0.25">
      <c r="A78187">
        <v>28768108</v>
      </c>
      <c r="B78187" t="s">
        <v>18</v>
      </c>
      <c r="C78187" t="s">
        <v>3481</v>
      </c>
      <c r="D78187" t="s">
        <v>9511</v>
      </c>
      <c r="E78187">
        <v>313</v>
      </c>
      <c r="F78187">
        <v>48</v>
      </c>
      <c r="G78187">
        <v>23</v>
      </c>
      <c r="H78187">
        <v>46</v>
      </c>
      <c r="I78187">
        <v>8</v>
      </c>
      <c r="J78187" t="s">
        <v>3794</v>
      </c>
      <c r="K78187">
        <v>11235</v>
      </c>
      <c r="L78187" t="s">
        <v>25</v>
      </c>
      <c r="M78187" t="s">
        <v>26</v>
      </c>
      <c r="N78187" t="s">
        <v>4525</v>
      </c>
      <c r="O78187" t="s">
        <v>4526</v>
      </c>
      <c r="P78187" s="1">
        <v>45498.839837962965</v>
      </c>
      <c r="Q78187" s="1">
        <v>45748.744004629632</v>
      </c>
      <c r="R78187" s="1"/>
      <c r="S78187" s="1"/>
      <c r="T78187" s="1"/>
    </row>
    <row r="78188" spans="1:20" x14ac:dyDescent="0.25">
      <c r="A78188">
        <v>28768107</v>
      </c>
      <c r="B78188" t="s">
        <v>18</v>
      </c>
      <c r="C78188" t="s">
        <v>6077</v>
      </c>
      <c r="D78188" t="s">
        <v>1168</v>
      </c>
      <c r="E78188">
        <v>314</v>
      </c>
      <c r="F78188">
        <v>44</v>
      </c>
      <c r="G78188">
        <v>22</v>
      </c>
      <c r="H78188">
        <v>48</v>
      </c>
      <c r="I78188">
        <v>9</v>
      </c>
      <c r="J78188" t="s">
        <v>1943</v>
      </c>
      <c r="K78188">
        <v>11230</v>
      </c>
      <c r="L78188" t="s">
        <v>22</v>
      </c>
      <c r="M78188" t="s">
        <v>37</v>
      </c>
      <c r="N78188" t="s">
        <v>38</v>
      </c>
      <c r="O78188" t="s">
        <v>39</v>
      </c>
      <c r="P78188" s="1">
        <v>45498.838553240741</v>
      </c>
      <c r="Q78188" s="1">
        <v>45569.594525462962</v>
      </c>
      <c r="R78188" s="1"/>
      <c r="S78188" s="1"/>
      <c r="T78188" s="1"/>
    </row>
    <row r="78189" spans="1:20" x14ac:dyDescent="0.25">
      <c r="A78189">
        <v>28768105</v>
      </c>
      <c r="B78189" t="s">
        <v>19</v>
      </c>
      <c r="C78189" t="s">
        <v>6113</v>
      </c>
      <c r="D78189" t="s">
        <v>16321</v>
      </c>
      <c r="E78189">
        <v>108</v>
      </c>
      <c r="F78189">
        <v>5</v>
      </c>
      <c r="G78189">
        <v>28</v>
      </c>
      <c r="H78189">
        <v>76</v>
      </c>
      <c r="I78189">
        <v>12</v>
      </c>
      <c r="J78189" t="s">
        <v>7447</v>
      </c>
      <c r="K78189">
        <v>10021</v>
      </c>
      <c r="L78189" t="s">
        <v>25</v>
      </c>
      <c r="M78189" t="s">
        <v>26</v>
      </c>
      <c r="N78189" t="s">
        <v>4525</v>
      </c>
      <c r="O78189" t="s">
        <v>4526</v>
      </c>
      <c r="P78189" s="1">
        <v>45498.835509259261</v>
      </c>
      <c r="Q78189" s="1">
        <v>45748.744004629632</v>
      </c>
      <c r="R78189" s="1"/>
      <c r="S78189" s="1"/>
      <c r="T78189" s="1"/>
    </row>
    <row r="78190" spans="1:20" x14ac:dyDescent="0.25">
      <c r="A78190">
        <v>28768106</v>
      </c>
      <c r="B78190" t="s">
        <v>20</v>
      </c>
      <c r="C78190" t="s">
        <v>8544</v>
      </c>
      <c r="D78190" t="s">
        <v>18117</v>
      </c>
      <c r="E78190">
        <v>408</v>
      </c>
      <c r="F78190">
        <v>24</v>
      </c>
      <c r="G78190">
        <v>16</v>
      </c>
      <c r="H78190">
        <v>25</v>
      </c>
      <c r="I78190">
        <v>6</v>
      </c>
      <c r="J78190" t="s">
        <v>2170</v>
      </c>
      <c r="K78190">
        <v>11432</v>
      </c>
      <c r="L78190" t="s">
        <v>32</v>
      </c>
      <c r="M78190" t="s">
        <v>75</v>
      </c>
      <c r="N78190" t="s">
        <v>76</v>
      </c>
      <c r="O78190" t="s">
        <v>77</v>
      </c>
      <c r="P78190" s="1">
        <v>45498.835416666669</v>
      </c>
      <c r="Q78190" s="1"/>
      <c r="R78190" s="1">
        <v>45538.429143518515</v>
      </c>
      <c r="S78190" s="1">
        <v>45538.429409722223</v>
      </c>
      <c r="T78190" s="1"/>
    </row>
    <row r="78191" spans="1:20" x14ac:dyDescent="0.25">
      <c r="A78191">
        <v>28768104</v>
      </c>
      <c r="B78191" t="s">
        <v>18</v>
      </c>
      <c r="C78191" t="s">
        <v>1095</v>
      </c>
      <c r="D78191" t="s">
        <v>1096</v>
      </c>
      <c r="E78191">
        <v>317</v>
      </c>
      <c r="F78191">
        <v>40</v>
      </c>
      <c r="G78191">
        <v>21</v>
      </c>
      <c r="H78191">
        <v>42</v>
      </c>
      <c r="I78191">
        <v>9</v>
      </c>
      <c r="J78191" t="s">
        <v>1094</v>
      </c>
      <c r="K78191">
        <v>11226</v>
      </c>
      <c r="L78191" t="s">
        <v>22</v>
      </c>
      <c r="M78191" t="s">
        <v>124</v>
      </c>
      <c r="N78191" t="s">
        <v>38</v>
      </c>
      <c r="O78191" t="s">
        <v>125</v>
      </c>
      <c r="P78191" s="1">
        <v>45498.834340277775</v>
      </c>
      <c r="Q78191" s="1">
        <v>45604.511331018519</v>
      </c>
      <c r="R78191" s="1">
        <v>45604.511296296296</v>
      </c>
      <c r="S78191" s="1"/>
      <c r="T78191" s="1"/>
    </row>
    <row r="78192" spans="1:20" x14ac:dyDescent="0.25">
      <c r="A78192">
        <v>28768103</v>
      </c>
      <c r="B78192" t="s">
        <v>20</v>
      </c>
      <c r="C78192" t="s">
        <v>23921</v>
      </c>
      <c r="D78192" t="s">
        <v>3868</v>
      </c>
      <c r="E78192">
        <v>410</v>
      </c>
      <c r="F78192">
        <v>28</v>
      </c>
      <c r="G78192">
        <v>10</v>
      </c>
      <c r="H78192">
        <v>31</v>
      </c>
      <c r="I78192">
        <v>5</v>
      </c>
      <c r="J78192" t="s">
        <v>3866</v>
      </c>
      <c r="K78192">
        <v>11420</v>
      </c>
      <c r="L78192" t="s">
        <v>22</v>
      </c>
      <c r="M78192" t="s">
        <v>1075</v>
      </c>
      <c r="N78192" t="s">
        <v>38</v>
      </c>
      <c r="O78192" t="s">
        <v>102</v>
      </c>
      <c r="P78192" s="1">
        <v>45498.829861111109</v>
      </c>
      <c r="Q78192" s="1"/>
      <c r="R78192" s="1"/>
      <c r="S78192" s="1"/>
      <c r="T78192" s="1"/>
    </row>
    <row r="78193" spans="1:20" x14ac:dyDescent="0.25">
      <c r="A78193">
        <v>28768102</v>
      </c>
      <c r="B78193" t="s">
        <v>18</v>
      </c>
      <c r="C78193" t="s">
        <v>14179</v>
      </c>
      <c r="D78193" t="s">
        <v>16833</v>
      </c>
      <c r="E78193">
        <v>318</v>
      </c>
      <c r="F78193">
        <v>46</v>
      </c>
      <c r="G78193">
        <v>21</v>
      </c>
      <c r="H78193">
        <v>59</v>
      </c>
      <c r="I78193">
        <v>8</v>
      </c>
      <c r="J78193" t="s">
        <v>1110</v>
      </c>
      <c r="K78193">
        <v>11234</v>
      </c>
      <c r="L78193" t="s">
        <v>28</v>
      </c>
      <c r="M78193" t="s">
        <v>112</v>
      </c>
      <c r="N78193" t="s">
        <v>113</v>
      </c>
      <c r="O78193" t="s">
        <v>114</v>
      </c>
      <c r="P78193" s="1">
        <v>45498.828472222223</v>
      </c>
      <c r="Q78193" s="1">
        <v>45584.386701388888</v>
      </c>
      <c r="R78193" s="1">
        <v>45584.385706018518</v>
      </c>
      <c r="S78193" s="1">
        <v>45584.386087962965</v>
      </c>
      <c r="T78193" s="1"/>
    </row>
    <row r="78194" spans="1:20" x14ac:dyDescent="0.25">
      <c r="A78194">
        <v>28768101</v>
      </c>
      <c r="B78194" t="s">
        <v>20</v>
      </c>
      <c r="C78194" t="s">
        <v>4932</v>
      </c>
      <c r="D78194" t="s">
        <v>1750</v>
      </c>
      <c r="E78194">
        <v>407</v>
      </c>
      <c r="F78194">
        <v>20</v>
      </c>
      <c r="G78194">
        <v>16</v>
      </c>
      <c r="H78194">
        <v>40</v>
      </c>
      <c r="I78194">
        <v>6</v>
      </c>
      <c r="J78194" t="s">
        <v>1747</v>
      </c>
      <c r="K78194">
        <v>11355</v>
      </c>
      <c r="L78194" t="s">
        <v>28</v>
      </c>
      <c r="M78194" t="s">
        <v>483</v>
      </c>
      <c r="N78194" t="s">
        <v>113</v>
      </c>
      <c r="O78194" t="s">
        <v>484</v>
      </c>
      <c r="P78194" s="1">
        <v>45498.818749999999</v>
      </c>
      <c r="Q78194" s="1"/>
      <c r="R78194" s="1"/>
      <c r="S78194" s="1"/>
      <c r="T78194" s="1"/>
    </row>
    <row r="78195" spans="1:20" x14ac:dyDescent="0.25">
      <c r="A78195">
        <v>28768100</v>
      </c>
      <c r="B78195" t="s">
        <v>20</v>
      </c>
      <c r="C78195" t="s">
        <v>17772</v>
      </c>
      <c r="D78195" t="s">
        <v>579</v>
      </c>
      <c r="E78195">
        <v>412</v>
      </c>
      <c r="F78195">
        <v>27</v>
      </c>
      <c r="G78195">
        <v>10</v>
      </c>
      <c r="H78195">
        <v>32</v>
      </c>
      <c r="I78195">
        <v>5</v>
      </c>
      <c r="J78195" t="s">
        <v>538</v>
      </c>
      <c r="K78195">
        <v>11434</v>
      </c>
      <c r="L78195" t="s">
        <v>22</v>
      </c>
      <c r="M78195" t="s">
        <v>124</v>
      </c>
      <c r="N78195" t="s">
        <v>38</v>
      </c>
      <c r="O78195" t="s">
        <v>125</v>
      </c>
      <c r="P78195" s="1">
        <v>45498.817361111112</v>
      </c>
      <c r="Q78195" s="1"/>
      <c r="R78195" s="1"/>
      <c r="S78195" s="1"/>
      <c r="T78195" s="1"/>
    </row>
    <row r="78196" spans="1:20" x14ac:dyDescent="0.25">
      <c r="A78196">
        <v>28768099</v>
      </c>
      <c r="B78196" t="s">
        <v>20</v>
      </c>
      <c r="C78196" t="s">
        <v>4723</v>
      </c>
      <c r="D78196" t="s">
        <v>7890</v>
      </c>
      <c r="E78196">
        <v>409</v>
      </c>
      <c r="F78196">
        <v>29</v>
      </c>
      <c r="G78196">
        <v>14</v>
      </c>
      <c r="H78196">
        <v>28</v>
      </c>
      <c r="I78196">
        <v>5</v>
      </c>
      <c r="J78196" t="s">
        <v>242</v>
      </c>
      <c r="K78196">
        <v>11415</v>
      </c>
      <c r="L78196" t="s">
        <v>28</v>
      </c>
      <c r="M78196" t="s">
        <v>570</v>
      </c>
      <c r="N78196" t="s">
        <v>113</v>
      </c>
      <c r="O78196" t="s">
        <v>570</v>
      </c>
      <c r="P78196" s="1">
        <v>45498.816666666666</v>
      </c>
      <c r="Q78196" s="1">
        <v>45503.605717592596</v>
      </c>
      <c r="R78196" s="1"/>
      <c r="S78196" s="1"/>
      <c r="T78196" s="1"/>
    </row>
    <row r="78197" spans="1:20" x14ac:dyDescent="0.25">
      <c r="A78197">
        <v>28768098</v>
      </c>
      <c r="B78197" t="s">
        <v>18</v>
      </c>
      <c r="C78197" t="s">
        <v>17859</v>
      </c>
      <c r="D78197" t="s">
        <v>1624</v>
      </c>
      <c r="E78197">
        <v>303</v>
      </c>
      <c r="F78197">
        <v>36</v>
      </c>
      <c r="G78197">
        <v>25</v>
      </c>
      <c r="H78197">
        <v>56</v>
      </c>
      <c r="I78197">
        <v>8</v>
      </c>
      <c r="J78197" t="s">
        <v>1009</v>
      </c>
      <c r="K78197">
        <v>11221</v>
      </c>
      <c r="L78197" t="s">
        <v>28</v>
      </c>
      <c r="M78197" t="s">
        <v>2531</v>
      </c>
      <c r="N78197" t="s">
        <v>113</v>
      </c>
      <c r="O78197" t="s">
        <v>479</v>
      </c>
      <c r="P78197" s="1">
        <v>45498.815706018519</v>
      </c>
      <c r="Q78197" s="1"/>
      <c r="R78197" s="1"/>
      <c r="S78197" s="1"/>
      <c r="T78197" s="1"/>
    </row>
    <row r="78198" spans="1:20" x14ac:dyDescent="0.25">
      <c r="A78198">
        <v>28768097</v>
      </c>
      <c r="B78198" t="s">
        <v>20</v>
      </c>
      <c r="C78198" t="s">
        <v>13694</v>
      </c>
      <c r="D78198" t="s">
        <v>4658</v>
      </c>
      <c r="E78198">
        <v>410</v>
      </c>
      <c r="F78198">
        <v>28</v>
      </c>
      <c r="G78198">
        <v>10</v>
      </c>
      <c r="H78198">
        <v>31</v>
      </c>
      <c r="I78198">
        <v>5</v>
      </c>
      <c r="J78198" t="s">
        <v>822</v>
      </c>
      <c r="K78198">
        <v>11420</v>
      </c>
      <c r="L78198" t="s">
        <v>23</v>
      </c>
      <c r="M78198" t="s">
        <v>147</v>
      </c>
      <c r="N78198" t="s">
        <v>23</v>
      </c>
      <c r="O78198" t="s">
        <v>147</v>
      </c>
      <c r="P78198" s="1">
        <v>45498.813194444447</v>
      </c>
      <c r="Q78198" s="1"/>
      <c r="R78198" s="1"/>
      <c r="S78198" s="1"/>
      <c r="T78198" s="1"/>
    </row>
    <row r="78199" spans="1:20" x14ac:dyDescent="0.25">
      <c r="A78199">
        <v>28768096</v>
      </c>
      <c r="B78199" t="s">
        <v>21</v>
      </c>
      <c r="C78199" t="s">
        <v>126</v>
      </c>
      <c r="D78199" t="s">
        <v>13489</v>
      </c>
      <c r="E78199">
        <v>503</v>
      </c>
      <c r="F78199">
        <v>51</v>
      </c>
      <c r="G78199">
        <v>24</v>
      </c>
      <c r="H78199">
        <v>64</v>
      </c>
      <c r="I78199">
        <v>11</v>
      </c>
      <c r="J78199" t="s">
        <v>2253</v>
      </c>
      <c r="K78199">
        <v>10308</v>
      </c>
      <c r="L78199" t="s">
        <v>28</v>
      </c>
      <c r="M78199" t="s">
        <v>483</v>
      </c>
      <c r="N78199" t="s">
        <v>113</v>
      </c>
      <c r="O78199" t="s">
        <v>484</v>
      </c>
      <c r="P78199" s="1">
        <v>45498.806250000001</v>
      </c>
      <c r="Q78199" s="1">
        <v>45499.29583333333</v>
      </c>
      <c r="R78199" s="1"/>
      <c r="S78199" s="1"/>
      <c r="T78199" s="1"/>
    </row>
    <row r="78200" spans="1:20" x14ac:dyDescent="0.25">
      <c r="A78200">
        <v>28768095</v>
      </c>
      <c r="B78200" t="s">
        <v>18</v>
      </c>
      <c r="C78200" t="s">
        <v>20176</v>
      </c>
      <c r="D78200" t="s">
        <v>171</v>
      </c>
      <c r="E78200">
        <v>315</v>
      </c>
      <c r="F78200">
        <v>48</v>
      </c>
      <c r="G78200">
        <v>22</v>
      </c>
      <c r="H78200">
        <v>41</v>
      </c>
      <c r="I78200">
        <v>8</v>
      </c>
      <c r="J78200" t="s">
        <v>275</v>
      </c>
      <c r="K78200">
        <v>11235</v>
      </c>
      <c r="L78200" t="s">
        <v>28</v>
      </c>
      <c r="M78200" t="s">
        <v>478</v>
      </c>
      <c r="N78200" t="s">
        <v>113</v>
      </c>
      <c r="O78200" t="s">
        <v>479</v>
      </c>
      <c r="P78200" s="1">
        <v>45498.800393518519</v>
      </c>
      <c r="Q78200" s="1">
        <v>45511.33320601852</v>
      </c>
      <c r="R78200" s="1"/>
      <c r="S78200" s="1"/>
      <c r="T78200" s="1"/>
    </row>
    <row r="78201" spans="1:20" x14ac:dyDescent="0.25">
      <c r="A78201">
        <v>28768094</v>
      </c>
      <c r="B78201" t="s">
        <v>18</v>
      </c>
      <c r="C78201" t="s">
        <v>15108</v>
      </c>
      <c r="D78201" t="s">
        <v>5200</v>
      </c>
      <c r="E78201">
        <v>315</v>
      </c>
      <c r="F78201">
        <v>48</v>
      </c>
      <c r="G78201">
        <v>22</v>
      </c>
      <c r="H78201">
        <v>45</v>
      </c>
      <c r="I78201">
        <v>8</v>
      </c>
      <c r="J78201" t="s">
        <v>267</v>
      </c>
      <c r="K78201">
        <v>11235</v>
      </c>
      <c r="L78201" t="s">
        <v>28</v>
      </c>
      <c r="M78201" t="s">
        <v>546</v>
      </c>
      <c r="N78201" t="s">
        <v>113</v>
      </c>
      <c r="O78201" t="s">
        <v>547</v>
      </c>
      <c r="P78201" s="1">
        <v>45498.799189814818</v>
      </c>
      <c r="Q78201" s="1">
        <v>45664.415034722224</v>
      </c>
      <c r="R78201" s="1"/>
      <c r="S78201" s="1"/>
      <c r="T78201" s="1"/>
    </row>
    <row r="78202" spans="1:20" x14ac:dyDescent="0.25">
      <c r="A78202">
        <v>28768093</v>
      </c>
      <c r="B78202" t="s">
        <v>21</v>
      </c>
      <c r="C78202" t="s">
        <v>1231</v>
      </c>
      <c r="D78202" t="s">
        <v>8484</v>
      </c>
      <c r="E78202">
        <v>503</v>
      </c>
      <c r="F78202">
        <v>51</v>
      </c>
      <c r="G78202">
        <v>24</v>
      </c>
      <c r="H78202">
        <v>62</v>
      </c>
      <c r="I78202">
        <v>11</v>
      </c>
      <c r="J78202" t="s">
        <v>217</v>
      </c>
      <c r="K78202">
        <v>10312</v>
      </c>
      <c r="L78202" t="s">
        <v>22</v>
      </c>
      <c r="M78202" t="s">
        <v>237</v>
      </c>
      <c r="N78202" t="s">
        <v>38</v>
      </c>
      <c r="O78202" t="s">
        <v>125</v>
      </c>
      <c r="P78202" s="1">
        <v>45498.792361111111</v>
      </c>
      <c r="Q78202" s="1">
        <v>45499.412766203706</v>
      </c>
      <c r="R78202" s="1">
        <v>45499.411689814813</v>
      </c>
      <c r="S78202" s="1">
        <v>45499.412430555552</v>
      </c>
      <c r="T78202" s="1"/>
    </row>
    <row r="78203" spans="1:20" x14ac:dyDescent="0.25">
      <c r="A78203">
        <v>28768092</v>
      </c>
      <c r="B78203" t="s">
        <v>18</v>
      </c>
      <c r="C78203" t="s">
        <v>1978</v>
      </c>
      <c r="D78203" t="s">
        <v>4334</v>
      </c>
      <c r="E78203">
        <v>318</v>
      </c>
      <c r="F78203">
        <v>45</v>
      </c>
      <c r="G78203">
        <v>21</v>
      </c>
      <c r="H78203">
        <v>41</v>
      </c>
      <c r="I78203">
        <v>9</v>
      </c>
      <c r="J78203" t="s">
        <v>1173</v>
      </c>
      <c r="K78203">
        <v>11234</v>
      </c>
      <c r="L78203" t="s">
        <v>32</v>
      </c>
      <c r="M78203" t="s">
        <v>46</v>
      </c>
      <c r="N78203" t="s">
        <v>38</v>
      </c>
      <c r="O78203" t="s">
        <v>47</v>
      </c>
      <c r="P78203" s="1">
        <v>45498.78696759259</v>
      </c>
      <c r="Q78203" s="1">
        <v>45566.478530092594</v>
      </c>
      <c r="R78203" s="1"/>
      <c r="S78203" s="1"/>
      <c r="T78203" s="1"/>
    </row>
    <row r="78204" spans="1:20" x14ac:dyDescent="0.25">
      <c r="A78204">
        <v>28768091</v>
      </c>
      <c r="B78204" t="s">
        <v>18</v>
      </c>
      <c r="C78204" t="s">
        <v>7791</v>
      </c>
      <c r="D78204" t="s">
        <v>16274</v>
      </c>
      <c r="E78204">
        <v>314</v>
      </c>
      <c r="F78204">
        <v>45</v>
      </c>
      <c r="G78204">
        <v>21</v>
      </c>
      <c r="H78204">
        <v>44</v>
      </c>
      <c r="I78204">
        <v>9</v>
      </c>
      <c r="J78204" t="s">
        <v>1960</v>
      </c>
      <c r="K78204">
        <v>11230</v>
      </c>
      <c r="L78204" t="s">
        <v>25</v>
      </c>
      <c r="M78204" t="s">
        <v>26</v>
      </c>
      <c r="N78204" t="s">
        <v>4525</v>
      </c>
      <c r="O78204" t="s">
        <v>4526</v>
      </c>
      <c r="P78204" s="1">
        <v>45498.786898148152</v>
      </c>
      <c r="Q78204" s="1">
        <v>45748.744004629632</v>
      </c>
      <c r="R78204" s="1"/>
      <c r="S78204" s="1"/>
      <c r="T78204" s="1"/>
    </row>
    <row r="78205" spans="1:20" x14ac:dyDescent="0.25">
      <c r="A78205">
        <v>28768090</v>
      </c>
      <c r="B78205" t="s">
        <v>18</v>
      </c>
      <c r="C78205" t="s">
        <v>16320</v>
      </c>
      <c r="D78205" t="s">
        <v>16097</v>
      </c>
      <c r="E78205">
        <v>315</v>
      </c>
      <c r="F78205">
        <v>48</v>
      </c>
      <c r="G78205">
        <v>23</v>
      </c>
      <c r="H78205">
        <v>45</v>
      </c>
      <c r="I78205">
        <v>8</v>
      </c>
      <c r="J78205" t="s">
        <v>267</v>
      </c>
      <c r="K78205">
        <v>11235</v>
      </c>
      <c r="L78205" t="s">
        <v>25</v>
      </c>
      <c r="M78205" t="s">
        <v>26</v>
      </c>
      <c r="N78205" t="s">
        <v>4525</v>
      </c>
      <c r="O78205" t="s">
        <v>4526</v>
      </c>
      <c r="P78205" s="1">
        <v>45498.783425925925</v>
      </c>
      <c r="Q78205" s="1">
        <v>45748.744004629632</v>
      </c>
      <c r="R78205" s="1"/>
      <c r="S78205" s="1"/>
      <c r="T78205" s="1"/>
    </row>
    <row r="78206" spans="1:20" x14ac:dyDescent="0.25">
      <c r="A78206">
        <v>28768089</v>
      </c>
      <c r="B78206" t="s">
        <v>19</v>
      </c>
      <c r="C78206" t="s">
        <v>8270</v>
      </c>
      <c r="D78206" t="s">
        <v>2199</v>
      </c>
      <c r="E78206">
        <v>102</v>
      </c>
      <c r="F78206">
        <v>3</v>
      </c>
      <c r="G78206">
        <v>27</v>
      </c>
      <c r="H78206">
        <v>66</v>
      </c>
      <c r="I78206">
        <v>10</v>
      </c>
      <c r="J78206" t="s">
        <v>2197</v>
      </c>
      <c r="K78206">
        <v>10014</v>
      </c>
      <c r="L78206" t="s">
        <v>28</v>
      </c>
      <c r="M78206" t="s">
        <v>1358</v>
      </c>
      <c r="N78206" t="s">
        <v>113</v>
      </c>
      <c r="O78206" t="s">
        <v>1359</v>
      </c>
      <c r="P78206" s="1">
        <v>45498.78125</v>
      </c>
      <c r="Q78206" s="1">
        <v>45505.511805555558</v>
      </c>
      <c r="R78206" s="1">
        <v>45500.350405092591</v>
      </c>
      <c r="S78206" s="1">
        <v>45502.558333333334</v>
      </c>
      <c r="T78206" s="1">
        <v>45500</v>
      </c>
    </row>
    <row r="78207" spans="1:20" x14ac:dyDescent="0.25">
      <c r="A78207">
        <v>28768088</v>
      </c>
      <c r="B78207" t="s">
        <v>18</v>
      </c>
      <c r="C78207" t="s">
        <v>16319</v>
      </c>
      <c r="D78207" t="s">
        <v>7181</v>
      </c>
      <c r="E78207">
        <v>314</v>
      </c>
      <c r="F78207">
        <v>45</v>
      </c>
      <c r="G78207">
        <v>21</v>
      </c>
      <c r="H78207">
        <v>44</v>
      </c>
      <c r="I78207">
        <v>9</v>
      </c>
      <c r="J78207" t="s">
        <v>1960</v>
      </c>
      <c r="K78207">
        <v>11230</v>
      </c>
      <c r="L78207" t="s">
        <v>25</v>
      </c>
      <c r="M78207" t="s">
        <v>26</v>
      </c>
      <c r="N78207" t="s">
        <v>4525</v>
      </c>
      <c r="O78207" t="s">
        <v>4526</v>
      </c>
      <c r="P78207" s="1">
        <v>45498.779976851853</v>
      </c>
      <c r="Q78207" s="1">
        <v>45748.744004629632</v>
      </c>
      <c r="R78207" s="1"/>
      <c r="S78207" s="1"/>
      <c r="T78207" s="1"/>
    </row>
    <row r="78208" spans="1:20" x14ac:dyDescent="0.25">
      <c r="A78208">
        <v>28768087</v>
      </c>
      <c r="B78208" t="s">
        <v>18</v>
      </c>
      <c r="C78208" t="s">
        <v>14097</v>
      </c>
      <c r="D78208" t="s">
        <v>269</v>
      </c>
      <c r="E78208">
        <v>315</v>
      </c>
      <c r="F78208">
        <v>48</v>
      </c>
      <c r="G78208">
        <v>22</v>
      </c>
      <c r="H78208">
        <v>41</v>
      </c>
      <c r="I78208">
        <v>8</v>
      </c>
      <c r="J78208" t="s">
        <v>66</v>
      </c>
      <c r="K78208">
        <v>11229</v>
      </c>
      <c r="L78208" t="s">
        <v>28</v>
      </c>
      <c r="M78208" t="s">
        <v>112</v>
      </c>
      <c r="N78208" t="s">
        <v>113</v>
      </c>
      <c r="O78208" t="s">
        <v>114</v>
      </c>
      <c r="P78208" s="1">
        <v>45498.776064814818</v>
      </c>
      <c r="Q78208" s="1"/>
      <c r="R78208" s="1">
        <v>45562.666006944448</v>
      </c>
      <c r="S78208" s="1">
        <v>45562.666180555556</v>
      </c>
      <c r="T78208" s="1"/>
    </row>
    <row r="78209" spans="1:20" x14ac:dyDescent="0.25">
      <c r="A78209">
        <v>28768086</v>
      </c>
      <c r="B78209" t="s">
        <v>20</v>
      </c>
      <c r="C78209" t="s">
        <v>14529</v>
      </c>
      <c r="D78209" t="s">
        <v>870</v>
      </c>
      <c r="E78209">
        <v>408</v>
      </c>
      <c r="F78209">
        <v>24</v>
      </c>
      <c r="G78209">
        <v>14</v>
      </c>
      <c r="H78209">
        <v>27</v>
      </c>
      <c r="I78209">
        <v>6</v>
      </c>
      <c r="J78209" t="s">
        <v>2109</v>
      </c>
      <c r="K78209">
        <v>11367</v>
      </c>
      <c r="L78209" t="s">
        <v>22</v>
      </c>
      <c r="M78209" t="s">
        <v>124</v>
      </c>
      <c r="N78209" t="s">
        <v>38</v>
      </c>
      <c r="O78209" t="s">
        <v>125</v>
      </c>
      <c r="P78209" s="1">
        <v>45498.774305555555</v>
      </c>
      <c r="Q78209" s="1">
        <v>45736.362060185187</v>
      </c>
      <c r="R78209" s="1"/>
      <c r="S78209" s="1"/>
      <c r="T78209" s="1"/>
    </row>
    <row r="78210" spans="1:20" x14ac:dyDescent="0.25">
      <c r="A78210">
        <v>28768084</v>
      </c>
      <c r="B78210" t="s">
        <v>18</v>
      </c>
      <c r="C78210" t="s">
        <v>8041</v>
      </c>
      <c r="D78210" t="s">
        <v>3699</v>
      </c>
      <c r="E78210">
        <v>311</v>
      </c>
      <c r="F78210">
        <v>38</v>
      </c>
      <c r="G78210">
        <v>17</v>
      </c>
      <c r="H78210">
        <v>49</v>
      </c>
      <c r="I78210">
        <v>11</v>
      </c>
      <c r="J78210" t="s">
        <v>1371</v>
      </c>
      <c r="K78210">
        <v>11228</v>
      </c>
      <c r="L78210" t="s">
        <v>28</v>
      </c>
      <c r="M78210" t="s">
        <v>517</v>
      </c>
      <c r="N78210" t="s">
        <v>113</v>
      </c>
      <c r="O78210" t="s">
        <v>518</v>
      </c>
      <c r="P78210" s="1">
        <v>45498.768900462965</v>
      </c>
      <c r="Q78210" s="1">
        <v>45754.540173611109</v>
      </c>
      <c r="R78210" s="1"/>
      <c r="S78210" s="1"/>
      <c r="T78210" s="1"/>
    </row>
    <row r="78211" spans="1:20" x14ac:dyDescent="0.25">
      <c r="A78211">
        <v>28768085</v>
      </c>
      <c r="B78211" t="s">
        <v>20</v>
      </c>
      <c r="C78211" t="s">
        <v>23921</v>
      </c>
      <c r="D78211" t="s">
        <v>3868</v>
      </c>
      <c r="E78211">
        <v>410</v>
      </c>
      <c r="F78211">
        <v>28</v>
      </c>
      <c r="G78211">
        <v>10</v>
      </c>
      <c r="H78211">
        <v>31</v>
      </c>
      <c r="I78211">
        <v>5</v>
      </c>
      <c r="J78211" t="s">
        <v>3866</v>
      </c>
      <c r="K78211">
        <v>11420</v>
      </c>
      <c r="L78211" t="s">
        <v>22</v>
      </c>
      <c r="M78211" t="s">
        <v>37</v>
      </c>
      <c r="N78211" t="s">
        <v>38</v>
      </c>
      <c r="O78211" t="s">
        <v>39</v>
      </c>
      <c r="P78211" s="1">
        <v>45498.768750000003</v>
      </c>
      <c r="Q78211" s="1"/>
      <c r="R78211" s="1"/>
      <c r="S78211" s="1"/>
      <c r="T78211" s="1"/>
    </row>
    <row r="78212" spans="1:20" x14ac:dyDescent="0.25">
      <c r="A78212">
        <v>28768083</v>
      </c>
      <c r="B78212" t="s">
        <v>20</v>
      </c>
      <c r="C78212" t="s">
        <v>13580</v>
      </c>
      <c r="D78212" t="s">
        <v>657</v>
      </c>
      <c r="E78212">
        <v>407</v>
      </c>
      <c r="F78212">
        <v>19</v>
      </c>
      <c r="G78212">
        <v>16</v>
      </c>
      <c r="H78212">
        <v>40</v>
      </c>
      <c r="I78212">
        <v>3</v>
      </c>
      <c r="J78212" t="s">
        <v>2207</v>
      </c>
      <c r="K78212">
        <v>11358</v>
      </c>
      <c r="L78212" t="s">
        <v>32</v>
      </c>
      <c r="M78212" t="s">
        <v>75</v>
      </c>
      <c r="N78212" t="s">
        <v>76</v>
      </c>
      <c r="O78212" t="s">
        <v>77</v>
      </c>
      <c r="P78212" s="1">
        <v>45498.76666666667</v>
      </c>
      <c r="Q78212" s="1">
        <v>45542.59542824074</v>
      </c>
      <c r="R78212" s="1">
        <v>45542.593981481485</v>
      </c>
      <c r="S78212" s="1">
        <v>45542.594398148147</v>
      </c>
      <c r="T78212" s="1"/>
    </row>
    <row r="78213" spans="1:20" x14ac:dyDescent="0.25">
      <c r="A78213">
        <v>28768082</v>
      </c>
      <c r="B78213" t="s">
        <v>18</v>
      </c>
      <c r="C78213" t="s">
        <v>4104</v>
      </c>
      <c r="D78213" t="s">
        <v>782</v>
      </c>
      <c r="E78213">
        <v>317</v>
      </c>
      <c r="F78213">
        <v>41</v>
      </c>
      <c r="G78213">
        <v>19</v>
      </c>
      <c r="H78213">
        <v>58</v>
      </c>
      <c r="I78213">
        <v>9</v>
      </c>
      <c r="J78213" t="s">
        <v>4321</v>
      </c>
      <c r="K78213">
        <v>11212</v>
      </c>
      <c r="L78213" t="s">
        <v>28</v>
      </c>
      <c r="M78213" t="s">
        <v>478</v>
      </c>
      <c r="N78213" t="s">
        <v>113</v>
      </c>
      <c r="O78213" t="s">
        <v>479</v>
      </c>
      <c r="P78213" s="1">
        <v>45498.765590277777</v>
      </c>
      <c r="Q78213" s="1">
        <v>45733.534270833334</v>
      </c>
      <c r="R78213" s="1"/>
      <c r="S78213" s="1"/>
      <c r="T78213" s="1"/>
    </row>
    <row r="78214" spans="1:20" x14ac:dyDescent="0.25">
      <c r="A78214">
        <v>28768081</v>
      </c>
      <c r="B78214" t="s">
        <v>21</v>
      </c>
      <c r="C78214" t="s">
        <v>4514</v>
      </c>
      <c r="D78214" t="s">
        <v>6800</v>
      </c>
      <c r="E78214">
        <v>503</v>
      </c>
      <c r="F78214">
        <v>51</v>
      </c>
      <c r="G78214">
        <v>24</v>
      </c>
      <c r="H78214">
        <v>62</v>
      </c>
      <c r="I78214">
        <v>11</v>
      </c>
      <c r="J78214" t="s">
        <v>1983</v>
      </c>
      <c r="K78214">
        <v>10308</v>
      </c>
      <c r="L78214" t="s">
        <v>22</v>
      </c>
      <c r="M78214" t="s">
        <v>124</v>
      </c>
      <c r="N78214" t="s">
        <v>38</v>
      </c>
      <c r="O78214" t="s">
        <v>125</v>
      </c>
      <c r="P78214" s="1">
        <v>45498.755555555559</v>
      </c>
      <c r="Q78214" s="1">
        <v>45516.440972222219</v>
      </c>
      <c r="R78214" s="1">
        <v>45499.40252314815</v>
      </c>
      <c r="S78214" s="1">
        <v>45499.403009259258</v>
      </c>
      <c r="T78214" s="1">
        <v>45513</v>
      </c>
    </row>
    <row r="78215" spans="1:20" x14ac:dyDescent="0.25">
      <c r="A78215">
        <v>28768080</v>
      </c>
      <c r="B78215" t="s">
        <v>18</v>
      </c>
      <c r="C78215" t="s">
        <v>22324</v>
      </c>
      <c r="D78215" t="s">
        <v>442</v>
      </c>
      <c r="E78215">
        <v>310</v>
      </c>
      <c r="F78215">
        <v>47</v>
      </c>
      <c r="G78215">
        <v>26</v>
      </c>
      <c r="H78215">
        <v>46</v>
      </c>
      <c r="I78215">
        <v>11</v>
      </c>
      <c r="J78215" t="s">
        <v>3200</v>
      </c>
      <c r="K78215">
        <v>11228</v>
      </c>
      <c r="L78215" t="s">
        <v>22</v>
      </c>
      <c r="M78215" t="s">
        <v>144</v>
      </c>
      <c r="N78215" t="s">
        <v>38</v>
      </c>
      <c r="O78215" t="s">
        <v>102</v>
      </c>
      <c r="P78215" s="1">
        <v>45498.754861111112</v>
      </c>
      <c r="Q78215" s="1">
        <v>45513.485300925924</v>
      </c>
      <c r="R78215" s="1">
        <v>45513.485243055555</v>
      </c>
      <c r="S78215" s="1"/>
      <c r="T78215" s="1"/>
    </row>
    <row r="78216" spans="1:20" x14ac:dyDescent="0.25">
      <c r="A78216">
        <v>28768079</v>
      </c>
      <c r="B78216" t="s">
        <v>17</v>
      </c>
      <c r="C78216" t="s">
        <v>4868</v>
      </c>
      <c r="D78216" t="s">
        <v>4869</v>
      </c>
      <c r="E78216">
        <v>212</v>
      </c>
      <c r="F78216">
        <v>12</v>
      </c>
      <c r="G78216">
        <v>36</v>
      </c>
      <c r="H78216">
        <v>83</v>
      </c>
      <c r="I78216">
        <v>16</v>
      </c>
      <c r="J78216" t="s">
        <v>4110</v>
      </c>
      <c r="K78216">
        <v>10466</v>
      </c>
      <c r="L78216" t="s">
        <v>22</v>
      </c>
      <c r="M78216" t="s">
        <v>57</v>
      </c>
      <c r="N78216" t="s">
        <v>38</v>
      </c>
      <c r="O78216" t="s">
        <v>58</v>
      </c>
      <c r="P78216" s="1">
        <v>45498.753472222219</v>
      </c>
      <c r="Q78216" s="1">
        <v>45506.57916666667</v>
      </c>
      <c r="R78216" s="1">
        <v>45506</v>
      </c>
      <c r="S78216" s="1"/>
      <c r="T78216" s="1"/>
    </row>
    <row r="78217" spans="1:20" x14ac:dyDescent="0.25">
      <c r="A78217">
        <v>28766770</v>
      </c>
      <c r="B78217" t="s">
        <v>21</v>
      </c>
      <c r="C78217" t="s">
        <v>4078</v>
      </c>
      <c r="D78217" t="s">
        <v>3117</v>
      </c>
      <c r="E78217">
        <v>502</v>
      </c>
      <c r="F78217">
        <v>49</v>
      </c>
      <c r="G78217">
        <v>24</v>
      </c>
      <c r="H78217">
        <v>63</v>
      </c>
      <c r="I78217">
        <v>11</v>
      </c>
      <c r="J78217" t="s">
        <v>3115</v>
      </c>
      <c r="K78217">
        <v>10314</v>
      </c>
      <c r="L78217" t="s">
        <v>28</v>
      </c>
      <c r="M78217" t="s">
        <v>1662</v>
      </c>
      <c r="N78217" t="s">
        <v>113</v>
      </c>
      <c r="O78217" t="s">
        <v>1359</v>
      </c>
      <c r="P78217" s="1">
        <v>45498.75</v>
      </c>
      <c r="Q78217" s="1">
        <v>45502.376307870371</v>
      </c>
      <c r="R78217" s="1">
        <v>45502.373900462961</v>
      </c>
      <c r="S78217" s="1">
        <v>45502.374675925923</v>
      </c>
      <c r="T78217" s="1">
        <v>45502</v>
      </c>
    </row>
    <row r="78218" spans="1:20" x14ac:dyDescent="0.25">
      <c r="A78218">
        <v>28766769</v>
      </c>
      <c r="B78218" t="s">
        <v>17</v>
      </c>
      <c r="C78218" t="s">
        <v>15074</v>
      </c>
      <c r="D78218" t="s">
        <v>16318</v>
      </c>
      <c r="E78218">
        <v>211</v>
      </c>
      <c r="F78218">
        <v>13</v>
      </c>
      <c r="G78218">
        <v>34</v>
      </c>
      <c r="H78218">
        <v>80</v>
      </c>
      <c r="I78218">
        <v>15</v>
      </c>
      <c r="J78218" t="s">
        <v>4983</v>
      </c>
      <c r="K78218">
        <v>10461</v>
      </c>
      <c r="L78218" t="s">
        <v>25</v>
      </c>
      <c r="M78218" t="s">
        <v>26</v>
      </c>
      <c r="N78218" t="s">
        <v>4525</v>
      </c>
      <c r="O78218" t="s">
        <v>4526</v>
      </c>
      <c r="P78218" s="1">
        <v>45498.748692129629</v>
      </c>
      <c r="Q78218" s="1">
        <v>45748.744004629632</v>
      </c>
      <c r="R78218" s="1"/>
      <c r="S78218" s="1"/>
      <c r="T78218" s="1"/>
    </row>
    <row r="78219" spans="1:20" x14ac:dyDescent="0.25">
      <c r="A78219">
        <v>28766768</v>
      </c>
      <c r="B78219" t="s">
        <v>18</v>
      </c>
      <c r="C78219" t="s">
        <v>5010</v>
      </c>
      <c r="D78219" t="s">
        <v>18681</v>
      </c>
      <c r="E78219">
        <v>314</v>
      </c>
      <c r="F78219">
        <v>40</v>
      </c>
      <c r="G78219">
        <v>22</v>
      </c>
      <c r="H78219">
        <v>48</v>
      </c>
      <c r="I78219">
        <v>9</v>
      </c>
      <c r="J78219" t="s">
        <v>4707</v>
      </c>
      <c r="K78219">
        <v>11230</v>
      </c>
      <c r="L78219" t="s">
        <v>22</v>
      </c>
      <c r="M78219" t="s">
        <v>124</v>
      </c>
      <c r="N78219" t="s">
        <v>38</v>
      </c>
      <c r="O78219" t="s">
        <v>125</v>
      </c>
      <c r="P78219" s="1">
        <v>45498.745833333334</v>
      </c>
      <c r="Q78219" s="1">
        <v>45622.461643518516</v>
      </c>
      <c r="R78219" s="1">
        <v>45622.46162037037</v>
      </c>
      <c r="S78219" s="1"/>
      <c r="T78219" s="1"/>
    </row>
    <row r="78220" spans="1:20" x14ac:dyDescent="0.25">
      <c r="A78220">
        <v>28766767</v>
      </c>
      <c r="B78220" t="s">
        <v>18</v>
      </c>
      <c r="C78220" t="s">
        <v>12415</v>
      </c>
      <c r="D78220" t="s">
        <v>6432</v>
      </c>
      <c r="E78220">
        <v>317</v>
      </c>
      <c r="F78220">
        <v>41</v>
      </c>
      <c r="G78220">
        <v>19</v>
      </c>
      <c r="H78220">
        <v>58</v>
      </c>
      <c r="I78220">
        <v>9</v>
      </c>
      <c r="J78220" t="s">
        <v>4321</v>
      </c>
      <c r="K78220">
        <v>11212</v>
      </c>
      <c r="L78220" t="s">
        <v>28</v>
      </c>
      <c r="M78220" t="s">
        <v>483</v>
      </c>
      <c r="N78220" t="s">
        <v>113</v>
      </c>
      <c r="O78220" t="s">
        <v>484</v>
      </c>
      <c r="P78220" s="1">
        <v>45498.744155092594</v>
      </c>
      <c r="Q78220" s="1">
        <v>45582.552025462966</v>
      </c>
      <c r="R78220" s="1"/>
      <c r="S78220" s="1"/>
      <c r="T78220" s="1"/>
    </row>
    <row r="78221" spans="1:20" x14ac:dyDescent="0.25">
      <c r="A78221">
        <v>28766766</v>
      </c>
      <c r="B78221" t="s">
        <v>20</v>
      </c>
      <c r="C78221" t="s">
        <v>18230</v>
      </c>
      <c r="D78221" t="s">
        <v>540</v>
      </c>
      <c r="E78221">
        <v>408</v>
      </c>
      <c r="F78221">
        <v>24</v>
      </c>
      <c r="G78221">
        <v>16</v>
      </c>
      <c r="H78221">
        <v>25</v>
      </c>
      <c r="I78221">
        <v>6</v>
      </c>
      <c r="J78221" t="s">
        <v>1286</v>
      </c>
      <c r="K78221">
        <v>11365</v>
      </c>
      <c r="L78221" t="s">
        <v>32</v>
      </c>
      <c r="M78221" t="s">
        <v>75</v>
      </c>
      <c r="N78221" t="s">
        <v>76</v>
      </c>
      <c r="O78221" t="s">
        <v>77</v>
      </c>
      <c r="P78221" s="1">
        <v>45498.743750000001</v>
      </c>
      <c r="Q78221" s="1"/>
      <c r="R78221" s="1">
        <v>45530.522662037038</v>
      </c>
      <c r="S78221" s="1">
        <v>45530.522858796299</v>
      </c>
      <c r="T78221" s="1"/>
    </row>
    <row r="78222" spans="1:20" x14ac:dyDescent="0.25">
      <c r="A78222">
        <v>28766765</v>
      </c>
      <c r="B78222" t="s">
        <v>20</v>
      </c>
      <c r="C78222" t="s">
        <v>8598</v>
      </c>
      <c r="D78222" t="s">
        <v>2921</v>
      </c>
      <c r="E78222">
        <v>413</v>
      </c>
      <c r="F78222">
        <v>23</v>
      </c>
      <c r="G78222">
        <v>11</v>
      </c>
      <c r="H78222">
        <v>33</v>
      </c>
      <c r="I78222">
        <v>3</v>
      </c>
      <c r="J78222" t="s">
        <v>1568</v>
      </c>
      <c r="K78222">
        <v>11427</v>
      </c>
      <c r="L78222" t="s">
        <v>22</v>
      </c>
      <c r="M78222" t="s">
        <v>106</v>
      </c>
      <c r="N78222" t="s">
        <v>38</v>
      </c>
      <c r="O78222" t="s">
        <v>39</v>
      </c>
      <c r="P78222" s="1">
        <v>45498.743750000001</v>
      </c>
      <c r="Q78222" s="1"/>
      <c r="R78222" s="1">
        <v>45499.504861111112</v>
      </c>
      <c r="S78222" s="1">
        <v>45499.505289351851</v>
      </c>
      <c r="T78222" s="1"/>
    </row>
    <row r="78223" spans="1:20" x14ac:dyDescent="0.25">
      <c r="A78223">
        <v>28766764</v>
      </c>
      <c r="B78223" t="s">
        <v>18</v>
      </c>
      <c r="C78223" t="s">
        <v>1386</v>
      </c>
      <c r="D78223" t="s">
        <v>1941</v>
      </c>
      <c r="E78223">
        <v>318</v>
      </c>
      <c r="F78223">
        <v>46</v>
      </c>
      <c r="G78223">
        <v>19</v>
      </c>
      <c r="H78223">
        <v>59</v>
      </c>
      <c r="I78223">
        <v>8</v>
      </c>
      <c r="J78223" t="s">
        <v>5481</v>
      </c>
      <c r="K78223">
        <v>11236</v>
      </c>
      <c r="L78223" t="s">
        <v>22</v>
      </c>
      <c r="M78223" t="s">
        <v>61</v>
      </c>
      <c r="N78223" t="s">
        <v>38</v>
      </c>
      <c r="O78223" t="s">
        <v>39</v>
      </c>
      <c r="P78223" s="1">
        <v>45498.743275462963</v>
      </c>
      <c r="Q78223" s="1">
        <v>45518.386481481481</v>
      </c>
      <c r="R78223" s="1"/>
      <c r="S78223" s="1"/>
      <c r="T78223" s="1"/>
    </row>
    <row r="78224" spans="1:20" x14ac:dyDescent="0.25">
      <c r="A78224">
        <v>28766763</v>
      </c>
      <c r="B78224" t="s">
        <v>20</v>
      </c>
      <c r="C78224" t="s">
        <v>20250</v>
      </c>
      <c r="D78224" t="s">
        <v>2024</v>
      </c>
      <c r="E78224">
        <v>413</v>
      </c>
      <c r="F78224">
        <v>27</v>
      </c>
      <c r="G78224">
        <v>14</v>
      </c>
      <c r="H78224">
        <v>33</v>
      </c>
      <c r="I78224">
        <v>5</v>
      </c>
      <c r="J78224" t="s">
        <v>2675</v>
      </c>
      <c r="K78224">
        <v>11411</v>
      </c>
      <c r="L78224" t="s">
        <v>32</v>
      </c>
      <c r="M78224" t="s">
        <v>75</v>
      </c>
      <c r="N78224" t="s">
        <v>76</v>
      </c>
      <c r="O78224" t="s">
        <v>77</v>
      </c>
      <c r="P78224" s="1">
        <v>45498.742361111108</v>
      </c>
      <c r="Q78224" s="1">
        <v>45554.367372685185</v>
      </c>
      <c r="R78224" s="1">
        <v>45554.367175925923</v>
      </c>
      <c r="S78224" s="1"/>
      <c r="T78224" s="1"/>
    </row>
    <row r="78225" spans="1:20" x14ac:dyDescent="0.25">
      <c r="A78225">
        <v>28766762</v>
      </c>
      <c r="B78225" t="s">
        <v>20</v>
      </c>
      <c r="C78225" t="s">
        <v>10285</v>
      </c>
      <c r="D78225" t="s">
        <v>2129</v>
      </c>
      <c r="E78225">
        <v>407</v>
      </c>
      <c r="F78225">
        <v>19</v>
      </c>
      <c r="G78225">
        <v>11</v>
      </c>
      <c r="H78225">
        <v>27</v>
      </c>
      <c r="I78225">
        <v>3</v>
      </c>
      <c r="J78225" t="s">
        <v>794</v>
      </c>
      <c r="K78225">
        <v>11357</v>
      </c>
      <c r="L78225" t="s">
        <v>25</v>
      </c>
      <c r="M78225" t="s">
        <v>26</v>
      </c>
      <c r="N78225" t="s">
        <v>4525</v>
      </c>
      <c r="O78225" t="s">
        <v>4526</v>
      </c>
      <c r="P78225" s="1">
        <v>45498.741747685184</v>
      </c>
      <c r="Q78225" s="1">
        <v>45748.744004629632</v>
      </c>
      <c r="R78225" s="1"/>
      <c r="S78225" s="1"/>
      <c r="T78225" s="1"/>
    </row>
    <row r="78226" spans="1:20" x14ac:dyDescent="0.25">
      <c r="A78226">
        <v>28766761</v>
      </c>
      <c r="B78226" t="s">
        <v>18</v>
      </c>
      <c r="C78226" t="s">
        <v>12415</v>
      </c>
      <c r="D78226" t="s">
        <v>6432</v>
      </c>
      <c r="E78226">
        <v>317</v>
      </c>
      <c r="F78226">
        <v>41</v>
      </c>
      <c r="G78226">
        <v>19</v>
      </c>
      <c r="H78226">
        <v>58</v>
      </c>
      <c r="I78226">
        <v>9</v>
      </c>
      <c r="J78226" t="s">
        <v>4321</v>
      </c>
      <c r="K78226">
        <v>11212</v>
      </c>
      <c r="L78226" t="s">
        <v>22</v>
      </c>
      <c r="M78226" t="s">
        <v>106</v>
      </c>
      <c r="N78226" t="s">
        <v>38</v>
      </c>
      <c r="O78226" t="s">
        <v>39</v>
      </c>
      <c r="P78226" s="1">
        <v>45498.741736111115</v>
      </c>
      <c r="Q78226" s="1">
        <v>45582.552025462966</v>
      </c>
      <c r="R78226" s="1"/>
      <c r="S78226" s="1"/>
      <c r="T78226" s="1"/>
    </row>
    <row r="78227" spans="1:20" x14ac:dyDescent="0.25">
      <c r="A78227">
        <v>28766760</v>
      </c>
      <c r="B78227" t="s">
        <v>20</v>
      </c>
      <c r="C78227" t="s">
        <v>11776</v>
      </c>
      <c r="D78227" t="s">
        <v>2921</v>
      </c>
      <c r="E78227">
        <v>413</v>
      </c>
      <c r="F78227">
        <v>23</v>
      </c>
      <c r="G78227">
        <v>11</v>
      </c>
      <c r="H78227">
        <v>33</v>
      </c>
      <c r="I78227">
        <v>3</v>
      </c>
      <c r="J78227" t="s">
        <v>1568</v>
      </c>
      <c r="K78227">
        <v>11427</v>
      </c>
      <c r="L78227" t="s">
        <v>22</v>
      </c>
      <c r="M78227" t="s">
        <v>486</v>
      </c>
      <c r="N78227" t="s">
        <v>38</v>
      </c>
      <c r="O78227" t="s">
        <v>102</v>
      </c>
      <c r="P78227" s="1">
        <v>45498.739583333336</v>
      </c>
      <c r="Q78227" s="1">
        <v>45499.50341435185</v>
      </c>
      <c r="R78227" s="1"/>
      <c r="S78227" s="1"/>
      <c r="T78227" s="1"/>
    </row>
    <row r="78228" spans="1:20" x14ac:dyDescent="0.25">
      <c r="A78228">
        <v>28766759</v>
      </c>
      <c r="B78228" t="s">
        <v>21</v>
      </c>
      <c r="C78228" t="s">
        <v>3877</v>
      </c>
      <c r="D78228" t="s">
        <v>3008</v>
      </c>
      <c r="E78228">
        <v>502</v>
      </c>
      <c r="F78228">
        <v>50</v>
      </c>
      <c r="G78228">
        <v>24</v>
      </c>
      <c r="H78228">
        <v>64</v>
      </c>
      <c r="I78228">
        <v>11</v>
      </c>
      <c r="J78228" t="s">
        <v>1344</v>
      </c>
      <c r="K78228">
        <v>10306</v>
      </c>
      <c r="L78228" t="s">
        <v>25</v>
      </c>
      <c r="M78228" t="s">
        <v>26</v>
      </c>
      <c r="N78228" t="s">
        <v>4525</v>
      </c>
      <c r="O78228" t="s">
        <v>4526</v>
      </c>
      <c r="P78228" s="1">
        <v>45498.738842592589</v>
      </c>
      <c r="Q78228" s="1">
        <v>45748.744004629632</v>
      </c>
      <c r="R78228" s="1"/>
      <c r="S78228" s="1"/>
      <c r="T78228" s="1"/>
    </row>
    <row r="78229" spans="1:20" x14ac:dyDescent="0.25">
      <c r="A78229">
        <v>28766758</v>
      </c>
      <c r="B78229" t="s">
        <v>19</v>
      </c>
      <c r="C78229" t="s">
        <v>3003</v>
      </c>
      <c r="D78229" t="s">
        <v>1891</v>
      </c>
      <c r="E78229">
        <v>164</v>
      </c>
      <c r="F78229">
        <v>6</v>
      </c>
      <c r="G78229">
        <v>47</v>
      </c>
      <c r="H78229">
        <v>69</v>
      </c>
      <c r="I78229">
        <v>12</v>
      </c>
      <c r="J78229" t="s">
        <v>6891</v>
      </c>
      <c r="K78229">
        <v>10028</v>
      </c>
      <c r="L78229" t="s">
        <v>23</v>
      </c>
      <c r="M78229" t="s">
        <v>226</v>
      </c>
      <c r="N78229" t="s">
        <v>23</v>
      </c>
      <c r="O78229" t="s">
        <v>226</v>
      </c>
      <c r="P78229" s="1">
        <v>45498.736805555556</v>
      </c>
      <c r="Q78229" s="1">
        <v>45499.436805555553</v>
      </c>
      <c r="R78229" s="1"/>
      <c r="S78229" s="1"/>
      <c r="T78229" s="1"/>
    </row>
    <row r="78230" spans="1:20" x14ac:dyDescent="0.25">
      <c r="A78230">
        <v>28766757</v>
      </c>
      <c r="B78230" t="s">
        <v>17</v>
      </c>
      <c r="C78230" t="s">
        <v>6958</v>
      </c>
      <c r="D78230" t="s">
        <v>1379</v>
      </c>
      <c r="E78230">
        <v>202</v>
      </c>
      <c r="F78230">
        <v>17</v>
      </c>
      <c r="G78230">
        <v>32</v>
      </c>
      <c r="H78230">
        <v>85</v>
      </c>
      <c r="I78230">
        <v>14</v>
      </c>
      <c r="J78230" t="s">
        <v>6301</v>
      </c>
      <c r="K78230">
        <v>10459</v>
      </c>
      <c r="L78230" t="s">
        <v>34</v>
      </c>
      <c r="M78230" t="s">
        <v>84</v>
      </c>
      <c r="N78230" t="s">
        <v>85</v>
      </c>
      <c r="O78230" t="s">
        <v>86</v>
      </c>
      <c r="P78230" s="1">
        <v>45498.735127314816</v>
      </c>
      <c r="Q78230" s="1">
        <v>45622.608877314815</v>
      </c>
      <c r="R78230" s="1">
        <v>45622.608483796299</v>
      </c>
      <c r="S78230" s="1"/>
      <c r="T78230" s="1"/>
    </row>
    <row r="78231" spans="1:20" x14ac:dyDescent="0.25">
      <c r="A78231">
        <v>28766756</v>
      </c>
      <c r="B78231" t="s">
        <v>20</v>
      </c>
      <c r="C78231" t="s">
        <v>11776</v>
      </c>
      <c r="D78231" t="s">
        <v>2921</v>
      </c>
      <c r="E78231">
        <v>413</v>
      </c>
      <c r="F78231">
        <v>23</v>
      </c>
      <c r="G78231">
        <v>11</v>
      </c>
      <c r="H78231">
        <v>33</v>
      </c>
      <c r="I78231">
        <v>3</v>
      </c>
      <c r="J78231" t="s">
        <v>1568</v>
      </c>
      <c r="K78231">
        <v>11427</v>
      </c>
      <c r="L78231" t="s">
        <v>22</v>
      </c>
      <c r="M78231" t="s">
        <v>106</v>
      </c>
      <c r="N78231" t="s">
        <v>38</v>
      </c>
      <c r="O78231" t="s">
        <v>39</v>
      </c>
      <c r="P78231" s="1">
        <v>45498.730555555558</v>
      </c>
      <c r="Q78231" s="1">
        <v>45499.50341435185</v>
      </c>
      <c r="R78231" s="1">
        <v>45499.502800925926</v>
      </c>
      <c r="S78231" s="1"/>
      <c r="T78231" s="1"/>
    </row>
    <row r="78232" spans="1:20" x14ac:dyDescent="0.25">
      <c r="A78232">
        <v>28766755</v>
      </c>
      <c r="B78232" t="s">
        <v>19</v>
      </c>
      <c r="C78232" t="s">
        <v>8821</v>
      </c>
      <c r="D78232" t="s">
        <v>3441</v>
      </c>
      <c r="E78232">
        <v>110</v>
      </c>
      <c r="F78232">
        <v>9</v>
      </c>
      <c r="G78232">
        <v>30</v>
      </c>
      <c r="H78232">
        <v>71</v>
      </c>
      <c r="I78232">
        <v>13</v>
      </c>
      <c r="J78232" t="s">
        <v>1892</v>
      </c>
      <c r="K78232">
        <v>10039</v>
      </c>
      <c r="L78232" t="s">
        <v>32</v>
      </c>
      <c r="M78232" t="s">
        <v>46</v>
      </c>
      <c r="N78232" t="s">
        <v>38</v>
      </c>
      <c r="O78232" t="s">
        <v>47</v>
      </c>
      <c r="P78232" s="1">
        <v>45498.729166666664</v>
      </c>
      <c r="Q78232" s="1">
        <v>45505.469930555555</v>
      </c>
      <c r="R78232" s="1">
        <v>45505.469537037039</v>
      </c>
      <c r="S78232" s="1"/>
      <c r="T78232" s="1"/>
    </row>
    <row r="78233" spans="1:20" x14ac:dyDescent="0.25">
      <c r="A78233">
        <v>28766754</v>
      </c>
      <c r="B78233" t="s">
        <v>20</v>
      </c>
      <c r="C78233" t="s">
        <v>23307</v>
      </c>
      <c r="D78233" t="s">
        <v>657</v>
      </c>
      <c r="E78233">
        <v>408</v>
      </c>
      <c r="F78233">
        <v>24</v>
      </c>
      <c r="G78233">
        <v>16</v>
      </c>
      <c r="H78233">
        <v>27</v>
      </c>
      <c r="I78233">
        <v>6</v>
      </c>
      <c r="J78233" t="s">
        <v>2170</v>
      </c>
      <c r="K78233">
        <v>11366</v>
      </c>
      <c r="L78233" t="s">
        <v>32</v>
      </c>
      <c r="M78233" t="s">
        <v>75</v>
      </c>
      <c r="N78233" t="s">
        <v>76</v>
      </c>
      <c r="O78233" t="s">
        <v>77</v>
      </c>
      <c r="P78233" s="1">
        <v>45498.725694444445</v>
      </c>
      <c r="Q78233" s="1">
        <v>45538.552314814813</v>
      </c>
      <c r="R78233" s="1">
        <v>45538.551851851851</v>
      </c>
      <c r="S78233" s="1"/>
      <c r="T78233" s="1"/>
    </row>
    <row r="78234" spans="1:20" x14ac:dyDescent="0.25">
      <c r="A78234">
        <v>28766753</v>
      </c>
      <c r="B78234" t="s">
        <v>17</v>
      </c>
      <c r="C78234" t="s">
        <v>7764</v>
      </c>
      <c r="D78234" t="s">
        <v>4768</v>
      </c>
      <c r="E78234">
        <v>212</v>
      </c>
      <c r="F78234">
        <v>12</v>
      </c>
      <c r="G78234">
        <v>36</v>
      </c>
      <c r="H78234">
        <v>83</v>
      </c>
      <c r="I78234">
        <v>16</v>
      </c>
      <c r="J78234" t="s">
        <v>4110</v>
      </c>
      <c r="K78234">
        <v>10466</v>
      </c>
      <c r="L78234" t="s">
        <v>34</v>
      </c>
      <c r="M78234" t="s">
        <v>84</v>
      </c>
      <c r="N78234" t="s">
        <v>85</v>
      </c>
      <c r="O78234" t="s">
        <v>86</v>
      </c>
      <c r="P78234" s="1">
        <v>45498.724016203705</v>
      </c>
      <c r="Q78234" s="1">
        <v>45715.689895833333</v>
      </c>
      <c r="R78234" s="1">
        <v>45715.689664351848</v>
      </c>
      <c r="S78234" s="1"/>
      <c r="T78234" s="1"/>
    </row>
    <row r="78235" spans="1:20" x14ac:dyDescent="0.25">
      <c r="A78235">
        <v>28766752</v>
      </c>
      <c r="B78235" t="s">
        <v>19</v>
      </c>
      <c r="C78235" t="s">
        <v>420</v>
      </c>
      <c r="D78235" t="s">
        <v>7442</v>
      </c>
      <c r="E78235">
        <v>107</v>
      </c>
      <c r="F78235">
        <v>6</v>
      </c>
      <c r="G78235">
        <v>47</v>
      </c>
      <c r="H78235">
        <v>69</v>
      </c>
      <c r="I78235">
        <v>12</v>
      </c>
      <c r="J78235" t="s">
        <v>3733</v>
      </c>
      <c r="K78235">
        <v>10024</v>
      </c>
      <c r="L78235" t="s">
        <v>23</v>
      </c>
      <c r="M78235" t="s">
        <v>147</v>
      </c>
      <c r="N78235" t="s">
        <v>23</v>
      </c>
      <c r="O78235" t="s">
        <v>147</v>
      </c>
      <c r="P78235" s="1">
        <v>45498.723749999997</v>
      </c>
      <c r="Q78235" s="1">
        <v>45547.578935185185</v>
      </c>
      <c r="R78235" s="1">
        <v>45547.578726851854</v>
      </c>
      <c r="S78235" s="1"/>
      <c r="T78235" s="1"/>
    </row>
    <row r="78236" spans="1:20" x14ac:dyDescent="0.25">
      <c r="A78236">
        <v>28766751</v>
      </c>
      <c r="B78236" t="s">
        <v>20</v>
      </c>
      <c r="C78236" t="s">
        <v>5774</v>
      </c>
      <c r="D78236" t="s">
        <v>3400</v>
      </c>
      <c r="E78236">
        <v>409</v>
      </c>
      <c r="F78236">
        <v>32</v>
      </c>
      <c r="G78236">
        <v>15</v>
      </c>
      <c r="H78236">
        <v>38</v>
      </c>
      <c r="I78236">
        <v>7</v>
      </c>
      <c r="J78236" t="s">
        <v>3160</v>
      </c>
      <c r="K78236">
        <v>11416</v>
      </c>
      <c r="L78236" t="s">
        <v>23</v>
      </c>
      <c r="M78236" t="s">
        <v>234</v>
      </c>
      <c r="N78236" t="s">
        <v>23</v>
      </c>
      <c r="O78236" t="s">
        <v>235</v>
      </c>
      <c r="P78236" s="1">
        <v>45498.72152777778</v>
      </c>
      <c r="Q78236" s="1"/>
      <c r="R78236" s="1"/>
      <c r="S78236" s="1"/>
      <c r="T78236" s="1"/>
    </row>
    <row r="78237" spans="1:20" x14ac:dyDescent="0.25">
      <c r="A78237">
        <v>28766750</v>
      </c>
      <c r="B78237" t="s">
        <v>18</v>
      </c>
      <c r="C78237" t="s">
        <v>2826</v>
      </c>
      <c r="D78237" t="s">
        <v>16317</v>
      </c>
      <c r="E78237">
        <v>301</v>
      </c>
      <c r="F78237">
        <v>34</v>
      </c>
      <c r="G78237">
        <v>18</v>
      </c>
      <c r="H78237">
        <v>53</v>
      </c>
      <c r="I78237">
        <v>7</v>
      </c>
      <c r="J78237" t="s">
        <v>5386</v>
      </c>
      <c r="K78237">
        <v>11211</v>
      </c>
      <c r="L78237" t="s">
        <v>25</v>
      </c>
      <c r="M78237" t="s">
        <v>26</v>
      </c>
      <c r="N78237" t="s">
        <v>4525</v>
      </c>
      <c r="O78237" t="s">
        <v>4526</v>
      </c>
      <c r="P78237" s="1">
        <v>45498.720949074072</v>
      </c>
      <c r="Q78237" s="1">
        <v>45748.744004629632</v>
      </c>
      <c r="R78237" s="1"/>
      <c r="S78237" s="1"/>
      <c r="T78237" s="1"/>
    </row>
    <row r="78238" spans="1:20" x14ac:dyDescent="0.25">
      <c r="A78238">
        <v>28766749</v>
      </c>
      <c r="B78238" t="s">
        <v>20</v>
      </c>
      <c r="C78238" t="s">
        <v>6125</v>
      </c>
      <c r="D78238" t="s">
        <v>99</v>
      </c>
      <c r="E78238">
        <v>405</v>
      </c>
      <c r="F78238">
        <v>30</v>
      </c>
      <c r="G78238">
        <v>12</v>
      </c>
      <c r="H78238">
        <v>30</v>
      </c>
      <c r="I78238">
        <v>6</v>
      </c>
      <c r="J78238" t="s">
        <v>2163</v>
      </c>
      <c r="K78238">
        <v>11378</v>
      </c>
      <c r="L78238" t="s">
        <v>28</v>
      </c>
      <c r="M78238" t="s">
        <v>478</v>
      </c>
      <c r="N78238" t="s">
        <v>113</v>
      </c>
      <c r="O78238" t="s">
        <v>479</v>
      </c>
      <c r="P78238" s="1">
        <v>45498.719444444447</v>
      </c>
      <c r="Q78238" s="1">
        <v>45499.352083333331</v>
      </c>
      <c r="R78238" s="1"/>
      <c r="S78238" s="1"/>
      <c r="T78238" s="1"/>
    </row>
    <row r="78239" spans="1:20" x14ac:dyDescent="0.25">
      <c r="A78239">
        <v>28766748</v>
      </c>
      <c r="B78239" t="s">
        <v>20</v>
      </c>
      <c r="C78239" t="s">
        <v>7872</v>
      </c>
      <c r="D78239" t="s">
        <v>1215</v>
      </c>
      <c r="E78239">
        <v>405</v>
      </c>
      <c r="F78239">
        <v>34</v>
      </c>
      <c r="G78239">
        <v>18</v>
      </c>
      <c r="H78239">
        <v>37</v>
      </c>
      <c r="I78239">
        <v>7</v>
      </c>
      <c r="J78239" t="s">
        <v>1239</v>
      </c>
      <c r="K78239">
        <v>11385</v>
      </c>
      <c r="L78239" t="s">
        <v>25</v>
      </c>
      <c r="M78239" t="s">
        <v>26</v>
      </c>
      <c r="N78239" t="s">
        <v>4525</v>
      </c>
      <c r="O78239" t="s">
        <v>4526</v>
      </c>
      <c r="P78239" s="1">
        <v>45498.717476851853</v>
      </c>
      <c r="Q78239" s="1">
        <v>45748.744004629632</v>
      </c>
      <c r="R78239" s="1"/>
      <c r="S78239" s="1"/>
      <c r="T78239" s="1"/>
    </row>
    <row r="78240" spans="1:20" x14ac:dyDescent="0.25">
      <c r="A78240">
        <v>28766747</v>
      </c>
      <c r="B78240" t="s">
        <v>19</v>
      </c>
      <c r="C78240" t="s">
        <v>2561</v>
      </c>
      <c r="D78240" t="s">
        <v>14540</v>
      </c>
      <c r="E78240">
        <v>104</v>
      </c>
      <c r="F78240">
        <v>3</v>
      </c>
      <c r="G78240">
        <v>47</v>
      </c>
      <c r="H78240">
        <v>75</v>
      </c>
      <c r="I78240">
        <v>12</v>
      </c>
      <c r="J78240" t="s">
        <v>1277</v>
      </c>
      <c r="K78240">
        <v>10011</v>
      </c>
      <c r="L78240" t="s">
        <v>25</v>
      </c>
      <c r="M78240" t="s">
        <v>26</v>
      </c>
      <c r="N78240" t="s">
        <v>4525</v>
      </c>
      <c r="O78240" t="s">
        <v>4526</v>
      </c>
      <c r="P78240" s="1">
        <v>45498.716585648152</v>
      </c>
      <c r="Q78240" s="1">
        <v>45562.406631944446</v>
      </c>
      <c r="R78240" s="1"/>
      <c r="S78240" s="1"/>
      <c r="T78240" s="1"/>
    </row>
    <row r="78241" spans="1:20" x14ac:dyDescent="0.25">
      <c r="A78241">
        <v>28766746</v>
      </c>
      <c r="B78241" t="s">
        <v>21</v>
      </c>
      <c r="C78241" t="s">
        <v>5145</v>
      </c>
      <c r="D78241" t="s">
        <v>1992</v>
      </c>
      <c r="E78241">
        <v>501</v>
      </c>
      <c r="F78241">
        <v>49</v>
      </c>
      <c r="G78241">
        <v>23</v>
      </c>
      <c r="H78241">
        <v>61</v>
      </c>
      <c r="I78241">
        <v>11</v>
      </c>
      <c r="J78241" t="s">
        <v>1613</v>
      </c>
      <c r="K78241">
        <v>10301</v>
      </c>
      <c r="L78241" t="s">
        <v>22</v>
      </c>
      <c r="M78241" t="s">
        <v>37</v>
      </c>
      <c r="N78241" t="s">
        <v>38</v>
      </c>
      <c r="O78241" t="s">
        <v>39</v>
      </c>
      <c r="P78241" s="1">
        <v>45498.715902777774</v>
      </c>
      <c r="Q78241" s="1">
        <v>45499.343692129631</v>
      </c>
      <c r="R78241" s="1"/>
      <c r="S78241" s="1"/>
      <c r="T78241" s="1"/>
    </row>
    <row r="78242" spans="1:20" x14ac:dyDescent="0.25">
      <c r="A78242">
        <v>28766745</v>
      </c>
      <c r="B78242" t="s">
        <v>19</v>
      </c>
      <c r="C78242" t="s">
        <v>6819</v>
      </c>
      <c r="D78242" t="s">
        <v>14540</v>
      </c>
      <c r="E78242">
        <v>104</v>
      </c>
      <c r="F78242">
        <v>3</v>
      </c>
      <c r="G78242">
        <v>47</v>
      </c>
      <c r="H78242">
        <v>75</v>
      </c>
      <c r="I78242">
        <v>12</v>
      </c>
      <c r="J78242" t="s">
        <v>1277</v>
      </c>
      <c r="K78242">
        <v>10011</v>
      </c>
      <c r="L78242" t="s">
        <v>25</v>
      </c>
      <c r="M78242" t="s">
        <v>26</v>
      </c>
      <c r="N78242" t="s">
        <v>4525</v>
      </c>
      <c r="O78242" t="s">
        <v>4526</v>
      </c>
      <c r="P78242" s="1">
        <v>45498.715428240743</v>
      </c>
      <c r="Q78242" s="1">
        <v>45748.744004629632</v>
      </c>
      <c r="R78242" s="1"/>
      <c r="S78242" s="1"/>
      <c r="T78242" s="1"/>
    </row>
    <row r="78243" spans="1:20" x14ac:dyDescent="0.25">
      <c r="A78243">
        <v>28766744</v>
      </c>
      <c r="B78243" t="s">
        <v>19</v>
      </c>
      <c r="C78243" t="s">
        <v>8552</v>
      </c>
      <c r="D78243" t="s">
        <v>14540</v>
      </c>
      <c r="E78243">
        <v>104</v>
      </c>
      <c r="F78243">
        <v>3</v>
      </c>
      <c r="G78243">
        <v>47</v>
      </c>
      <c r="H78243">
        <v>75</v>
      </c>
      <c r="I78243">
        <v>12</v>
      </c>
      <c r="J78243" t="s">
        <v>1277</v>
      </c>
      <c r="K78243">
        <v>10011</v>
      </c>
      <c r="L78243" t="s">
        <v>25</v>
      </c>
      <c r="M78243" t="s">
        <v>26</v>
      </c>
      <c r="N78243" t="s">
        <v>4525</v>
      </c>
      <c r="O78243" t="s">
        <v>4526</v>
      </c>
      <c r="P78243" s="1">
        <v>45498.714930555558</v>
      </c>
      <c r="Q78243" s="1">
        <v>45748.744004629632</v>
      </c>
      <c r="R78243" s="1"/>
      <c r="S78243" s="1"/>
      <c r="T78243" s="1"/>
    </row>
    <row r="78244" spans="1:20" x14ac:dyDescent="0.25">
      <c r="A78244">
        <v>28766743</v>
      </c>
      <c r="B78244" t="s">
        <v>19</v>
      </c>
      <c r="C78244" t="s">
        <v>4106</v>
      </c>
      <c r="D78244" t="s">
        <v>14540</v>
      </c>
      <c r="E78244">
        <v>104</v>
      </c>
      <c r="F78244">
        <v>3</v>
      </c>
      <c r="G78244">
        <v>47</v>
      </c>
      <c r="H78244">
        <v>75</v>
      </c>
      <c r="I78244">
        <v>12</v>
      </c>
      <c r="J78244" t="s">
        <v>1277</v>
      </c>
      <c r="K78244">
        <v>10011</v>
      </c>
      <c r="L78244" t="s">
        <v>25</v>
      </c>
      <c r="M78244" t="s">
        <v>26</v>
      </c>
      <c r="N78244" t="s">
        <v>4525</v>
      </c>
      <c r="O78244" t="s">
        <v>4526</v>
      </c>
      <c r="P78244" s="1">
        <v>45498.713877314818</v>
      </c>
      <c r="Q78244" s="1">
        <v>45748.744004629632</v>
      </c>
      <c r="R78244" s="1"/>
      <c r="S78244" s="1"/>
      <c r="T78244" s="1"/>
    </row>
    <row r="78245" spans="1:20" x14ac:dyDescent="0.25">
      <c r="A78245">
        <v>28766742</v>
      </c>
      <c r="B78245" t="s">
        <v>20</v>
      </c>
      <c r="C78245" t="s">
        <v>23803</v>
      </c>
      <c r="D78245" t="s">
        <v>10604</v>
      </c>
      <c r="E78245">
        <v>411</v>
      </c>
      <c r="F78245">
        <v>19</v>
      </c>
      <c r="G78245">
        <v>16</v>
      </c>
      <c r="H78245">
        <v>26</v>
      </c>
      <c r="I78245">
        <v>3</v>
      </c>
      <c r="J78245" t="s">
        <v>2913</v>
      </c>
      <c r="K78245">
        <v>11361</v>
      </c>
      <c r="L78245" t="s">
        <v>32</v>
      </c>
      <c r="M78245" t="s">
        <v>75</v>
      </c>
      <c r="N78245" t="s">
        <v>76</v>
      </c>
      <c r="O78245" t="s">
        <v>77</v>
      </c>
      <c r="P78245" s="1">
        <v>45498.710416666669</v>
      </c>
      <c r="Q78245" s="1">
        <v>45499.254849537036</v>
      </c>
      <c r="R78245" s="1"/>
      <c r="S78245" s="1"/>
      <c r="T78245" s="1"/>
    </row>
    <row r="78246" spans="1:20" x14ac:dyDescent="0.25">
      <c r="A78246">
        <v>28766741</v>
      </c>
      <c r="B78246" t="s">
        <v>17</v>
      </c>
      <c r="C78246" t="s">
        <v>3455</v>
      </c>
      <c r="D78246" t="s">
        <v>10766</v>
      </c>
      <c r="E78246">
        <v>203</v>
      </c>
      <c r="F78246">
        <v>17</v>
      </c>
      <c r="G78246">
        <v>32</v>
      </c>
      <c r="H78246">
        <v>85</v>
      </c>
      <c r="I78246">
        <v>15</v>
      </c>
      <c r="J78246" t="s">
        <v>1375</v>
      </c>
      <c r="K78246">
        <v>10459</v>
      </c>
      <c r="L78246" t="s">
        <v>34</v>
      </c>
      <c r="M78246" t="s">
        <v>84</v>
      </c>
      <c r="N78246" t="s">
        <v>85</v>
      </c>
      <c r="O78246" t="s">
        <v>86</v>
      </c>
      <c r="P78246" s="1">
        <v>45498.709444444445</v>
      </c>
      <c r="Q78246" s="1">
        <v>45695.559861111113</v>
      </c>
      <c r="R78246" s="1"/>
      <c r="S78246" s="1"/>
      <c r="T78246" s="1"/>
    </row>
    <row r="78247" spans="1:20" x14ac:dyDescent="0.25">
      <c r="A78247">
        <v>28766740</v>
      </c>
      <c r="B78247" t="s">
        <v>17</v>
      </c>
      <c r="C78247" t="s">
        <v>4886</v>
      </c>
      <c r="D78247" t="s">
        <v>376</v>
      </c>
      <c r="E78247">
        <v>226</v>
      </c>
      <c r="F78247">
        <v>11</v>
      </c>
      <c r="G78247">
        <v>33</v>
      </c>
      <c r="H78247">
        <v>81</v>
      </c>
      <c r="I78247">
        <v>15</v>
      </c>
      <c r="J78247" t="s">
        <v>4885</v>
      </c>
      <c r="K78247">
        <v>10467</v>
      </c>
      <c r="L78247" t="s">
        <v>22</v>
      </c>
      <c r="M78247" t="s">
        <v>414</v>
      </c>
      <c r="N78247" t="s">
        <v>38</v>
      </c>
      <c r="O78247" t="s">
        <v>39</v>
      </c>
      <c r="P78247" s="1">
        <v>45498.70416666667</v>
      </c>
      <c r="Q78247" s="1">
        <v>45499.459826388891</v>
      </c>
      <c r="R78247" s="1"/>
      <c r="S78247" s="1"/>
      <c r="T78247" s="1"/>
    </row>
    <row r="78248" spans="1:20" x14ac:dyDescent="0.25">
      <c r="A78248">
        <v>28766739</v>
      </c>
      <c r="B78248" t="s">
        <v>20</v>
      </c>
      <c r="C78248" t="s">
        <v>18774</v>
      </c>
      <c r="D78248" t="s">
        <v>3108</v>
      </c>
      <c r="E78248">
        <v>409</v>
      </c>
      <c r="F78248">
        <v>29</v>
      </c>
      <c r="G78248">
        <v>14</v>
      </c>
      <c r="H78248">
        <v>28</v>
      </c>
      <c r="I78248">
        <v>5</v>
      </c>
      <c r="J78248" t="s">
        <v>1765</v>
      </c>
      <c r="K78248">
        <v>11418</v>
      </c>
      <c r="L78248" t="s">
        <v>32</v>
      </c>
      <c r="M78248" t="s">
        <v>75</v>
      </c>
      <c r="N78248" t="s">
        <v>76</v>
      </c>
      <c r="O78248" t="s">
        <v>77</v>
      </c>
      <c r="P78248" s="1">
        <v>45498.703472222223</v>
      </c>
      <c r="Q78248" s="1">
        <v>45568.527083333334</v>
      </c>
      <c r="R78248" s="1">
        <v>45568</v>
      </c>
      <c r="S78248" s="1"/>
      <c r="T78248" s="1"/>
    </row>
    <row r="78249" spans="1:20" x14ac:dyDescent="0.25">
      <c r="A78249">
        <v>28766738</v>
      </c>
      <c r="B78249" t="s">
        <v>20</v>
      </c>
      <c r="C78249" t="s">
        <v>25338</v>
      </c>
      <c r="D78249" t="s">
        <v>362</v>
      </c>
      <c r="E78249">
        <v>411</v>
      </c>
      <c r="F78249">
        <v>23</v>
      </c>
      <c r="G78249">
        <v>16</v>
      </c>
      <c r="H78249">
        <v>25</v>
      </c>
      <c r="I78249">
        <v>6</v>
      </c>
      <c r="J78249" t="s">
        <v>2396</v>
      </c>
      <c r="K78249">
        <v>11364</v>
      </c>
      <c r="L78249" t="s">
        <v>22</v>
      </c>
      <c r="M78249" t="s">
        <v>61</v>
      </c>
      <c r="N78249" t="s">
        <v>38</v>
      </c>
      <c r="O78249" t="s">
        <v>39</v>
      </c>
      <c r="P78249" s="1">
        <v>45498.70208333333</v>
      </c>
      <c r="Q78249" s="1">
        <v>45502.459791666668</v>
      </c>
      <c r="R78249" s="1">
        <v>45502.459189814814</v>
      </c>
      <c r="S78249" s="1"/>
      <c r="T78249" s="1"/>
    </row>
    <row r="78250" spans="1:20" x14ac:dyDescent="0.25">
      <c r="A78250">
        <v>28766737</v>
      </c>
      <c r="B78250" t="s">
        <v>18</v>
      </c>
      <c r="C78250" t="s">
        <v>15108</v>
      </c>
      <c r="D78250" t="s">
        <v>16298</v>
      </c>
      <c r="E78250">
        <v>315</v>
      </c>
      <c r="F78250">
        <v>48</v>
      </c>
      <c r="G78250">
        <v>22</v>
      </c>
      <c r="H78250">
        <v>45</v>
      </c>
      <c r="I78250">
        <v>8</v>
      </c>
      <c r="J78250" t="s">
        <v>267</v>
      </c>
      <c r="K78250">
        <v>11235</v>
      </c>
      <c r="L78250" t="s">
        <v>28</v>
      </c>
      <c r="M78250" t="s">
        <v>546</v>
      </c>
      <c r="N78250" t="s">
        <v>113</v>
      </c>
      <c r="O78250" t="s">
        <v>547</v>
      </c>
      <c r="P78250" s="1">
        <v>45498.700115740743</v>
      </c>
      <c r="Q78250" s="1">
        <v>45664.415034722224</v>
      </c>
      <c r="R78250" s="1"/>
      <c r="S78250" s="1"/>
      <c r="T78250" s="1"/>
    </row>
    <row r="78251" spans="1:20" x14ac:dyDescent="0.25">
      <c r="A78251">
        <v>28731977</v>
      </c>
      <c r="B78251" t="s">
        <v>17</v>
      </c>
      <c r="C78251" t="s">
        <v>224</v>
      </c>
      <c r="D78251" t="s">
        <v>224</v>
      </c>
      <c r="E78251">
        <v>226</v>
      </c>
      <c r="F78251">
        <v>11</v>
      </c>
      <c r="G78251">
        <v>33</v>
      </c>
      <c r="H78251">
        <v>81</v>
      </c>
      <c r="I78251">
        <v>15</v>
      </c>
      <c r="L78251" t="s">
        <v>22</v>
      </c>
      <c r="M78251" t="s">
        <v>123</v>
      </c>
      <c r="P78251" s="1">
        <v>45498.695833333331</v>
      </c>
      <c r="Q78251" s="1">
        <v>45499.459027777775</v>
      </c>
      <c r="R78251" s="1">
        <v>45499</v>
      </c>
      <c r="S78251" s="1">
        <v>45499.458333333336</v>
      </c>
      <c r="T78251" s="1"/>
    </row>
    <row r="78252" spans="1:20" x14ac:dyDescent="0.25">
      <c r="A78252">
        <v>28766736</v>
      </c>
      <c r="B78252" t="s">
        <v>20</v>
      </c>
      <c r="C78252" t="s">
        <v>12539</v>
      </c>
      <c r="D78252" t="s">
        <v>3765</v>
      </c>
      <c r="E78252">
        <v>405</v>
      </c>
      <c r="F78252">
        <v>32</v>
      </c>
      <c r="G78252">
        <v>15</v>
      </c>
      <c r="H78252">
        <v>28</v>
      </c>
      <c r="I78252">
        <v>7</v>
      </c>
      <c r="J78252" t="s">
        <v>122</v>
      </c>
      <c r="K78252">
        <v>11385</v>
      </c>
      <c r="L78252" t="s">
        <v>32</v>
      </c>
      <c r="M78252" t="s">
        <v>46</v>
      </c>
      <c r="N78252" t="s">
        <v>38</v>
      </c>
      <c r="O78252" t="s">
        <v>47</v>
      </c>
      <c r="P78252" s="1">
        <v>45498.695138888892</v>
      </c>
      <c r="Q78252" s="1"/>
      <c r="R78252" s="1">
        <v>45530</v>
      </c>
      <c r="S78252" s="1">
        <v>45530.443749999999</v>
      </c>
      <c r="T78252" s="1"/>
    </row>
    <row r="78253" spans="1:20" x14ac:dyDescent="0.25">
      <c r="A78253">
        <v>28766735</v>
      </c>
      <c r="B78253" t="s">
        <v>20</v>
      </c>
      <c r="C78253" t="s">
        <v>557</v>
      </c>
      <c r="D78253" t="s">
        <v>2834</v>
      </c>
      <c r="E78253">
        <v>412</v>
      </c>
      <c r="F78253">
        <v>27</v>
      </c>
      <c r="G78253">
        <v>14</v>
      </c>
      <c r="H78253">
        <v>29</v>
      </c>
      <c r="I78253">
        <v>5</v>
      </c>
      <c r="J78253" t="s">
        <v>538</v>
      </c>
      <c r="K78253">
        <v>11434</v>
      </c>
      <c r="L78253" t="s">
        <v>28</v>
      </c>
      <c r="M78253" t="s">
        <v>546</v>
      </c>
      <c r="N78253" t="s">
        <v>113</v>
      </c>
      <c r="O78253" t="s">
        <v>547</v>
      </c>
      <c r="P78253" s="1">
        <v>45498.693055555559</v>
      </c>
      <c r="Q78253" s="1">
        <v>45499.4375</v>
      </c>
      <c r="R78253" s="1"/>
      <c r="S78253" s="1"/>
      <c r="T78253" s="1"/>
    </row>
    <row r="78254" spans="1:20" x14ac:dyDescent="0.25">
      <c r="A78254">
        <v>28766734</v>
      </c>
      <c r="B78254" t="s">
        <v>20</v>
      </c>
      <c r="C78254" t="s">
        <v>22840</v>
      </c>
      <c r="D78254" t="s">
        <v>5000</v>
      </c>
      <c r="E78254">
        <v>407</v>
      </c>
      <c r="F78254">
        <v>19</v>
      </c>
      <c r="G78254">
        <v>11</v>
      </c>
      <c r="H78254">
        <v>27</v>
      </c>
      <c r="I78254">
        <v>3</v>
      </c>
      <c r="J78254" t="s">
        <v>794</v>
      </c>
      <c r="K78254">
        <v>11357</v>
      </c>
      <c r="L78254" t="s">
        <v>28</v>
      </c>
      <c r="M78254" t="s">
        <v>546</v>
      </c>
      <c r="N78254" t="s">
        <v>113</v>
      </c>
      <c r="O78254" t="s">
        <v>547</v>
      </c>
      <c r="P78254" s="1">
        <v>45498.693055555559</v>
      </c>
      <c r="Q78254" s="1">
        <v>45499.34097222222</v>
      </c>
      <c r="R78254" s="1"/>
      <c r="S78254" s="1"/>
      <c r="T78254" s="1"/>
    </row>
    <row r="78255" spans="1:20" x14ac:dyDescent="0.25">
      <c r="A78255">
        <v>28766732</v>
      </c>
      <c r="B78255" t="s">
        <v>18</v>
      </c>
      <c r="C78255" t="s">
        <v>9072</v>
      </c>
      <c r="D78255" t="s">
        <v>2654</v>
      </c>
      <c r="E78255">
        <v>312</v>
      </c>
      <c r="F78255">
        <v>44</v>
      </c>
      <c r="G78255">
        <v>22</v>
      </c>
      <c r="H78255">
        <v>48</v>
      </c>
      <c r="I78255">
        <v>10</v>
      </c>
      <c r="J78255" t="s">
        <v>7012</v>
      </c>
      <c r="K78255">
        <v>11219</v>
      </c>
      <c r="L78255" t="s">
        <v>22</v>
      </c>
      <c r="M78255" t="s">
        <v>37</v>
      </c>
      <c r="N78255" t="s">
        <v>38</v>
      </c>
      <c r="O78255" t="s">
        <v>39</v>
      </c>
      <c r="P78255" s="1">
        <v>45498.690972222219</v>
      </c>
      <c r="Q78255" s="1">
        <v>45561.452511574076</v>
      </c>
      <c r="R78255" s="1">
        <v>45561.452465277776</v>
      </c>
      <c r="S78255" s="1"/>
      <c r="T78255" s="1"/>
    </row>
    <row r="78256" spans="1:20" x14ac:dyDescent="0.25">
      <c r="A78256">
        <v>28766733</v>
      </c>
      <c r="B78256" t="s">
        <v>20</v>
      </c>
      <c r="C78256" t="s">
        <v>22409</v>
      </c>
      <c r="D78256" t="s">
        <v>446</v>
      </c>
      <c r="E78256">
        <v>405</v>
      </c>
      <c r="F78256">
        <v>32</v>
      </c>
      <c r="G78256">
        <v>15</v>
      </c>
      <c r="H78256">
        <v>38</v>
      </c>
      <c r="I78256">
        <v>7</v>
      </c>
      <c r="J78256" t="s">
        <v>122</v>
      </c>
      <c r="K78256">
        <v>11385</v>
      </c>
      <c r="L78256" t="s">
        <v>28</v>
      </c>
      <c r="M78256" t="s">
        <v>483</v>
      </c>
      <c r="N78256" t="s">
        <v>113</v>
      </c>
      <c r="O78256" t="s">
        <v>484</v>
      </c>
      <c r="P78256" s="1">
        <v>45498.690972222219</v>
      </c>
      <c r="Q78256" s="1"/>
      <c r="R78256" s="1"/>
      <c r="S78256" s="1"/>
      <c r="T78256" s="1"/>
    </row>
    <row r="78257" spans="1:20" x14ac:dyDescent="0.25">
      <c r="A78257">
        <v>28766731</v>
      </c>
      <c r="B78257" t="s">
        <v>20</v>
      </c>
      <c r="C78257" t="s">
        <v>22794</v>
      </c>
      <c r="D78257" t="s">
        <v>3247</v>
      </c>
      <c r="E78257">
        <v>412</v>
      </c>
      <c r="F78257">
        <v>27</v>
      </c>
      <c r="G78257">
        <v>14</v>
      </c>
      <c r="H78257">
        <v>33</v>
      </c>
      <c r="I78257">
        <v>5</v>
      </c>
      <c r="J78257" t="s">
        <v>3245</v>
      </c>
      <c r="K78257">
        <v>11412</v>
      </c>
      <c r="L78257" t="s">
        <v>28</v>
      </c>
      <c r="M78257" t="s">
        <v>483</v>
      </c>
      <c r="N78257" t="s">
        <v>113</v>
      </c>
      <c r="O78257" t="s">
        <v>484</v>
      </c>
      <c r="P78257" s="1">
        <v>45498.688888888886</v>
      </c>
      <c r="Q78257" s="1"/>
      <c r="R78257" s="1"/>
      <c r="S78257" s="1"/>
      <c r="T78257" s="1"/>
    </row>
    <row r="78258" spans="1:20" x14ac:dyDescent="0.25">
      <c r="A78258">
        <v>28766730</v>
      </c>
      <c r="B78258" t="s">
        <v>20</v>
      </c>
      <c r="C78258" t="s">
        <v>5051</v>
      </c>
      <c r="D78258" t="s">
        <v>1132</v>
      </c>
      <c r="E78258">
        <v>403</v>
      </c>
      <c r="F78258">
        <v>25</v>
      </c>
      <c r="G78258">
        <v>13</v>
      </c>
      <c r="H78258">
        <v>39</v>
      </c>
      <c r="I78258">
        <v>14</v>
      </c>
      <c r="J78258" t="s">
        <v>6835</v>
      </c>
      <c r="K78258">
        <v>11372</v>
      </c>
      <c r="L78258" t="s">
        <v>32</v>
      </c>
      <c r="M78258" t="s">
        <v>172</v>
      </c>
      <c r="N78258" t="s">
        <v>38</v>
      </c>
      <c r="O78258" t="s">
        <v>47</v>
      </c>
      <c r="P78258" s="1">
        <v>45498.687974537039</v>
      </c>
      <c r="Q78258" s="1"/>
      <c r="R78258" s="1"/>
      <c r="S78258" s="1"/>
      <c r="T78258" s="1"/>
    </row>
    <row r="78259" spans="1:20" x14ac:dyDescent="0.25">
      <c r="A78259">
        <v>28766729</v>
      </c>
      <c r="B78259" t="s">
        <v>19</v>
      </c>
      <c r="C78259" t="s">
        <v>3927</v>
      </c>
      <c r="D78259" t="s">
        <v>2322</v>
      </c>
      <c r="E78259">
        <v>110</v>
      </c>
      <c r="F78259">
        <v>9</v>
      </c>
      <c r="G78259">
        <v>30</v>
      </c>
      <c r="H78259">
        <v>70</v>
      </c>
      <c r="I78259">
        <v>13</v>
      </c>
      <c r="J78259" t="s">
        <v>1892</v>
      </c>
      <c r="K78259">
        <v>10030</v>
      </c>
      <c r="L78259" t="s">
        <v>28</v>
      </c>
      <c r="M78259" t="s">
        <v>517</v>
      </c>
      <c r="N78259" t="s">
        <v>113</v>
      </c>
      <c r="O78259" t="s">
        <v>518</v>
      </c>
      <c r="P78259" s="1">
        <v>45498.687418981484</v>
      </c>
      <c r="Q78259" s="1">
        <v>45512.468344907407</v>
      </c>
      <c r="R78259" s="1">
        <v>45512.467916666668</v>
      </c>
      <c r="S78259" s="1"/>
      <c r="T78259" s="1"/>
    </row>
    <row r="78260" spans="1:20" x14ac:dyDescent="0.25">
      <c r="A78260">
        <v>28766727</v>
      </c>
      <c r="B78260" t="s">
        <v>20</v>
      </c>
      <c r="C78260" t="s">
        <v>16316</v>
      </c>
      <c r="D78260" t="s">
        <v>5706</v>
      </c>
      <c r="E78260">
        <v>410</v>
      </c>
      <c r="F78260">
        <v>32</v>
      </c>
      <c r="G78260">
        <v>15</v>
      </c>
      <c r="H78260">
        <v>23</v>
      </c>
      <c r="I78260">
        <v>5</v>
      </c>
      <c r="J78260" t="s">
        <v>1850</v>
      </c>
      <c r="K78260">
        <v>11417</v>
      </c>
      <c r="L78260" t="s">
        <v>25</v>
      </c>
      <c r="M78260" t="s">
        <v>26</v>
      </c>
      <c r="N78260" t="s">
        <v>4525</v>
      </c>
      <c r="O78260" t="s">
        <v>4526</v>
      </c>
      <c r="P78260" s="1">
        <v>45498.686192129629</v>
      </c>
      <c r="Q78260" s="1">
        <v>45748.744004629632</v>
      </c>
      <c r="R78260" s="1"/>
      <c r="S78260" s="1"/>
      <c r="T78260" s="1"/>
    </row>
    <row r="78261" spans="1:20" x14ac:dyDescent="0.25">
      <c r="A78261">
        <v>28766728</v>
      </c>
      <c r="B78261" t="s">
        <v>20</v>
      </c>
      <c r="C78261" t="s">
        <v>25360</v>
      </c>
      <c r="D78261" t="s">
        <v>22626</v>
      </c>
      <c r="E78261">
        <v>408</v>
      </c>
      <c r="F78261">
        <v>24</v>
      </c>
      <c r="G78261">
        <v>16</v>
      </c>
      <c r="H78261">
        <v>25</v>
      </c>
      <c r="I78261">
        <v>6</v>
      </c>
      <c r="J78261" t="s">
        <v>1286</v>
      </c>
      <c r="K78261">
        <v>11365</v>
      </c>
      <c r="L78261" t="s">
        <v>22</v>
      </c>
      <c r="M78261" t="s">
        <v>144</v>
      </c>
      <c r="N78261" t="s">
        <v>38</v>
      </c>
      <c r="O78261" t="s">
        <v>102</v>
      </c>
      <c r="P78261" s="1">
        <v>45498.686111111114</v>
      </c>
      <c r="Q78261" s="1"/>
      <c r="R78261" s="1"/>
      <c r="S78261" s="1"/>
      <c r="T78261" s="1"/>
    </row>
    <row r="78262" spans="1:20" x14ac:dyDescent="0.25">
      <c r="A78262">
        <v>28766726</v>
      </c>
      <c r="B78262" t="s">
        <v>18</v>
      </c>
      <c r="C78262" t="s">
        <v>401</v>
      </c>
      <c r="D78262" t="s">
        <v>25814</v>
      </c>
      <c r="E78262">
        <v>304</v>
      </c>
      <c r="F78262">
        <v>34</v>
      </c>
      <c r="G78262">
        <v>18</v>
      </c>
      <c r="H78262">
        <v>53</v>
      </c>
      <c r="I78262">
        <v>7</v>
      </c>
      <c r="J78262" t="s">
        <v>6082</v>
      </c>
      <c r="K78262">
        <v>11206</v>
      </c>
      <c r="L78262" t="s">
        <v>28</v>
      </c>
      <c r="M78262" t="s">
        <v>483</v>
      </c>
      <c r="N78262" t="s">
        <v>113</v>
      </c>
      <c r="O78262" t="s">
        <v>484</v>
      </c>
      <c r="P78262" s="1">
        <v>45498.683055555557</v>
      </c>
      <c r="Q78262" s="1"/>
      <c r="R78262" s="1"/>
      <c r="S78262" s="1"/>
      <c r="T78262" s="1"/>
    </row>
    <row r="78263" spans="1:20" x14ac:dyDescent="0.25">
      <c r="A78263">
        <v>28766725</v>
      </c>
      <c r="B78263" t="s">
        <v>18</v>
      </c>
      <c r="C78263" t="s">
        <v>7296</v>
      </c>
      <c r="D78263" t="s">
        <v>11865</v>
      </c>
      <c r="E78263">
        <v>306</v>
      </c>
      <c r="F78263">
        <v>39</v>
      </c>
      <c r="G78263">
        <v>26</v>
      </c>
      <c r="H78263">
        <v>52</v>
      </c>
      <c r="I78263">
        <v>10</v>
      </c>
      <c r="J78263" t="s">
        <v>1188</v>
      </c>
      <c r="K78263">
        <v>11231</v>
      </c>
      <c r="L78263" t="s">
        <v>22</v>
      </c>
      <c r="M78263" t="s">
        <v>57</v>
      </c>
      <c r="N78263" t="s">
        <v>38</v>
      </c>
      <c r="O78263" t="s">
        <v>58</v>
      </c>
      <c r="P78263" s="1">
        <v>45498.682743055557</v>
      </c>
      <c r="Q78263" s="1">
        <v>45499.48064814815</v>
      </c>
      <c r="R78263" s="1"/>
      <c r="S78263" s="1"/>
      <c r="T78263" s="1"/>
    </row>
    <row r="78264" spans="1:20" x14ac:dyDescent="0.25">
      <c r="A78264">
        <v>28766724</v>
      </c>
      <c r="B78264" t="s">
        <v>18</v>
      </c>
      <c r="C78264" t="s">
        <v>8867</v>
      </c>
      <c r="D78264" t="s">
        <v>4572</v>
      </c>
      <c r="E78264">
        <v>306</v>
      </c>
      <c r="F78264">
        <v>39</v>
      </c>
      <c r="G78264">
        <v>26</v>
      </c>
      <c r="H78264">
        <v>44</v>
      </c>
      <c r="I78264">
        <v>10</v>
      </c>
      <c r="J78264" t="s">
        <v>3470</v>
      </c>
      <c r="K78264">
        <v>11215</v>
      </c>
      <c r="L78264" t="s">
        <v>34</v>
      </c>
      <c r="M78264" t="s">
        <v>84</v>
      </c>
      <c r="N78264" t="s">
        <v>85</v>
      </c>
      <c r="O78264" t="s">
        <v>86</v>
      </c>
      <c r="P78264" s="1">
        <v>45498.681689814817</v>
      </c>
      <c r="Q78264" s="1">
        <v>45670.526412037034</v>
      </c>
      <c r="R78264" s="1">
        <v>45670.524675925924</v>
      </c>
      <c r="S78264" s="1"/>
      <c r="T78264" s="1"/>
    </row>
    <row r="78265" spans="1:20" x14ac:dyDescent="0.25">
      <c r="A78265">
        <v>28766722</v>
      </c>
      <c r="B78265" t="s">
        <v>18</v>
      </c>
      <c r="C78265" t="s">
        <v>5581</v>
      </c>
      <c r="D78265" t="s">
        <v>7129</v>
      </c>
      <c r="E78265">
        <v>302</v>
      </c>
      <c r="F78265">
        <v>35</v>
      </c>
      <c r="G78265">
        <v>25</v>
      </c>
      <c r="H78265">
        <v>57</v>
      </c>
      <c r="I78265">
        <v>8</v>
      </c>
      <c r="J78265" t="s">
        <v>3832</v>
      </c>
      <c r="K78265">
        <v>11238</v>
      </c>
      <c r="L78265" t="s">
        <v>28</v>
      </c>
      <c r="M78265" t="s">
        <v>517</v>
      </c>
      <c r="N78265" t="s">
        <v>113</v>
      </c>
      <c r="O78265" t="s">
        <v>518</v>
      </c>
      <c r="P78265" s="1">
        <v>45498.680555555555</v>
      </c>
      <c r="Q78265" s="1">
        <v>45575.534722222219</v>
      </c>
      <c r="R78265" s="1"/>
      <c r="S78265" s="1"/>
      <c r="T78265" s="1"/>
    </row>
    <row r="78266" spans="1:20" x14ac:dyDescent="0.25">
      <c r="A78266">
        <v>28766723</v>
      </c>
      <c r="B78266" t="s">
        <v>20</v>
      </c>
      <c r="C78266" t="s">
        <v>7775</v>
      </c>
      <c r="D78266" t="s">
        <v>2614</v>
      </c>
      <c r="E78266">
        <v>407</v>
      </c>
      <c r="F78266">
        <v>19</v>
      </c>
      <c r="G78266">
        <v>11</v>
      </c>
      <c r="H78266">
        <v>26</v>
      </c>
      <c r="I78266">
        <v>3</v>
      </c>
      <c r="J78266" t="s">
        <v>4583</v>
      </c>
      <c r="K78266">
        <v>11357</v>
      </c>
      <c r="L78266" t="s">
        <v>32</v>
      </c>
      <c r="M78266" t="s">
        <v>75</v>
      </c>
      <c r="N78266" t="s">
        <v>76</v>
      </c>
      <c r="O78266" t="s">
        <v>77</v>
      </c>
      <c r="P78266" s="1">
        <v>45498.680555555555</v>
      </c>
      <c r="Q78266" s="1">
        <v>45503.619363425925</v>
      </c>
      <c r="R78266" s="1"/>
      <c r="S78266" s="1"/>
      <c r="T78266" s="1"/>
    </row>
    <row r="78267" spans="1:20" x14ac:dyDescent="0.25">
      <c r="A78267">
        <v>28766721</v>
      </c>
      <c r="B78267" t="s">
        <v>18</v>
      </c>
      <c r="C78267" t="s">
        <v>13926</v>
      </c>
      <c r="D78267" t="s">
        <v>1477</v>
      </c>
      <c r="E78267">
        <v>317</v>
      </c>
      <c r="F78267">
        <v>45</v>
      </c>
      <c r="G78267">
        <v>21</v>
      </c>
      <c r="H78267">
        <v>58</v>
      </c>
      <c r="I78267">
        <v>9</v>
      </c>
      <c r="J78267" t="s">
        <v>2629</v>
      </c>
      <c r="K78267">
        <v>11203</v>
      </c>
      <c r="L78267" t="s">
        <v>22</v>
      </c>
      <c r="M78267" t="s">
        <v>37</v>
      </c>
      <c r="N78267" t="s">
        <v>38</v>
      </c>
      <c r="O78267" t="s">
        <v>39</v>
      </c>
      <c r="P78267" s="1">
        <v>45498.678773148145</v>
      </c>
      <c r="Q78267" s="1">
        <v>45586.40452546296</v>
      </c>
      <c r="R78267" s="1"/>
      <c r="S78267" s="1"/>
      <c r="T78267" s="1"/>
    </row>
    <row r="78268" spans="1:20" x14ac:dyDescent="0.25">
      <c r="A78268">
        <v>28766720</v>
      </c>
      <c r="B78268" t="s">
        <v>20</v>
      </c>
      <c r="C78268" t="s">
        <v>6699</v>
      </c>
      <c r="D78268" t="s">
        <v>8253</v>
      </c>
      <c r="E78268">
        <v>414</v>
      </c>
      <c r="F78268">
        <v>32</v>
      </c>
      <c r="G78268">
        <v>10</v>
      </c>
      <c r="H78268">
        <v>23</v>
      </c>
      <c r="I78268">
        <v>5</v>
      </c>
      <c r="J78268" t="s">
        <v>3522</v>
      </c>
      <c r="K78268">
        <v>11694</v>
      </c>
      <c r="L78268" t="s">
        <v>28</v>
      </c>
      <c r="M78268" t="s">
        <v>517</v>
      </c>
      <c r="N78268" t="s">
        <v>113</v>
      </c>
      <c r="O78268" t="s">
        <v>518</v>
      </c>
      <c r="P78268" s="1">
        <v>45498.675694444442</v>
      </c>
      <c r="Q78268" s="1"/>
      <c r="R78268" s="1"/>
      <c r="S78268" s="1"/>
      <c r="T78268" s="1"/>
    </row>
    <row r="78269" spans="1:20" x14ac:dyDescent="0.25">
      <c r="A78269">
        <v>28766719</v>
      </c>
      <c r="B78269" t="s">
        <v>21</v>
      </c>
      <c r="C78269" t="s">
        <v>3897</v>
      </c>
      <c r="D78269" t="s">
        <v>816</v>
      </c>
      <c r="E78269">
        <v>503</v>
      </c>
      <c r="F78269">
        <v>51</v>
      </c>
      <c r="G78269">
        <v>24</v>
      </c>
      <c r="H78269">
        <v>62</v>
      </c>
      <c r="I78269">
        <v>11</v>
      </c>
      <c r="J78269" t="s">
        <v>4184</v>
      </c>
      <c r="K78269">
        <v>10307</v>
      </c>
      <c r="L78269" t="s">
        <v>28</v>
      </c>
      <c r="M78269" t="s">
        <v>483</v>
      </c>
      <c r="N78269" t="s">
        <v>113</v>
      </c>
      <c r="O78269" t="s">
        <v>484</v>
      </c>
      <c r="P78269" s="1">
        <v>45498.670138888891</v>
      </c>
      <c r="Q78269" s="1">
        <v>45499.3</v>
      </c>
      <c r="R78269" s="1"/>
      <c r="S78269" s="1"/>
      <c r="T78269" s="1"/>
    </row>
    <row r="78270" spans="1:20" x14ac:dyDescent="0.25">
      <c r="A78270">
        <v>28766718</v>
      </c>
      <c r="B78270" t="s">
        <v>20</v>
      </c>
      <c r="C78270" t="s">
        <v>20792</v>
      </c>
      <c r="D78270" t="s">
        <v>152</v>
      </c>
      <c r="E78270">
        <v>405</v>
      </c>
      <c r="F78270">
        <v>30</v>
      </c>
      <c r="G78270">
        <v>12</v>
      </c>
      <c r="H78270">
        <v>37</v>
      </c>
      <c r="I78270">
        <v>6</v>
      </c>
      <c r="J78270" t="s">
        <v>83</v>
      </c>
      <c r="K78270">
        <v>11378</v>
      </c>
      <c r="L78270" t="s">
        <v>34</v>
      </c>
      <c r="M78270" t="s">
        <v>84</v>
      </c>
      <c r="N78270" t="s">
        <v>85</v>
      </c>
      <c r="O78270" t="s">
        <v>86</v>
      </c>
      <c r="P78270" s="1">
        <v>45498.668749999997</v>
      </c>
      <c r="Q78270" s="1">
        <v>45671.473449074074</v>
      </c>
      <c r="R78270" s="1">
        <v>45671.473287037035</v>
      </c>
      <c r="S78270" s="1"/>
      <c r="T78270" s="1"/>
    </row>
    <row r="78271" spans="1:20" x14ac:dyDescent="0.25">
      <c r="A78271">
        <v>28767156</v>
      </c>
      <c r="B78271" t="s">
        <v>20</v>
      </c>
      <c r="C78271" t="s">
        <v>22478</v>
      </c>
      <c r="D78271" t="s">
        <v>11798</v>
      </c>
      <c r="E78271">
        <v>407</v>
      </c>
      <c r="F78271">
        <v>20</v>
      </c>
      <c r="G78271">
        <v>16</v>
      </c>
      <c r="H78271">
        <v>25</v>
      </c>
      <c r="I78271">
        <v>6</v>
      </c>
      <c r="J78271" t="s">
        <v>877</v>
      </c>
      <c r="K78271">
        <v>11355</v>
      </c>
      <c r="L78271" t="s">
        <v>34</v>
      </c>
      <c r="M78271" t="s">
        <v>84</v>
      </c>
      <c r="N78271" t="s">
        <v>85</v>
      </c>
      <c r="O78271" t="s">
        <v>86</v>
      </c>
      <c r="P78271" s="1">
        <v>45498.665439814817</v>
      </c>
      <c r="Q78271" s="1">
        <v>45596.446782407409</v>
      </c>
      <c r="R78271" s="1">
        <v>45596.446608796294</v>
      </c>
      <c r="S78271" s="1"/>
      <c r="T78271" s="1"/>
    </row>
    <row r="78272" spans="1:20" x14ac:dyDescent="0.25">
      <c r="A78272">
        <v>28766717</v>
      </c>
      <c r="B78272" t="s">
        <v>20</v>
      </c>
      <c r="C78272" t="s">
        <v>21301</v>
      </c>
      <c r="D78272" t="s">
        <v>2378</v>
      </c>
      <c r="E78272">
        <v>411</v>
      </c>
      <c r="F78272">
        <v>23</v>
      </c>
      <c r="G78272">
        <v>16</v>
      </c>
      <c r="H78272">
        <v>25</v>
      </c>
      <c r="I78272">
        <v>6</v>
      </c>
      <c r="J78272" t="s">
        <v>1596</v>
      </c>
      <c r="K78272">
        <v>11364</v>
      </c>
      <c r="L78272" t="s">
        <v>34</v>
      </c>
      <c r="M78272" t="s">
        <v>84</v>
      </c>
      <c r="N78272" t="s">
        <v>85</v>
      </c>
      <c r="O78272" t="s">
        <v>86</v>
      </c>
      <c r="P78272" s="1">
        <v>45498.665324074071</v>
      </c>
      <c r="Q78272" s="1">
        <v>45534.551689814813</v>
      </c>
      <c r="R78272" s="1">
        <v>45534.551516203705</v>
      </c>
      <c r="S78272" s="1"/>
      <c r="T78272" s="1"/>
    </row>
    <row r="78273" spans="1:20" x14ac:dyDescent="0.25">
      <c r="A78273">
        <v>28766716</v>
      </c>
      <c r="B78273" t="s">
        <v>18</v>
      </c>
      <c r="C78273" t="s">
        <v>3185</v>
      </c>
      <c r="D78273" t="s">
        <v>4705</v>
      </c>
      <c r="E78273">
        <v>310</v>
      </c>
      <c r="F78273">
        <v>47</v>
      </c>
      <c r="G78273">
        <v>26</v>
      </c>
      <c r="H78273">
        <v>46</v>
      </c>
      <c r="I78273">
        <v>11</v>
      </c>
      <c r="J78273" t="s">
        <v>1160</v>
      </c>
      <c r="K78273">
        <v>11209</v>
      </c>
      <c r="L78273" t="s">
        <v>28</v>
      </c>
      <c r="M78273" t="s">
        <v>517</v>
      </c>
      <c r="N78273" t="s">
        <v>113</v>
      </c>
      <c r="O78273" t="s">
        <v>518</v>
      </c>
      <c r="P78273" s="1">
        <v>45498.664583333331</v>
      </c>
      <c r="Q78273" s="1">
        <v>45799.518750000003</v>
      </c>
      <c r="R78273" s="1"/>
      <c r="S78273" s="1"/>
      <c r="T78273" s="1"/>
    </row>
    <row r="78274" spans="1:20" x14ac:dyDescent="0.25">
      <c r="A78274">
        <v>28766715</v>
      </c>
      <c r="B78274" t="s">
        <v>20</v>
      </c>
      <c r="C78274" t="s">
        <v>23880</v>
      </c>
      <c r="D78274" t="s">
        <v>9031</v>
      </c>
      <c r="E78274">
        <v>412</v>
      </c>
      <c r="F78274">
        <v>27</v>
      </c>
      <c r="G78274">
        <v>14</v>
      </c>
      <c r="H78274">
        <v>32</v>
      </c>
      <c r="I78274">
        <v>5</v>
      </c>
      <c r="J78274" t="s">
        <v>688</v>
      </c>
      <c r="K78274">
        <v>11433</v>
      </c>
      <c r="L78274" t="s">
        <v>22</v>
      </c>
      <c r="M78274" t="s">
        <v>237</v>
      </c>
      <c r="N78274" t="s">
        <v>38</v>
      </c>
      <c r="O78274" t="s">
        <v>125</v>
      </c>
      <c r="P78274" s="1">
        <v>45498.664583333331</v>
      </c>
      <c r="Q78274" s="1">
        <v>45551.429398148146</v>
      </c>
      <c r="R78274" s="1">
        <v>45551.429224537038</v>
      </c>
      <c r="S78274" s="1"/>
      <c r="T78274" s="1"/>
    </row>
    <row r="78275" spans="1:20" x14ac:dyDescent="0.25">
      <c r="A78275">
        <v>28766714</v>
      </c>
      <c r="B78275" t="s">
        <v>21</v>
      </c>
      <c r="C78275" t="s">
        <v>1638</v>
      </c>
      <c r="D78275" t="s">
        <v>5309</v>
      </c>
      <c r="E78275">
        <v>501</v>
      </c>
      <c r="F78275">
        <v>49</v>
      </c>
      <c r="G78275">
        <v>23</v>
      </c>
      <c r="H78275">
        <v>61</v>
      </c>
      <c r="I78275">
        <v>11</v>
      </c>
      <c r="J78275" t="s">
        <v>4057</v>
      </c>
      <c r="K78275">
        <v>10302</v>
      </c>
      <c r="L78275" t="s">
        <v>34</v>
      </c>
      <c r="M78275" t="s">
        <v>84</v>
      </c>
      <c r="N78275" t="s">
        <v>85</v>
      </c>
      <c r="O78275" t="s">
        <v>86</v>
      </c>
      <c r="P78275" s="1">
        <v>45498.662129629629</v>
      </c>
      <c r="Q78275" s="1">
        <v>45783.601342592592</v>
      </c>
      <c r="R78275" s="1"/>
      <c r="S78275" s="1"/>
      <c r="T78275" s="1"/>
    </row>
    <row r="78276" spans="1:20" x14ac:dyDescent="0.25">
      <c r="A78276">
        <v>28766713</v>
      </c>
      <c r="B78276" t="s">
        <v>20</v>
      </c>
      <c r="C78276" t="s">
        <v>16315</v>
      </c>
      <c r="D78276" t="s">
        <v>5317</v>
      </c>
      <c r="E78276">
        <v>408</v>
      </c>
      <c r="F78276">
        <v>24</v>
      </c>
      <c r="G78276">
        <v>16</v>
      </c>
      <c r="H78276">
        <v>25</v>
      </c>
      <c r="I78276">
        <v>6</v>
      </c>
      <c r="J78276" t="s">
        <v>2832</v>
      </c>
      <c r="K78276">
        <v>11366</v>
      </c>
      <c r="L78276" t="s">
        <v>25</v>
      </c>
      <c r="M78276" t="s">
        <v>26</v>
      </c>
      <c r="N78276" t="s">
        <v>4525</v>
      </c>
      <c r="O78276" t="s">
        <v>4526</v>
      </c>
      <c r="P78276" s="1">
        <v>45498.655243055553</v>
      </c>
      <c r="Q78276" s="1">
        <v>45748.744004629632</v>
      </c>
      <c r="R78276" s="1"/>
      <c r="S78276" s="1"/>
      <c r="T78276" s="1"/>
    </row>
    <row r="78277" spans="1:20" x14ac:dyDescent="0.25">
      <c r="A78277">
        <v>28766712</v>
      </c>
      <c r="B78277" t="s">
        <v>20</v>
      </c>
      <c r="C78277" t="s">
        <v>21301</v>
      </c>
      <c r="D78277" t="s">
        <v>2378</v>
      </c>
      <c r="E78277">
        <v>411</v>
      </c>
      <c r="F78277">
        <v>23</v>
      </c>
      <c r="G78277">
        <v>16</v>
      </c>
      <c r="H78277">
        <v>25</v>
      </c>
      <c r="I78277">
        <v>6</v>
      </c>
      <c r="J78277" t="s">
        <v>1596</v>
      </c>
      <c r="K78277">
        <v>11364</v>
      </c>
      <c r="L78277" t="s">
        <v>22</v>
      </c>
      <c r="M78277" t="s">
        <v>260</v>
      </c>
      <c r="N78277" t="s">
        <v>38</v>
      </c>
      <c r="O78277" t="s">
        <v>125</v>
      </c>
      <c r="P78277" s="1">
        <v>45498.654861111114</v>
      </c>
      <c r="Q78277" s="1"/>
      <c r="R78277" s="1">
        <v>45538</v>
      </c>
      <c r="S78277" s="1"/>
      <c r="T78277" s="1"/>
    </row>
    <row r="78278" spans="1:20" x14ac:dyDescent="0.25">
      <c r="A78278">
        <v>28766711</v>
      </c>
      <c r="B78278" t="s">
        <v>20</v>
      </c>
      <c r="C78278" t="s">
        <v>25117</v>
      </c>
      <c r="D78278" t="s">
        <v>6640</v>
      </c>
      <c r="E78278">
        <v>413</v>
      </c>
      <c r="F78278">
        <v>23</v>
      </c>
      <c r="G78278">
        <v>11</v>
      </c>
      <c r="H78278">
        <v>26</v>
      </c>
      <c r="I78278">
        <v>3</v>
      </c>
      <c r="J78278" t="s">
        <v>3452</v>
      </c>
      <c r="K78278">
        <v>11427</v>
      </c>
      <c r="L78278" t="s">
        <v>22</v>
      </c>
      <c r="M78278" t="s">
        <v>61</v>
      </c>
      <c r="N78278" t="s">
        <v>38</v>
      </c>
      <c r="O78278" t="s">
        <v>39</v>
      </c>
      <c r="P78278" s="1">
        <v>45498.652777777781</v>
      </c>
      <c r="Q78278" s="1">
        <v>45511.647222222222</v>
      </c>
      <c r="R78278" s="1">
        <v>45499.481261574074</v>
      </c>
      <c r="S78278" s="1">
        <v>45499.481249999997</v>
      </c>
      <c r="T78278" s="1">
        <v>45511</v>
      </c>
    </row>
    <row r="78279" spans="1:20" x14ac:dyDescent="0.25">
      <c r="A78279">
        <v>28766710</v>
      </c>
      <c r="B78279" t="s">
        <v>20</v>
      </c>
      <c r="C78279" t="s">
        <v>18368</v>
      </c>
      <c r="D78279" t="s">
        <v>2815</v>
      </c>
      <c r="E78279">
        <v>402</v>
      </c>
      <c r="F78279">
        <v>26</v>
      </c>
      <c r="G78279">
        <v>12</v>
      </c>
      <c r="H78279">
        <v>30</v>
      </c>
      <c r="I78279">
        <v>6</v>
      </c>
      <c r="J78279" t="s">
        <v>3132</v>
      </c>
      <c r="K78279">
        <v>11377</v>
      </c>
      <c r="L78279" t="s">
        <v>32</v>
      </c>
      <c r="M78279" t="s">
        <v>75</v>
      </c>
      <c r="N78279" t="s">
        <v>76</v>
      </c>
      <c r="O78279" t="s">
        <v>77</v>
      </c>
      <c r="P78279" s="1">
        <v>45498.652083333334</v>
      </c>
      <c r="Q78279" s="1"/>
      <c r="R78279" s="1"/>
      <c r="S78279" s="1"/>
      <c r="T78279" s="1"/>
    </row>
    <row r="78280" spans="1:20" x14ac:dyDescent="0.25">
      <c r="A78280">
        <v>28766709</v>
      </c>
      <c r="B78280" t="s">
        <v>21</v>
      </c>
      <c r="C78280" t="s">
        <v>6785</v>
      </c>
      <c r="D78280" t="s">
        <v>2574</v>
      </c>
      <c r="E78280">
        <v>503</v>
      </c>
      <c r="F78280">
        <v>51</v>
      </c>
      <c r="G78280">
        <v>24</v>
      </c>
      <c r="H78280">
        <v>62</v>
      </c>
      <c r="I78280">
        <v>11</v>
      </c>
      <c r="J78280" t="s">
        <v>502</v>
      </c>
      <c r="K78280">
        <v>10312</v>
      </c>
      <c r="L78280" t="s">
        <v>22</v>
      </c>
      <c r="M78280" t="s">
        <v>61</v>
      </c>
      <c r="N78280" t="s">
        <v>38</v>
      </c>
      <c r="O78280" t="s">
        <v>39</v>
      </c>
      <c r="P78280" s="1">
        <v>45498.652083333334</v>
      </c>
      <c r="Q78280" s="1"/>
      <c r="R78280" s="1">
        <v>45499.470590277779</v>
      </c>
      <c r="S78280" s="1">
        <v>45499.481863425928</v>
      </c>
      <c r="T78280" s="1"/>
    </row>
    <row r="78281" spans="1:20" x14ac:dyDescent="0.25">
      <c r="A78281">
        <v>28766708</v>
      </c>
      <c r="B78281" t="s">
        <v>20</v>
      </c>
      <c r="C78281" t="s">
        <v>20647</v>
      </c>
      <c r="D78281" t="s">
        <v>563</v>
      </c>
      <c r="E78281">
        <v>412</v>
      </c>
      <c r="F78281">
        <v>28</v>
      </c>
      <c r="G78281">
        <v>10</v>
      </c>
      <c r="H78281">
        <v>32</v>
      </c>
      <c r="I78281">
        <v>5</v>
      </c>
      <c r="J78281" t="s">
        <v>631</v>
      </c>
      <c r="K78281">
        <v>11434</v>
      </c>
      <c r="L78281" t="s">
        <v>22</v>
      </c>
      <c r="M78281" t="s">
        <v>190</v>
      </c>
      <c r="N78281" t="s">
        <v>38</v>
      </c>
      <c r="O78281" t="s">
        <v>39</v>
      </c>
      <c r="P78281" s="1">
        <v>45498.651388888888</v>
      </c>
      <c r="Q78281" s="1"/>
      <c r="R78281" s="1"/>
      <c r="S78281" s="1"/>
      <c r="T78281" s="1"/>
    </row>
    <row r="78282" spans="1:20" x14ac:dyDescent="0.25">
      <c r="A78282">
        <v>28766706</v>
      </c>
      <c r="B78282" t="s">
        <v>20</v>
      </c>
      <c r="C78282" t="s">
        <v>21301</v>
      </c>
      <c r="D78282" t="s">
        <v>21709</v>
      </c>
      <c r="E78282">
        <v>411</v>
      </c>
      <c r="F78282">
        <v>23</v>
      </c>
      <c r="G78282">
        <v>16</v>
      </c>
      <c r="H78282">
        <v>25</v>
      </c>
      <c r="I78282">
        <v>6</v>
      </c>
      <c r="J78282" t="s">
        <v>1596</v>
      </c>
      <c r="K78282">
        <v>11364</v>
      </c>
      <c r="L78282" t="s">
        <v>28</v>
      </c>
      <c r="M78282" t="s">
        <v>112</v>
      </c>
      <c r="N78282" t="s">
        <v>113</v>
      </c>
      <c r="O78282" t="s">
        <v>114</v>
      </c>
      <c r="P78282" s="1">
        <v>45498.647916666669</v>
      </c>
      <c r="Q78282" s="1"/>
      <c r="R78282" s="1"/>
      <c r="S78282" s="1"/>
      <c r="T78282" s="1"/>
    </row>
    <row r="78283" spans="1:20" x14ac:dyDescent="0.25">
      <c r="A78283">
        <v>28766707</v>
      </c>
      <c r="B78283" t="s">
        <v>20</v>
      </c>
      <c r="C78283" t="s">
        <v>24830</v>
      </c>
      <c r="D78283" t="s">
        <v>1489</v>
      </c>
      <c r="E78283">
        <v>408</v>
      </c>
      <c r="F78283">
        <v>24</v>
      </c>
      <c r="G78283">
        <v>14</v>
      </c>
      <c r="H78283">
        <v>27</v>
      </c>
      <c r="I78283">
        <v>6</v>
      </c>
      <c r="J78283" t="s">
        <v>2109</v>
      </c>
      <c r="K78283">
        <v>11367</v>
      </c>
      <c r="L78283" t="s">
        <v>22</v>
      </c>
      <c r="M78283" t="s">
        <v>124</v>
      </c>
      <c r="N78283" t="s">
        <v>38</v>
      </c>
      <c r="O78283" t="s">
        <v>125</v>
      </c>
      <c r="P78283" s="1">
        <v>45498.647916666669</v>
      </c>
      <c r="Q78283" s="1">
        <v>45517.440937500003</v>
      </c>
      <c r="R78283" s="1">
        <v>45517.440682870372</v>
      </c>
      <c r="S78283" s="1"/>
      <c r="T78283" s="1"/>
    </row>
    <row r="78284" spans="1:20" x14ac:dyDescent="0.25">
      <c r="A78284">
        <v>28766705</v>
      </c>
      <c r="B78284" t="s">
        <v>20</v>
      </c>
      <c r="C78284" t="s">
        <v>17581</v>
      </c>
      <c r="D78284" t="s">
        <v>2367</v>
      </c>
      <c r="E78284">
        <v>412</v>
      </c>
      <c r="F78284">
        <v>23</v>
      </c>
      <c r="G78284">
        <v>11</v>
      </c>
      <c r="H78284">
        <v>29</v>
      </c>
      <c r="I78284">
        <v>5</v>
      </c>
      <c r="J78284" t="s">
        <v>1255</v>
      </c>
      <c r="K78284">
        <v>11423</v>
      </c>
      <c r="L78284" t="s">
        <v>32</v>
      </c>
      <c r="M78284" t="s">
        <v>75</v>
      </c>
      <c r="N78284" t="s">
        <v>76</v>
      </c>
      <c r="O78284" t="s">
        <v>77</v>
      </c>
      <c r="P78284" s="1">
        <v>45498.647222222222</v>
      </c>
      <c r="Q78284" s="1"/>
      <c r="R78284" s="1">
        <v>45535.335335648146</v>
      </c>
      <c r="S78284" s="1">
        <v>45535.336111111108</v>
      </c>
      <c r="T78284" s="1"/>
    </row>
    <row r="78285" spans="1:20" x14ac:dyDescent="0.25">
      <c r="A78285">
        <v>28766704</v>
      </c>
      <c r="B78285" t="s">
        <v>18</v>
      </c>
      <c r="C78285" t="s">
        <v>14748</v>
      </c>
      <c r="D78285" t="s">
        <v>5200</v>
      </c>
      <c r="E78285">
        <v>314</v>
      </c>
      <c r="F78285">
        <v>44</v>
      </c>
      <c r="G78285">
        <v>22</v>
      </c>
      <c r="H78285">
        <v>48</v>
      </c>
      <c r="I78285">
        <v>9</v>
      </c>
      <c r="J78285" t="s">
        <v>1943</v>
      </c>
      <c r="K78285">
        <v>11230</v>
      </c>
      <c r="L78285" t="s">
        <v>32</v>
      </c>
      <c r="M78285" t="s">
        <v>46</v>
      </c>
      <c r="N78285" t="s">
        <v>38</v>
      </c>
      <c r="O78285" t="s">
        <v>47</v>
      </c>
      <c r="P78285" s="1">
        <v>45498.646516203706</v>
      </c>
      <c r="Q78285" s="1">
        <v>45574.34170138889</v>
      </c>
      <c r="R78285" s="1"/>
      <c r="S78285" s="1"/>
      <c r="T78285" s="1"/>
    </row>
    <row r="78286" spans="1:20" x14ac:dyDescent="0.25">
      <c r="A78286">
        <v>28767155</v>
      </c>
      <c r="B78286" t="s">
        <v>18</v>
      </c>
      <c r="C78286" t="s">
        <v>2638</v>
      </c>
      <c r="D78286" t="s">
        <v>1520</v>
      </c>
      <c r="E78286">
        <v>317</v>
      </c>
      <c r="F78286">
        <v>45</v>
      </c>
      <c r="G78286">
        <v>21</v>
      </c>
      <c r="H78286">
        <v>58</v>
      </c>
      <c r="I78286">
        <v>9</v>
      </c>
      <c r="J78286" t="s">
        <v>5274</v>
      </c>
      <c r="K78286">
        <v>11203</v>
      </c>
      <c r="L78286" t="s">
        <v>22</v>
      </c>
      <c r="M78286" t="s">
        <v>37</v>
      </c>
      <c r="N78286" t="s">
        <v>38</v>
      </c>
      <c r="O78286" t="s">
        <v>39</v>
      </c>
      <c r="P78286" s="1">
        <v>45498.646504629629</v>
      </c>
      <c r="Q78286" s="1">
        <v>45504.372916666667</v>
      </c>
      <c r="R78286" s="1"/>
      <c r="S78286" s="1"/>
      <c r="T78286" s="1"/>
    </row>
    <row r="78287" spans="1:20" x14ac:dyDescent="0.25">
      <c r="A78287">
        <v>28766703</v>
      </c>
      <c r="B78287" t="s">
        <v>19</v>
      </c>
      <c r="C78287" t="s">
        <v>4428</v>
      </c>
      <c r="D78287" t="s">
        <v>17140</v>
      </c>
      <c r="E78287">
        <v>106</v>
      </c>
      <c r="F78287">
        <v>2</v>
      </c>
      <c r="G78287">
        <v>59</v>
      </c>
      <c r="H78287">
        <v>74</v>
      </c>
      <c r="I78287">
        <v>12</v>
      </c>
      <c r="J78287" t="s">
        <v>9540</v>
      </c>
      <c r="K78287">
        <v>10003</v>
      </c>
      <c r="L78287" t="s">
        <v>22</v>
      </c>
      <c r="M78287" t="s">
        <v>124</v>
      </c>
      <c r="N78287" t="s">
        <v>38</v>
      </c>
      <c r="O78287" t="s">
        <v>125</v>
      </c>
      <c r="P78287" s="1">
        <v>45498.641041666669</v>
      </c>
      <c r="Q78287" s="1">
        <v>45510.506620370368</v>
      </c>
      <c r="R78287" s="1"/>
      <c r="S78287" s="1"/>
      <c r="T78287" s="1"/>
    </row>
    <row r="78288" spans="1:20" x14ac:dyDescent="0.25">
      <c r="A78288">
        <v>28767154</v>
      </c>
      <c r="B78288" t="s">
        <v>18</v>
      </c>
      <c r="C78288" t="s">
        <v>2699</v>
      </c>
      <c r="D78288" t="s">
        <v>1640</v>
      </c>
      <c r="E78288">
        <v>302</v>
      </c>
      <c r="F78288">
        <v>35</v>
      </c>
      <c r="G78288">
        <v>25</v>
      </c>
      <c r="H78288">
        <v>57</v>
      </c>
      <c r="I78288">
        <v>8</v>
      </c>
      <c r="J78288" t="s">
        <v>1089</v>
      </c>
      <c r="K78288">
        <v>11238</v>
      </c>
      <c r="L78288" t="s">
        <v>28</v>
      </c>
      <c r="M78288" t="s">
        <v>517</v>
      </c>
      <c r="N78288" t="s">
        <v>113</v>
      </c>
      <c r="O78288" t="s">
        <v>518</v>
      </c>
      <c r="P78288" s="1">
        <v>45498.638194444444</v>
      </c>
      <c r="Q78288" s="1">
        <v>45575.535416666666</v>
      </c>
      <c r="R78288" s="1"/>
      <c r="S78288" s="1"/>
      <c r="T78288" s="1"/>
    </row>
    <row r="78289" spans="1:20" x14ac:dyDescent="0.25">
      <c r="A78289">
        <v>28766702</v>
      </c>
      <c r="B78289" t="s">
        <v>18</v>
      </c>
      <c r="C78289" t="s">
        <v>14787</v>
      </c>
      <c r="D78289" t="s">
        <v>4460</v>
      </c>
      <c r="E78289">
        <v>312</v>
      </c>
      <c r="F78289">
        <v>44</v>
      </c>
      <c r="G78289">
        <v>22</v>
      </c>
      <c r="H78289">
        <v>48</v>
      </c>
      <c r="I78289">
        <v>9</v>
      </c>
      <c r="J78289" t="s">
        <v>2649</v>
      </c>
      <c r="K78289">
        <v>11219</v>
      </c>
      <c r="L78289" t="s">
        <v>22</v>
      </c>
      <c r="M78289" t="s">
        <v>144</v>
      </c>
      <c r="N78289" t="s">
        <v>38</v>
      </c>
      <c r="O78289" t="s">
        <v>102</v>
      </c>
      <c r="P78289" s="1">
        <v>45498.637696759259</v>
      </c>
      <c r="Q78289" s="1">
        <v>45499.515034722222</v>
      </c>
      <c r="R78289" s="1"/>
      <c r="S78289" s="1"/>
      <c r="T78289" s="1"/>
    </row>
    <row r="78290" spans="1:20" x14ac:dyDescent="0.25">
      <c r="A78290">
        <v>28766701</v>
      </c>
      <c r="B78290" t="s">
        <v>18</v>
      </c>
      <c r="C78290" t="s">
        <v>7860</v>
      </c>
      <c r="D78290" t="s">
        <v>4406</v>
      </c>
      <c r="E78290">
        <v>318</v>
      </c>
      <c r="F78290">
        <v>45</v>
      </c>
      <c r="G78290">
        <v>21</v>
      </c>
      <c r="H78290">
        <v>41</v>
      </c>
      <c r="I78290">
        <v>9</v>
      </c>
      <c r="J78290" t="s">
        <v>7607</v>
      </c>
      <c r="K78290">
        <v>11210</v>
      </c>
      <c r="L78290" t="s">
        <v>28</v>
      </c>
      <c r="M78290" t="s">
        <v>517</v>
      </c>
      <c r="N78290" t="s">
        <v>113</v>
      </c>
      <c r="O78290" t="s">
        <v>518</v>
      </c>
      <c r="P78290" s="1">
        <v>45498.636805555558</v>
      </c>
      <c r="Q78290" s="1">
        <v>45639.529861111114</v>
      </c>
      <c r="R78290" s="1"/>
      <c r="S78290" s="1"/>
      <c r="T78290" s="1"/>
    </row>
    <row r="78291" spans="1:20" x14ac:dyDescent="0.25">
      <c r="A78291">
        <v>28766700</v>
      </c>
      <c r="B78291" t="s">
        <v>20</v>
      </c>
      <c r="C78291" t="s">
        <v>17764</v>
      </c>
      <c r="D78291" t="s">
        <v>7583</v>
      </c>
      <c r="E78291">
        <v>412</v>
      </c>
      <c r="F78291">
        <v>27</v>
      </c>
      <c r="G78291">
        <v>14</v>
      </c>
      <c r="H78291">
        <v>29</v>
      </c>
      <c r="I78291">
        <v>5</v>
      </c>
      <c r="J78291" t="s">
        <v>688</v>
      </c>
      <c r="K78291">
        <v>11433</v>
      </c>
      <c r="L78291" t="s">
        <v>34</v>
      </c>
      <c r="M78291" t="s">
        <v>84</v>
      </c>
      <c r="N78291" t="s">
        <v>85</v>
      </c>
      <c r="O78291" t="s">
        <v>86</v>
      </c>
      <c r="P78291" s="1">
        <v>45498.635960648149</v>
      </c>
      <c r="Q78291" s="1">
        <v>45747.600810185184</v>
      </c>
      <c r="R78291" s="1">
        <v>45747.600601851853</v>
      </c>
      <c r="S78291" s="1"/>
      <c r="T78291" s="1"/>
    </row>
    <row r="78292" spans="1:20" x14ac:dyDescent="0.25">
      <c r="A78292">
        <v>28767153</v>
      </c>
      <c r="B78292" t="s">
        <v>19</v>
      </c>
      <c r="C78292" t="s">
        <v>8869</v>
      </c>
      <c r="D78292" t="s">
        <v>4917</v>
      </c>
      <c r="E78292">
        <v>108</v>
      </c>
      <c r="F78292">
        <v>5</v>
      </c>
      <c r="G78292">
        <v>28</v>
      </c>
      <c r="H78292">
        <v>76</v>
      </c>
      <c r="I78292">
        <v>12</v>
      </c>
      <c r="J78292" t="s">
        <v>7298</v>
      </c>
      <c r="K78292">
        <v>10028</v>
      </c>
      <c r="L78292" t="s">
        <v>32</v>
      </c>
      <c r="M78292" t="s">
        <v>75</v>
      </c>
      <c r="N78292" t="s">
        <v>76</v>
      </c>
      <c r="O78292" t="s">
        <v>77</v>
      </c>
      <c r="P78292" s="1">
        <v>45498.634027777778</v>
      </c>
      <c r="Q78292" s="1">
        <v>45702.549305555556</v>
      </c>
      <c r="R78292" s="1">
        <v>45503.436840277776</v>
      </c>
      <c r="S78292" s="1">
        <v>45503.437164351853</v>
      </c>
      <c r="T78292" s="1">
        <v>45702</v>
      </c>
    </row>
    <row r="78293" spans="1:20" x14ac:dyDescent="0.25">
      <c r="A78293">
        <v>28766699</v>
      </c>
      <c r="B78293" t="s">
        <v>18</v>
      </c>
      <c r="C78293" t="s">
        <v>6161</v>
      </c>
      <c r="D78293" t="s">
        <v>10392</v>
      </c>
      <c r="E78293">
        <v>318</v>
      </c>
      <c r="F78293">
        <v>46</v>
      </c>
      <c r="G78293">
        <v>21</v>
      </c>
      <c r="H78293">
        <v>59</v>
      </c>
      <c r="I78293">
        <v>8</v>
      </c>
      <c r="J78293" t="s">
        <v>1113</v>
      </c>
      <c r="K78293">
        <v>11234</v>
      </c>
      <c r="L78293" t="s">
        <v>34</v>
      </c>
      <c r="M78293" t="s">
        <v>84</v>
      </c>
      <c r="N78293" t="s">
        <v>85</v>
      </c>
      <c r="O78293" t="s">
        <v>86</v>
      </c>
      <c r="P78293" s="1">
        <v>45498.633657407408</v>
      </c>
      <c r="Q78293" s="1">
        <v>45540.464999999997</v>
      </c>
      <c r="R78293" s="1">
        <v>45540.464733796296</v>
      </c>
      <c r="S78293" s="1"/>
      <c r="T78293" s="1"/>
    </row>
    <row r="78294" spans="1:20" x14ac:dyDescent="0.25">
      <c r="A78294">
        <v>28766698</v>
      </c>
      <c r="B78294" t="s">
        <v>18</v>
      </c>
      <c r="C78294" t="s">
        <v>1080</v>
      </c>
      <c r="D78294" t="s">
        <v>4536</v>
      </c>
      <c r="E78294">
        <v>307</v>
      </c>
      <c r="F78294">
        <v>38</v>
      </c>
      <c r="G78294">
        <v>26</v>
      </c>
      <c r="H78294">
        <v>51</v>
      </c>
      <c r="I78294">
        <v>10</v>
      </c>
      <c r="J78294" t="s">
        <v>6946</v>
      </c>
      <c r="K78294">
        <v>11220</v>
      </c>
      <c r="L78294" t="s">
        <v>28</v>
      </c>
      <c r="M78294" t="s">
        <v>112</v>
      </c>
      <c r="N78294" t="s">
        <v>113</v>
      </c>
      <c r="O78294" t="s">
        <v>114</v>
      </c>
      <c r="P78294" s="1">
        <v>45498.630555555559</v>
      </c>
      <c r="Q78294" s="1">
        <v>45500.444212962961</v>
      </c>
      <c r="R78294" s="1">
        <v>45500.444074074076</v>
      </c>
      <c r="S78294" s="1"/>
      <c r="T78294" s="1"/>
    </row>
    <row r="78295" spans="1:20" x14ac:dyDescent="0.25">
      <c r="A78295">
        <v>28766697</v>
      </c>
      <c r="B78295" t="s">
        <v>19</v>
      </c>
      <c r="C78295" t="s">
        <v>1153</v>
      </c>
      <c r="D78295" t="s">
        <v>5611</v>
      </c>
      <c r="E78295">
        <v>111</v>
      </c>
      <c r="F78295">
        <v>8</v>
      </c>
      <c r="G78295">
        <v>29</v>
      </c>
      <c r="H78295">
        <v>68</v>
      </c>
      <c r="I78295">
        <v>13</v>
      </c>
      <c r="J78295" t="s">
        <v>3063</v>
      </c>
      <c r="K78295">
        <v>10029</v>
      </c>
      <c r="L78295" t="s">
        <v>22</v>
      </c>
      <c r="M78295" t="s">
        <v>476</v>
      </c>
      <c r="N78295" t="s">
        <v>38</v>
      </c>
      <c r="O78295" t="s">
        <v>58</v>
      </c>
      <c r="P78295" s="1">
        <v>45498.628668981481</v>
      </c>
      <c r="Q78295" s="1">
        <v>45499.604224537034</v>
      </c>
      <c r="R78295" s="1"/>
      <c r="S78295" s="1"/>
      <c r="T78295" s="1"/>
    </row>
    <row r="78296" spans="1:20" x14ac:dyDescent="0.25">
      <c r="A78296">
        <v>28766696</v>
      </c>
      <c r="B78296" t="s">
        <v>18</v>
      </c>
      <c r="C78296" t="s">
        <v>15571</v>
      </c>
      <c r="D78296" t="s">
        <v>398</v>
      </c>
      <c r="E78296">
        <v>311</v>
      </c>
      <c r="F78296">
        <v>43</v>
      </c>
      <c r="G78296">
        <v>17</v>
      </c>
      <c r="H78296">
        <v>47</v>
      </c>
      <c r="I78296">
        <v>11</v>
      </c>
      <c r="J78296" t="s">
        <v>395</v>
      </c>
      <c r="K78296">
        <v>11223</v>
      </c>
      <c r="L78296" t="s">
        <v>22</v>
      </c>
      <c r="M78296" t="s">
        <v>124</v>
      </c>
      <c r="N78296" t="s">
        <v>38</v>
      </c>
      <c r="O78296" t="s">
        <v>125</v>
      </c>
      <c r="P78296" s="1">
        <v>45498.626388888886</v>
      </c>
      <c r="Q78296" s="1">
        <v>45551.699803240743</v>
      </c>
      <c r="R78296" s="1">
        <v>45551.699780092589</v>
      </c>
      <c r="S78296" s="1"/>
      <c r="T78296" s="1"/>
    </row>
    <row r="78297" spans="1:20" x14ac:dyDescent="0.25">
      <c r="A78297">
        <v>28766695</v>
      </c>
      <c r="B78297" t="s">
        <v>18</v>
      </c>
      <c r="C78297" t="s">
        <v>7180</v>
      </c>
      <c r="D78297" t="s">
        <v>286</v>
      </c>
      <c r="E78297">
        <v>302</v>
      </c>
      <c r="F78297">
        <v>39</v>
      </c>
      <c r="G78297">
        <v>26</v>
      </c>
      <c r="H78297">
        <v>52</v>
      </c>
      <c r="I78297">
        <v>10</v>
      </c>
      <c r="J78297" t="s">
        <v>1645</v>
      </c>
      <c r="K78297">
        <v>11217</v>
      </c>
      <c r="L78297" t="s">
        <v>25</v>
      </c>
      <c r="M78297" t="s">
        <v>26</v>
      </c>
      <c r="N78297" t="s">
        <v>4525</v>
      </c>
      <c r="O78297" t="s">
        <v>4526</v>
      </c>
      <c r="P78297" s="1">
        <v>45498.623692129629</v>
      </c>
      <c r="Q78297" s="1">
        <v>45748.744004629632</v>
      </c>
      <c r="R78297" s="1"/>
      <c r="S78297" s="1"/>
      <c r="T78297" s="1"/>
    </row>
    <row r="78298" spans="1:20" x14ac:dyDescent="0.25">
      <c r="A78298">
        <v>28766694</v>
      </c>
      <c r="B78298" t="s">
        <v>18</v>
      </c>
      <c r="C78298" t="s">
        <v>14951</v>
      </c>
      <c r="D78298" t="s">
        <v>1142</v>
      </c>
      <c r="E78298">
        <v>310</v>
      </c>
      <c r="F78298">
        <v>47</v>
      </c>
      <c r="G78298">
        <v>26</v>
      </c>
      <c r="H78298">
        <v>46</v>
      </c>
      <c r="I78298">
        <v>11</v>
      </c>
      <c r="J78298" t="s">
        <v>3782</v>
      </c>
      <c r="K78298">
        <v>11209</v>
      </c>
      <c r="L78298" t="s">
        <v>22</v>
      </c>
      <c r="M78298" t="s">
        <v>37</v>
      </c>
      <c r="N78298" t="s">
        <v>38</v>
      </c>
      <c r="O78298" t="s">
        <v>39</v>
      </c>
      <c r="P78298" s="1">
        <v>45498.623067129629</v>
      </c>
      <c r="Q78298" s="1">
        <v>45548.619826388887</v>
      </c>
      <c r="R78298" s="1"/>
      <c r="S78298" s="1"/>
      <c r="T78298" s="1"/>
    </row>
    <row r="78299" spans="1:20" x14ac:dyDescent="0.25">
      <c r="A78299">
        <v>28766693</v>
      </c>
      <c r="B78299" t="s">
        <v>17</v>
      </c>
      <c r="C78299" t="s">
        <v>1360</v>
      </c>
      <c r="D78299" t="s">
        <v>16313</v>
      </c>
      <c r="E78299">
        <v>210</v>
      </c>
      <c r="F78299">
        <v>13</v>
      </c>
      <c r="G78299">
        <v>34</v>
      </c>
      <c r="H78299">
        <v>82</v>
      </c>
      <c r="I78299">
        <v>14</v>
      </c>
      <c r="J78299" t="s">
        <v>3629</v>
      </c>
      <c r="K78299">
        <v>10465</v>
      </c>
      <c r="L78299" t="s">
        <v>25</v>
      </c>
      <c r="M78299" t="s">
        <v>26</v>
      </c>
      <c r="N78299" t="s">
        <v>4525</v>
      </c>
      <c r="O78299" t="s">
        <v>4526</v>
      </c>
      <c r="P78299" s="1">
        <v>45498.62164351852</v>
      </c>
      <c r="Q78299" s="1">
        <v>45748.744004629632</v>
      </c>
      <c r="R78299" s="1"/>
      <c r="S78299" s="1"/>
      <c r="T78299" s="1"/>
    </row>
    <row r="78300" spans="1:20" x14ac:dyDescent="0.25">
      <c r="A78300">
        <v>28766692</v>
      </c>
      <c r="B78300" t="s">
        <v>18</v>
      </c>
      <c r="C78300" t="s">
        <v>3225</v>
      </c>
      <c r="D78300" t="s">
        <v>4317</v>
      </c>
      <c r="E78300">
        <v>318</v>
      </c>
      <c r="F78300">
        <v>46</v>
      </c>
      <c r="G78300">
        <v>21</v>
      </c>
      <c r="H78300">
        <v>59</v>
      </c>
      <c r="I78300">
        <v>8</v>
      </c>
      <c r="J78300" t="s">
        <v>1110</v>
      </c>
      <c r="K78300">
        <v>11234</v>
      </c>
      <c r="L78300" t="s">
        <v>22</v>
      </c>
      <c r="M78300" t="s">
        <v>37</v>
      </c>
      <c r="N78300" t="s">
        <v>38</v>
      </c>
      <c r="O78300" t="s">
        <v>39</v>
      </c>
      <c r="P78300" s="1">
        <v>45498.619444444441</v>
      </c>
      <c r="Q78300" s="1"/>
      <c r="R78300" s="1">
        <v>45584.518622685187</v>
      </c>
      <c r="S78300" s="1">
        <v>45584.518935185188</v>
      </c>
      <c r="T78300" s="1"/>
    </row>
    <row r="78301" spans="1:20" x14ac:dyDescent="0.25">
      <c r="A78301">
        <v>28766691</v>
      </c>
      <c r="B78301" t="s">
        <v>20</v>
      </c>
      <c r="C78301" t="s">
        <v>10181</v>
      </c>
      <c r="D78301" t="s">
        <v>685</v>
      </c>
      <c r="E78301">
        <v>412</v>
      </c>
      <c r="F78301">
        <v>28</v>
      </c>
      <c r="G78301">
        <v>10</v>
      </c>
      <c r="H78301">
        <v>32</v>
      </c>
      <c r="I78301">
        <v>5</v>
      </c>
      <c r="J78301" t="s">
        <v>683</v>
      </c>
      <c r="K78301">
        <v>11436</v>
      </c>
      <c r="L78301" t="s">
        <v>25</v>
      </c>
      <c r="M78301" t="s">
        <v>26</v>
      </c>
      <c r="N78301" t="s">
        <v>4525</v>
      </c>
      <c r="O78301" t="s">
        <v>4526</v>
      </c>
      <c r="P78301" s="1">
        <v>45498.618657407409</v>
      </c>
      <c r="Q78301" s="1">
        <v>45748.744004629632</v>
      </c>
      <c r="R78301" s="1"/>
      <c r="S78301" s="1"/>
      <c r="T78301" s="1"/>
    </row>
    <row r="78302" spans="1:20" x14ac:dyDescent="0.25">
      <c r="A78302">
        <v>28766690</v>
      </c>
      <c r="B78302" t="s">
        <v>18</v>
      </c>
      <c r="C78302" t="s">
        <v>18726</v>
      </c>
      <c r="D78302" t="s">
        <v>1116</v>
      </c>
      <c r="E78302">
        <v>318</v>
      </c>
      <c r="F78302">
        <v>46</v>
      </c>
      <c r="G78302">
        <v>21</v>
      </c>
      <c r="H78302">
        <v>59</v>
      </c>
      <c r="I78302">
        <v>8</v>
      </c>
      <c r="J78302" t="s">
        <v>413</v>
      </c>
      <c r="K78302">
        <v>11234</v>
      </c>
      <c r="L78302" t="s">
        <v>28</v>
      </c>
      <c r="M78302" t="s">
        <v>517</v>
      </c>
      <c r="N78302" t="s">
        <v>113</v>
      </c>
      <c r="O78302" t="s">
        <v>518</v>
      </c>
      <c r="P78302" s="1">
        <v>45498.617361111108</v>
      </c>
      <c r="Q78302" s="1">
        <v>45637.326388888891</v>
      </c>
      <c r="R78302" s="1"/>
      <c r="S78302" s="1"/>
      <c r="T78302" s="1"/>
    </row>
    <row r="78303" spans="1:20" x14ac:dyDescent="0.25">
      <c r="A78303">
        <v>28766689</v>
      </c>
      <c r="B78303" t="s">
        <v>20</v>
      </c>
      <c r="C78303" t="s">
        <v>9049</v>
      </c>
      <c r="D78303" t="s">
        <v>150</v>
      </c>
      <c r="E78303">
        <v>409</v>
      </c>
      <c r="F78303">
        <v>32</v>
      </c>
      <c r="G78303">
        <v>15</v>
      </c>
      <c r="H78303">
        <v>38</v>
      </c>
      <c r="I78303">
        <v>7</v>
      </c>
      <c r="J78303" t="s">
        <v>858</v>
      </c>
      <c r="K78303">
        <v>11421</v>
      </c>
      <c r="L78303" t="s">
        <v>34</v>
      </c>
      <c r="M78303" t="s">
        <v>84</v>
      </c>
      <c r="N78303" t="s">
        <v>85</v>
      </c>
      <c r="O78303" t="s">
        <v>86</v>
      </c>
      <c r="P78303" s="1">
        <v>45498.615972222222</v>
      </c>
      <c r="Q78303" s="1">
        <v>45702.526909722219</v>
      </c>
      <c r="R78303" s="1">
        <v>45702.526770833334</v>
      </c>
      <c r="S78303" s="1"/>
      <c r="T78303" s="1"/>
    </row>
    <row r="78304" spans="1:20" x14ac:dyDescent="0.25">
      <c r="A78304">
        <v>28766688</v>
      </c>
      <c r="B78304" t="s">
        <v>20</v>
      </c>
      <c r="C78304" t="s">
        <v>15238</v>
      </c>
      <c r="D78304" t="s">
        <v>2367</v>
      </c>
      <c r="E78304">
        <v>411</v>
      </c>
      <c r="F78304">
        <v>19</v>
      </c>
      <c r="G78304">
        <v>16</v>
      </c>
      <c r="H78304">
        <v>26</v>
      </c>
      <c r="I78304">
        <v>3</v>
      </c>
      <c r="J78304" t="s">
        <v>2365</v>
      </c>
      <c r="K78304">
        <v>11361</v>
      </c>
      <c r="L78304" t="s">
        <v>34</v>
      </c>
      <c r="M78304" t="s">
        <v>84</v>
      </c>
      <c r="N78304" t="s">
        <v>85</v>
      </c>
      <c r="O78304" t="s">
        <v>86</v>
      </c>
      <c r="P78304" s="1">
        <v>45498.614317129628</v>
      </c>
      <c r="Q78304" s="1">
        <v>45523.455914351849</v>
      </c>
      <c r="R78304" s="1">
        <v>45523.455543981479</v>
      </c>
      <c r="S78304" s="1"/>
      <c r="T78304" s="1"/>
    </row>
    <row r="78305" spans="1:20" x14ac:dyDescent="0.25">
      <c r="A78305">
        <v>28766687</v>
      </c>
      <c r="B78305" t="s">
        <v>20</v>
      </c>
      <c r="C78305" t="s">
        <v>24764</v>
      </c>
      <c r="D78305" t="s">
        <v>2136</v>
      </c>
      <c r="E78305">
        <v>411</v>
      </c>
      <c r="F78305">
        <v>19</v>
      </c>
      <c r="G78305">
        <v>11</v>
      </c>
      <c r="H78305">
        <v>26</v>
      </c>
      <c r="I78305">
        <v>3</v>
      </c>
      <c r="J78305" t="s">
        <v>1046</v>
      </c>
      <c r="K78305">
        <v>11363</v>
      </c>
      <c r="L78305" t="s">
        <v>28</v>
      </c>
      <c r="M78305" t="s">
        <v>112</v>
      </c>
      <c r="N78305" t="s">
        <v>113</v>
      </c>
      <c r="O78305" t="s">
        <v>114</v>
      </c>
      <c r="P78305" s="1">
        <v>45498.612500000003</v>
      </c>
      <c r="Q78305" s="1">
        <v>45502.266273148147</v>
      </c>
      <c r="R78305" s="1"/>
      <c r="S78305" s="1"/>
      <c r="T78305" s="1"/>
    </row>
    <row r="78306" spans="1:20" x14ac:dyDescent="0.25">
      <c r="A78306">
        <v>28766686</v>
      </c>
      <c r="B78306" t="s">
        <v>19</v>
      </c>
      <c r="C78306" t="s">
        <v>9698</v>
      </c>
      <c r="D78306" t="s">
        <v>1962</v>
      </c>
      <c r="E78306">
        <v>103</v>
      </c>
      <c r="F78306">
        <v>2</v>
      </c>
      <c r="G78306">
        <v>27</v>
      </c>
      <c r="H78306">
        <v>74</v>
      </c>
      <c r="I78306">
        <v>10</v>
      </c>
      <c r="J78306" t="s">
        <v>1865</v>
      </c>
      <c r="K78306">
        <v>10009</v>
      </c>
      <c r="L78306" t="s">
        <v>22</v>
      </c>
      <c r="M78306" t="s">
        <v>124</v>
      </c>
      <c r="N78306" t="s">
        <v>38</v>
      </c>
      <c r="O78306" t="s">
        <v>125</v>
      </c>
      <c r="P78306" s="1">
        <v>45498.609027777777</v>
      </c>
      <c r="Q78306" s="1">
        <v>45644.383333333331</v>
      </c>
      <c r="R78306" s="1">
        <v>45499.342777777776</v>
      </c>
      <c r="S78306" s="1">
        <v>45502.556250000001</v>
      </c>
      <c r="T78306" s="1">
        <v>45499</v>
      </c>
    </row>
    <row r="78307" spans="1:20" x14ac:dyDescent="0.25">
      <c r="A78307">
        <v>28766685</v>
      </c>
      <c r="B78307" t="s">
        <v>17</v>
      </c>
      <c r="C78307" t="s">
        <v>3980</v>
      </c>
      <c r="D78307" t="s">
        <v>15699</v>
      </c>
      <c r="E78307">
        <v>210</v>
      </c>
      <c r="F78307">
        <v>13</v>
      </c>
      <c r="G78307">
        <v>34</v>
      </c>
      <c r="H78307">
        <v>82</v>
      </c>
      <c r="I78307">
        <v>14</v>
      </c>
      <c r="J78307" t="s">
        <v>1050</v>
      </c>
      <c r="K78307">
        <v>10465</v>
      </c>
      <c r="L78307" t="s">
        <v>22</v>
      </c>
      <c r="M78307" t="s">
        <v>37</v>
      </c>
      <c r="N78307" t="s">
        <v>38</v>
      </c>
      <c r="O78307" t="s">
        <v>39</v>
      </c>
      <c r="P78307" s="1">
        <v>45498.607581018521</v>
      </c>
      <c r="Q78307" s="1">
        <v>45498.63077546296</v>
      </c>
      <c r="R78307" s="1"/>
      <c r="S78307" s="1"/>
      <c r="T78307" s="1"/>
    </row>
    <row r="78308" spans="1:20" x14ac:dyDescent="0.25">
      <c r="A78308">
        <v>28766684</v>
      </c>
      <c r="B78308" t="s">
        <v>17</v>
      </c>
      <c r="C78308" t="s">
        <v>1066</v>
      </c>
      <c r="D78308" t="s">
        <v>1859</v>
      </c>
      <c r="E78308">
        <v>209</v>
      </c>
      <c r="F78308">
        <v>17</v>
      </c>
      <c r="G78308">
        <v>32</v>
      </c>
      <c r="H78308">
        <v>85</v>
      </c>
      <c r="I78308">
        <v>14</v>
      </c>
      <c r="J78308" t="s">
        <v>2489</v>
      </c>
      <c r="K78308">
        <v>10472</v>
      </c>
      <c r="L78308" t="s">
        <v>34</v>
      </c>
      <c r="M78308" t="s">
        <v>84</v>
      </c>
      <c r="N78308" t="s">
        <v>85</v>
      </c>
      <c r="O78308" t="s">
        <v>86</v>
      </c>
      <c r="P78308" s="1">
        <v>45498.606921296298</v>
      </c>
      <c r="Q78308" s="1">
        <v>45670.559050925927</v>
      </c>
      <c r="R78308" s="1">
        <v>45670.549849537034</v>
      </c>
      <c r="S78308" s="1"/>
      <c r="T78308" s="1"/>
    </row>
    <row r="78309" spans="1:20" x14ac:dyDescent="0.25">
      <c r="A78309">
        <v>28766683</v>
      </c>
      <c r="B78309" t="s">
        <v>17</v>
      </c>
      <c r="C78309" t="s">
        <v>3977</v>
      </c>
      <c r="D78309" t="s">
        <v>15699</v>
      </c>
      <c r="E78309">
        <v>210</v>
      </c>
      <c r="F78309">
        <v>13</v>
      </c>
      <c r="G78309">
        <v>34</v>
      </c>
      <c r="H78309">
        <v>82</v>
      </c>
      <c r="I78309">
        <v>14</v>
      </c>
      <c r="J78309" t="s">
        <v>1050</v>
      </c>
      <c r="K78309">
        <v>10465</v>
      </c>
      <c r="L78309" t="s">
        <v>22</v>
      </c>
      <c r="M78309" t="s">
        <v>61</v>
      </c>
      <c r="N78309" t="s">
        <v>38</v>
      </c>
      <c r="O78309" t="s">
        <v>39</v>
      </c>
      <c r="P78309" s="1">
        <v>45498.606400462966</v>
      </c>
      <c r="Q78309" s="1">
        <v>45498.63077546296</v>
      </c>
      <c r="R78309" s="1"/>
      <c r="S78309" s="1"/>
      <c r="T78309" s="1"/>
    </row>
    <row r="78310" spans="1:20" x14ac:dyDescent="0.25">
      <c r="A78310">
        <v>28766682</v>
      </c>
      <c r="B78310" t="s">
        <v>18</v>
      </c>
      <c r="C78310" t="s">
        <v>1821</v>
      </c>
      <c r="D78310" t="s">
        <v>6198</v>
      </c>
      <c r="E78310">
        <v>317</v>
      </c>
      <c r="F78310">
        <v>40</v>
      </c>
      <c r="G78310">
        <v>20</v>
      </c>
      <c r="H78310">
        <v>43</v>
      </c>
      <c r="I78310">
        <v>9</v>
      </c>
      <c r="J78310" t="s">
        <v>3288</v>
      </c>
      <c r="K78310">
        <v>11203</v>
      </c>
      <c r="L78310" t="s">
        <v>34</v>
      </c>
      <c r="M78310" t="s">
        <v>84</v>
      </c>
      <c r="N78310" t="s">
        <v>85</v>
      </c>
      <c r="O78310" t="s">
        <v>86</v>
      </c>
      <c r="P78310" s="1">
        <v>45498.605196759258</v>
      </c>
      <c r="Q78310" s="1">
        <v>45713.525960648149</v>
      </c>
      <c r="R78310" s="1">
        <v>45713.525833333333</v>
      </c>
      <c r="S78310" s="1"/>
      <c r="T78310" s="1"/>
    </row>
    <row r="78311" spans="1:20" x14ac:dyDescent="0.25">
      <c r="A78311">
        <v>28766681</v>
      </c>
      <c r="B78311" t="s">
        <v>17</v>
      </c>
      <c r="C78311" t="s">
        <v>3977</v>
      </c>
      <c r="D78311" t="s">
        <v>15699</v>
      </c>
      <c r="E78311">
        <v>210</v>
      </c>
      <c r="F78311">
        <v>13</v>
      </c>
      <c r="G78311">
        <v>34</v>
      </c>
      <c r="H78311">
        <v>82</v>
      </c>
      <c r="I78311">
        <v>14</v>
      </c>
      <c r="J78311" t="s">
        <v>1050</v>
      </c>
      <c r="K78311">
        <v>10465</v>
      </c>
      <c r="L78311" t="s">
        <v>22</v>
      </c>
      <c r="M78311" t="s">
        <v>106</v>
      </c>
      <c r="N78311" t="s">
        <v>38</v>
      </c>
      <c r="O78311" t="s">
        <v>39</v>
      </c>
      <c r="P78311" s="1">
        <v>45498.605057870373</v>
      </c>
      <c r="Q78311" s="1">
        <v>45498.63077546296</v>
      </c>
      <c r="R78311" s="1"/>
      <c r="S78311" s="1"/>
      <c r="T78311" s="1"/>
    </row>
    <row r="78312" spans="1:20" x14ac:dyDescent="0.25">
      <c r="A78312">
        <v>28767152</v>
      </c>
      <c r="B78312" t="s">
        <v>17</v>
      </c>
      <c r="C78312" t="s">
        <v>11482</v>
      </c>
      <c r="D78312" t="s">
        <v>19092</v>
      </c>
      <c r="E78312">
        <v>209</v>
      </c>
      <c r="F78312">
        <v>18</v>
      </c>
      <c r="G78312">
        <v>34</v>
      </c>
      <c r="H78312">
        <v>87</v>
      </c>
      <c r="I78312">
        <v>14</v>
      </c>
      <c r="J78312" t="s">
        <v>1060</v>
      </c>
      <c r="K78312">
        <v>10473</v>
      </c>
      <c r="L78312" t="s">
        <v>22</v>
      </c>
      <c r="M78312" t="s">
        <v>476</v>
      </c>
      <c r="N78312" t="s">
        <v>38</v>
      </c>
      <c r="O78312" t="s">
        <v>58</v>
      </c>
      <c r="P78312" s="1">
        <v>45498.604861111111</v>
      </c>
      <c r="Q78312" s="1">
        <v>45503.477627314816</v>
      </c>
      <c r="R78312" s="1">
        <v>45503.476967592593</v>
      </c>
      <c r="S78312" s="1"/>
      <c r="T78312" s="1"/>
    </row>
    <row r="78313" spans="1:20" x14ac:dyDescent="0.25">
      <c r="A78313">
        <v>28766680</v>
      </c>
      <c r="B78313" t="s">
        <v>21</v>
      </c>
      <c r="C78313" t="s">
        <v>2669</v>
      </c>
      <c r="D78313" t="s">
        <v>6787</v>
      </c>
      <c r="E78313">
        <v>502</v>
      </c>
      <c r="F78313">
        <v>50</v>
      </c>
      <c r="G78313">
        <v>23</v>
      </c>
      <c r="H78313">
        <v>64</v>
      </c>
      <c r="I78313">
        <v>11</v>
      </c>
      <c r="J78313" t="s">
        <v>3110</v>
      </c>
      <c r="K78313">
        <v>10304</v>
      </c>
      <c r="L78313" t="s">
        <v>28</v>
      </c>
      <c r="M78313" t="s">
        <v>483</v>
      </c>
      <c r="N78313" t="s">
        <v>113</v>
      </c>
      <c r="O78313" t="s">
        <v>484</v>
      </c>
      <c r="P78313" s="1">
        <v>45498.604861111111</v>
      </c>
      <c r="Q78313" s="1">
        <v>45499.300694444442</v>
      </c>
      <c r="R78313" s="1"/>
      <c r="S78313" s="1"/>
      <c r="T78313" s="1"/>
    </row>
    <row r="78314" spans="1:20" x14ac:dyDescent="0.25">
      <c r="A78314">
        <v>28766679</v>
      </c>
      <c r="B78314" t="s">
        <v>20</v>
      </c>
      <c r="C78314" t="s">
        <v>2438</v>
      </c>
      <c r="D78314" t="s">
        <v>2410</v>
      </c>
      <c r="E78314">
        <v>413</v>
      </c>
      <c r="F78314">
        <v>31</v>
      </c>
      <c r="G78314">
        <v>10</v>
      </c>
      <c r="H78314">
        <v>31</v>
      </c>
      <c r="I78314">
        <v>5</v>
      </c>
      <c r="J78314" t="s">
        <v>2428</v>
      </c>
      <c r="K78314">
        <v>11413</v>
      </c>
      <c r="L78314" t="s">
        <v>28</v>
      </c>
      <c r="M78314" t="s">
        <v>517</v>
      </c>
      <c r="N78314" t="s">
        <v>113</v>
      </c>
      <c r="O78314" t="s">
        <v>518</v>
      </c>
      <c r="P78314" s="1">
        <v>45498.604166666664</v>
      </c>
      <c r="Q78314" s="1">
        <v>45839.363888888889</v>
      </c>
      <c r="R78314" s="1"/>
      <c r="S78314" s="1"/>
      <c r="T78314" s="1"/>
    </row>
    <row r="78315" spans="1:20" x14ac:dyDescent="0.25">
      <c r="A78315">
        <v>28766677</v>
      </c>
      <c r="B78315" t="s">
        <v>17</v>
      </c>
      <c r="C78315" t="s">
        <v>11898</v>
      </c>
      <c r="D78315" t="s">
        <v>17483</v>
      </c>
      <c r="E78315">
        <v>210</v>
      </c>
      <c r="F78315">
        <v>13</v>
      </c>
      <c r="G78315">
        <v>34</v>
      </c>
      <c r="H78315">
        <v>82</v>
      </c>
      <c r="I78315">
        <v>14</v>
      </c>
      <c r="J78315" t="s">
        <v>1050</v>
      </c>
      <c r="K78315">
        <v>10465</v>
      </c>
      <c r="L78315" t="s">
        <v>22</v>
      </c>
      <c r="M78315" t="s">
        <v>169</v>
      </c>
      <c r="N78315" t="s">
        <v>38</v>
      </c>
      <c r="O78315" t="s">
        <v>39</v>
      </c>
      <c r="P78315" s="1">
        <v>45498.602777777778</v>
      </c>
      <c r="Q78315" s="1">
        <v>45502.395324074074</v>
      </c>
      <c r="R78315" s="1"/>
      <c r="S78315" s="1"/>
      <c r="T78315" s="1"/>
    </row>
    <row r="78316" spans="1:20" x14ac:dyDescent="0.25">
      <c r="A78316">
        <v>28766678</v>
      </c>
      <c r="B78316" t="s">
        <v>21</v>
      </c>
      <c r="C78316" t="s">
        <v>7000</v>
      </c>
      <c r="D78316" t="s">
        <v>25371</v>
      </c>
      <c r="E78316">
        <v>501</v>
      </c>
      <c r="F78316">
        <v>49</v>
      </c>
      <c r="G78316">
        <v>23</v>
      </c>
      <c r="H78316">
        <v>61</v>
      </c>
      <c r="I78316">
        <v>11</v>
      </c>
      <c r="J78316" t="s">
        <v>4057</v>
      </c>
      <c r="K78316">
        <v>10302</v>
      </c>
      <c r="L78316" t="s">
        <v>22</v>
      </c>
      <c r="M78316" t="s">
        <v>37</v>
      </c>
      <c r="N78316" t="s">
        <v>38</v>
      </c>
      <c r="O78316" t="s">
        <v>39</v>
      </c>
      <c r="P78316" s="1">
        <v>45498.602777777778</v>
      </c>
      <c r="Q78316" s="1">
        <v>45499.372314814813</v>
      </c>
      <c r="R78316" s="1">
        <v>45499.371666666666</v>
      </c>
      <c r="S78316" s="1">
        <v>45499.37222222222</v>
      </c>
      <c r="T78316" s="1"/>
    </row>
    <row r="78317" spans="1:20" x14ac:dyDescent="0.25">
      <c r="A78317">
        <v>28766676</v>
      </c>
      <c r="B78317" t="s">
        <v>17</v>
      </c>
      <c r="C78317" t="s">
        <v>1066</v>
      </c>
      <c r="D78317" t="s">
        <v>1859</v>
      </c>
      <c r="E78317">
        <v>209</v>
      </c>
      <c r="F78317">
        <v>17</v>
      </c>
      <c r="G78317">
        <v>32</v>
      </c>
      <c r="H78317">
        <v>85</v>
      </c>
      <c r="I78317">
        <v>14</v>
      </c>
      <c r="J78317" t="s">
        <v>2489</v>
      </c>
      <c r="K78317">
        <v>10472</v>
      </c>
      <c r="L78317" t="s">
        <v>28</v>
      </c>
      <c r="M78317" t="s">
        <v>517</v>
      </c>
      <c r="N78317" t="s">
        <v>113</v>
      </c>
      <c r="O78317" t="s">
        <v>518</v>
      </c>
      <c r="P78317" s="1">
        <v>45498.602523148147</v>
      </c>
      <c r="Q78317" s="1">
        <v>45702.454560185186</v>
      </c>
      <c r="R78317" s="1"/>
      <c r="S78317" s="1"/>
      <c r="T78317" s="1"/>
    </row>
    <row r="78318" spans="1:20" x14ac:dyDescent="0.25">
      <c r="A78318">
        <v>28766675</v>
      </c>
      <c r="B78318" t="s">
        <v>19</v>
      </c>
      <c r="C78318" t="s">
        <v>2667</v>
      </c>
      <c r="D78318" t="s">
        <v>5611</v>
      </c>
      <c r="E78318">
        <v>111</v>
      </c>
      <c r="F78318">
        <v>8</v>
      </c>
      <c r="G78318">
        <v>29</v>
      </c>
      <c r="H78318">
        <v>68</v>
      </c>
      <c r="I78318">
        <v>13</v>
      </c>
      <c r="J78318" t="s">
        <v>3063</v>
      </c>
      <c r="K78318">
        <v>10029</v>
      </c>
      <c r="L78318" t="s">
        <v>22</v>
      </c>
      <c r="M78318" t="s">
        <v>476</v>
      </c>
      <c r="N78318" t="s">
        <v>38</v>
      </c>
      <c r="O78318" t="s">
        <v>58</v>
      </c>
      <c r="P78318" s="1">
        <v>45498.6012962963</v>
      </c>
      <c r="Q78318" s="1">
        <v>45499.604224537034</v>
      </c>
      <c r="R78318" s="1"/>
      <c r="S78318" s="1"/>
      <c r="T78318" s="1"/>
    </row>
    <row r="78319" spans="1:20" x14ac:dyDescent="0.25">
      <c r="A78319">
        <v>28766674</v>
      </c>
      <c r="B78319" t="s">
        <v>18</v>
      </c>
      <c r="C78319" t="s">
        <v>9185</v>
      </c>
      <c r="D78319" t="s">
        <v>2134</v>
      </c>
      <c r="E78319">
        <v>314</v>
      </c>
      <c r="F78319">
        <v>44</v>
      </c>
      <c r="G78319">
        <v>22</v>
      </c>
      <c r="H78319">
        <v>48</v>
      </c>
      <c r="I78319">
        <v>9</v>
      </c>
      <c r="J78319" t="s">
        <v>1925</v>
      </c>
      <c r="K78319">
        <v>11230</v>
      </c>
      <c r="L78319" t="s">
        <v>22</v>
      </c>
      <c r="M78319" t="s">
        <v>879</v>
      </c>
      <c r="N78319" t="s">
        <v>38</v>
      </c>
      <c r="O78319" t="s">
        <v>39</v>
      </c>
      <c r="P78319" s="1">
        <v>45498.600694444445</v>
      </c>
      <c r="Q78319" s="1">
        <v>45568.319907407407</v>
      </c>
      <c r="R78319" s="1"/>
      <c r="S78319" s="1"/>
      <c r="T78319" s="1"/>
    </row>
    <row r="78320" spans="1:20" x14ac:dyDescent="0.25">
      <c r="A78320">
        <v>28766669</v>
      </c>
      <c r="B78320" t="s">
        <v>18</v>
      </c>
      <c r="C78320" t="s">
        <v>6049</v>
      </c>
      <c r="D78320" t="s">
        <v>5337</v>
      </c>
      <c r="E78320">
        <v>306</v>
      </c>
      <c r="F78320">
        <v>39</v>
      </c>
      <c r="G78320">
        <v>26</v>
      </c>
      <c r="H78320">
        <v>52</v>
      </c>
      <c r="I78320">
        <v>10</v>
      </c>
      <c r="J78320" t="s">
        <v>3470</v>
      </c>
      <c r="K78320">
        <v>11215</v>
      </c>
      <c r="L78320" t="s">
        <v>25</v>
      </c>
      <c r="M78320" t="s">
        <v>26</v>
      </c>
      <c r="N78320" t="s">
        <v>4525</v>
      </c>
      <c r="O78320" t="s">
        <v>4526</v>
      </c>
      <c r="P78320" s="1">
        <v>45498.599386574075</v>
      </c>
      <c r="Q78320" s="1">
        <v>45748.744004629632</v>
      </c>
      <c r="R78320" s="1"/>
      <c r="S78320" s="1"/>
      <c r="T78320" s="1"/>
    </row>
    <row r="78321" spans="1:20" x14ac:dyDescent="0.25">
      <c r="A78321">
        <v>28766671</v>
      </c>
      <c r="B78321" t="s">
        <v>20</v>
      </c>
      <c r="C78321" t="s">
        <v>7454</v>
      </c>
      <c r="D78321" t="s">
        <v>16562</v>
      </c>
      <c r="E78321">
        <v>402</v>
      </c>
      <c r="F78321">
        <v>26</v>
      </c>
      <c r="G78321">
        <v>12</v>
      </c>
      <c r="H78321">
        <v>37</v>
      </c>
      <c r="I78321">
        <v>7</v>
      </c>
      <c r="J78321" t="s">
        <v>3931</v>
      </c>
      <c r="K78321">
        <v>11377</v>
      </c>
      <c r="L78321" t="s">
        <v>34</v>
      </c>
      <c r="M78321" t="s">
        <v>84</v>
      </c>
      <c r="N78321" t="s">
        <v>85</v>
      </c>
      <c r="O78321" t="s">
        <v>86</v>
      </c>
      <c r="P78321" s="1">
        <v>45498.599386574075</v>
      </c>
      <c r="Q78321" s="1">
        <v>45714.381550925929</v>
      </c>
      <c r="R78321" s="1">
        <v>45714.381168981483</v>
      </c>
      <c r="S78321" s="1"/>
      <c r="T78321" s="1"/>
    </row>
    <row r="78322" spans="1:20" x14ac:dyDescent="0.25">
      <c r="A78322">
        <v>28766668</v>
      </c>
      <c r="B78322" t="s">
        <v>18</v>
      </c>
      <c r="C78322" t="s">
        <v>3205</v>
      </c>
      <c r="D78322" t="s">
        <v>146</v>
      </c>
      <c r="E78322">
        <v>309</v>
      </c>
      <c r="F78322">
        <v>40</v>
      </c>
      <c r="G78322">
        <v>20</v>
      </c>
      <c r="H78322">
        <v>43</v>
      </c>
      <c r="I78322">
        <v>9</v>
      </c>
      <c r="J78322" t="s">
        <v>7640</v>
      </c>
      <c r="K78322">
        <v>11225</v>
      </c>
      <c r="L78322" t="s">
        <v>28</v>
      </c>
      <c r="M78322" t="s">
        <v>483</v>
      </c>
      <c r="N78322" t="s">
        <v>113</v>
      </c>
      <c r="O78322" t="s">
        <v>484</v>
      </c>
      <c r="P78322" s="1">
        <v>45498.599351851852</v>
      </c>
      <c r="Q78322" s="1"/>
      <c r="R78322" s="1"/>
      <c r="S78322" s="1"/>
      <c r="T78322" s="1"/>
    </row>
    <row r="78323" spans="1:20" x14ac:dyDescent="0.25">
      <c r="A78323">
        <v>28766673</v>
      </c>
      <c r="B78323" t="s">
        <v>17</v>
      </c>
      <c r="C78323" t="s">
        <v>5344</v>
      </c>
      <c r="D78323" t="s">
        <v>1859</v>
      </c>
      <c r="E78323">
        <v>209</v>
      </c>
      <c r="F78323">
        <v>17</v>
      </c>
      <c r="G78323">
        <v>32</v>
      </c>
      <c r="H78323">
        <v>85</v>
      </c>
      <c r="I78323">
        <v>14</v>
      </c>
      <c r="J78323" t="s">
        <v>2489</v>
      </c>
      <c r="K78323">
        <v>10472</v>
      </c>
      <c r="L78323" t="s">
        <v>28</v>
      </c>
      <c r="M78323" t="s">
        <v>517</v>
      </c>
      <c r="N78323" t="s">
        <v>113</v>
      </c>
      <c r="O78323" t="s">
        <v>518</v>
      </c>
      <c r="P78323" s="1">
        <v>45498.599305555559</v>
      </c>
      <c r="Q78323" s="1">
        <v>45702.454560185186</v>
      </c>
      <c r="R78323" s="1">
        <v>45702.454513888886</v>
      </c>
      <c r="S78323" s="1"/>
      <c r="T78323" s="1"/>
    </row>
    <row r="78324" spans="1:20" x14ac:dyDescent="0.25">
      <c r="A78324">
        <v>28766670</v>
      </c>
      <c r="B78324" t="s">
        <v>18</v>
      </c>
      <c r="C78324" t="s">
        <v>1955</v>
      </c>
      <c r="D78324" t="s">
        <v>8229</v>
      </c>
      <c r="E78324">
        <v>309</v>
      </c>
      <c r="F78324">
        <v>35</v>
      </c>
      <c r="G78324">
        <v>20</v>
      </c>
      <c r="H78324">
        <v>57</v>
      </c>
      <c r="I78324">
        <v>9</v>
      </c>
      <c r="J78324" t="s">
        <v>45</v>
      </c>
      <c r="K78324">
        <v>11225</v>
      </c>
      <c r="L78324" t="s">
        <v>23</v>
      </c>
      <c r="M78324" t="s">
        <v>1025</v>
      </c>
      <c r="N78324" t="s">
        <v>23</v>
      </c>
      <c r="O78324" t="s">
        <v>1025</v>
      </c>
      <c r="P78324" s="1">
        <v>45498.599305555559</v>
      </c>
      <c r="Q78324" s="1">
        <v>45684.709722222222</v>
      </c>
      <c r="R78324" s="1">
        <v>45684</v>
      </c>
      <c r="S78324" s="1"/>
      <c r="T78324" s="1"/>
    </row>
    <row r="78325" spans="1:20" x14ac:dyDescent="0.25">
      <c r="A78325">
        <v>28766672</v>
      </c>
      <c r="B78325" t="s">
        <v>19</v>
      </c>
      <c r="C78325" t="s">
        <v>4941</v>
      </c>
      <c r="D78325" t="s">
        <v>5611</v>
      </c>
      <c r="E78325">
        <v>111</v>
      </c>
      <c r="F78325">
        <v>8</v>
      </c>
      <c r="G78325">
        <v>29</v>
      </c>
      <c r="H78325">
        <v>68</v>
      </c>
      <c r="I78325">
        <v>13</v>
      </c>
      <c r="J78325" t="s">
        <v>3063</v>
      </c>
      <c r="K78325">
        <v>10029</v>
      </c>
      <c r="L78325" t="s">
        <v>22</v>
      </c>
      <c r="M78325" t="s">
        <v>476</v>
      </c>
      <c r="N78325" t="s">
        <v>38</v>
      </c>
      <c r="O78325" t="s">
        <v>58</v>
      </c>
      <c r="P78325" s="1">
        <v>45498.599305555559</v>
      </c>
      <c r="Q78325" s="1">
        <v>45499.604166666664</v>
      </c>
      <c r="R78325" s="1">
        <v>45499.468645833331</v>
      </c>
      <c r="S78325" s="1"/>
      <c r="T78325" s="1"/>
    </row>
    <row r="78326" spans="1:20" x14ac:dyDescent="0.25">
      <c r="A78326">
        <v>28766667</v>
      </c>
      <c r="B78326" t="s">
        <v>20</v>
      </c>
      <c r="C78326" t="s">
        <v>18186</v>
      </c>
      <c r="D78326" t="s">
        <v>723</v>
      </c>
      <c r="E78326">
        <v>412</v>
      </c>
      <c r="F78326">
        <v>28</v>
      </c>
      <c r="G78326">
        <v>10</v>
      </c>
      <c r="H78326">
        <v>32</v>
      </c>
      <c r="I78326">
        <v>5</v>
      </c>
      <c r="J78326" t="s">
        <v>683</v>
      </c>
      <c r="K78326">
        <v>11436</v>
      </c>
      <c r="L78326" t="s">
        <v>32</v>
      </c>
      <c r="M78326" t="s">
        <v>75</v>
      </c>
      <c r="N78326" t="s">
        <v>76</v>
      </c>
      <c r="O78326" t="s">
        <v>77</v>
      </c>
      <c r="P78326" s="1">
        <v>45498.598611111112</v>
      </c>
      <c r="Q78326" s="1"/>
      <c r="R78326" s="1"/>
      <c r="S78326" s="1"/>
      <c r="T78326" s="1"/>
    </row>
    <row r="78327" spans="1:20" x14ac:dyDescent="0.25">
      <c r="A78327">
        <v>28766666</v>
      </c>
      <c r="B78327" t="s">
        <v>20</v>
      </c>
      <c r="C78327" t="s">
        <v>15118</v>
      </c>
      <c r="D78327" t="s">
        <v>5946</v>
      </c>
      <c r="E78327">
        <v>414</v>
      </c>
      <c r="F78327">
        <v>31</v>
      </c>
      <c r="G78327">
        <v>10</v>
      </c>
      <c r="H78327">
        <v>23</v>
      </c>
      <c r="I78327">
        <v>5</v>
      </c>
      <c r="J78327" t="s">
        <v>1601</v>
      </c>
      <c r="K78327">
        <v>11691</v>
      </c>
      <c r="L78327" t="s">
        <v>28</v>
      </c>
      <c r="M78327" t="s">
        <v>483</v>
      </c>
      <c r="N78327" t="s">
        <v>113</v>
      </c>
      <c r="O78327" t="s">
        <v>484</v>
      </c>
      <c r="P78327" s="1">
        <v>45498.597916666666</v>
      </c>
      <c r="Q78327" s="1"/>
      <c r="R78327" s="1"/>
      <c r="S78327" s="1"/>
      <c r="T78327" s="1"/>
    </row>
    <row r="78328" spans="1:20" x14ac:dyDescent="0.25">
      <c r="A78328">
        <v>28766665</v>
      </c>
      <c r="B78328" t="s">
        <v>19</v>
      </c>
      <c r="C78328" t="s">
        <v>1412</v>
      </c>
      <c r="D78328" t="s">
        <v>16312</v>
      </c>
      <c r="E78328">
        <v>112</v>
      </c>
      <c r="F78328">
        <v>10</v>
      </c>
      <c r="G78328">
        <v>31</v>
      </c>
      <c r="H78328">
        <v>72</v>
      </c>
      <c r="I78328">
        <v>13</v>
      </c>
      <c r="J78328" t="s">
        <v>2360</v>
      </c>
      <c r="K78328">
        <v>10040</v>
      </c>
      <c r="L78328" t="s">
        <v>25</v>
      </c>
      <c r="M78328" t="s">
        <v>26</v>
      </c>
      <c r="N78328" t="s">
        <v>4525</v>
      </c>
      <c r="O78328" t="s">
        <v>4526</v>
      </c>
      <c r="P78328" s="1">
        <v>45498.595914351848</v>
      </c>
      <c r="Q78328" s="1">
        <v>45748.744004629632</v>
      </c>
      <c r="R78328" s="1"/>
      <c r="S78328" s="1"/>
      <c r="T78328" s="1"/>
    </row>
    <row r="78329" spans="1:20" x14ac:dyDescent="0.25">
      <c r="A78329">
        <v>28766664</v>
      </c>
      <c r="B78329" t="s">
        <v>20</v>
      </c>
      <c r="C78329" t="s">
        <v>9822</v>
      </c>
      <c r="D78329" t="s">
        <v>1611</v>
      </c>
      <c r="E78329">
        <v>414</v>
      </c>
      <c r="F78329">
        <v>31</v>
      </c>
      <c r="G78329">
        <v>10</v>
      </c>
      <c r="H78329">
        <v>31</v>
      </c>
      <c r="I78329">
        <v>5</v>
      </c>
      <c r="J78329" t="s">
        <v>1609</v>
      </c>
      <c r="K78329">
        <v>11692</v>
      </c>
      <c r="L78329" t="s">
        <v>28</v>
      </c>
      <c r="M78329" t="s">
        <v>570</v>
      </c>
      <c r="N78329" t="s">
        <v>113</v>
      </c>
      <c r="O78329" t="s">
        <v>570</v>
      </c>
      <c r="P78329" s="1">
        <v>45498.594444444447</v>
      </c>
      <c r="Q78329" s="1"/>
      <c r="R78329" s="1"/>
      <c r="S78329" s="1"/>
      <c r="T78329" s="1"/>
    </row>
    <row r="78330" spans="1:20" x14ac:dyDescent="0.25">
      <c r="A78330">
        <v>28766663</v>
      </c>
      <c r="B78330" t="s">
        <v>20</v>
      </c>
      <c r="C78330" t="s">
        <v>25185</v>
      </c>
      <c r="D78330" t="s">
        <v>4046</v>
      </c>
      <c r="E78330">
        <v>408</v>
      </c>
      <c r="F78330">
        <v>24</v>
      </c>
      <c r="G78330">
        <v>16</v>
      </c>
      <c r="H78330">
        <v>24</v>
      </c>
      <c r="I78330">
        <v>5</v>
      </c>
      <c r="J78330" t="s">
        <v>2008</v>
      </c>
      <c r="K78330">
        <v>11432</v>
      </c>
      <c r="L78330" t="s">
        <v>22</v>
      </c>
      <c r="M78330" t="s">
        <v>37</v>
      </c>
      <c r="N78330" t="s">
        <v>38</v>
      </c>
      <c r="O78330" t="s">
        <v>39</v>
      </c>
      <c r="P78330" s="1">
        <v>45498.59375</v>
      </c>
      <c r="Q78330" s="1"/>
      <c r="R78330" s="1">
        <v>45510.339803240742</v>
      </c>
      <c r="S78330" s="1">
        <v>45510.339965277781</v>
      </c>
      <c r="T78330" s="1"/>
    </row>
    <row r="78331" spans="1:20" x14ac:dyDescent="0.25">
      <c r="A78331">
        <v>28766662</v>
      </c>
      <c r="B78331" t="s">
        <v>18</v>
      </c>
      <c r="C78331" t="s">
        <v>25141</v>
      </c>
      <c r="D78331" t="s">
        <v>4843</v>
      </c>
      <c r="E78331">
        <v>313</v>
      </c>
      <c r="F78331">
        <v>47</v>
      </c>
      <c r="G78331">
        <v>23</v>
      </c>
      <c r="H78331">
        <v>46</v>
      </c>
      <c r="I78331">
        <v>8</v>
      </c>
      <c r="J78331" t="s">
        <v>1661</v>
      </c>
      <c r="K78331">
        <v>11224</v>
      </c>
      <c r="L78331" t="s">
        <v>28</v>
      </c>
      <c r="M78331" t="s">
        <v>112</v>
      </c>
      <c r="N78331" t="s">
        <v>113</v>
      </c>
      <c r="O78331" t="s">
        <v>114</v>
      </c>
      <c r="P78331" s="1">
        <v>45498.593692129631</v>
      </c>
      <c r="Q78331" s="1"/>
      <c r="R78331" s="1"/>
      <c r="S78331" s="1"/>
      <c r="T78331" s="1"/>
    </row>
    <row r="78332" spans="1:20" x14ac:dyDescent="0.25">
      <c r="A78332">
        <v>28766661</v>
      </c>
      <c r="B78332" t="s">
        <v>20</v>
      </c>
      <c r="C78332" t="s">
        <v>3578</v>
      </c>
      <c r="D78332" t="s">
        <v>3247</v>
      </c>
      <c r="E78332">
        <v>413</v>
      </c>
      <c r="F78332">
        <v>27</v>
      </c>
      <c r="G78332">
        <v>14</v>
      </c>
      <c r="H78332">
        <v>33</v>
      </c>
      <c r="I78332">
        <v>5</v>
      </c>
      <c r="J78332" t="s">
        <v>2695</v>
      </c>
      <c r="K78332">
        <v>11429</v>
      </c>
      <c r="L78332" t="s">
        <v>28</v>
      </c>
      <c r="M78332" t="s">
        <v>112</v>
      </c>
      <c r="N78332" t="s">
        <v>113</v>
      </c>
      <c r="O78332" t="s">
        <v>114</v>
      </c>
      <c r="P78332" s="1">
        <v>45498.593055555553</v>
      </c>
      <c r="Q78332" s="1"/>
      <c r="R78332" s="1">
        <v>45785</v>
      </c>
      <c r="S78332" s="1">
        <v>45785.603472222225</v>
      </c>
      <c r="T78332" s="1"/>
    </row>
    <row r="78333" spans="1:20" x14ac:dyDescent="0.25">
      <c r="A78333">
        <v>28766658</v>
      </c>
      <c r="B78333" t="s">
        <v>18</v>
      </c>
      <c r="C78333" t="s">
        <v>14535</v>
      </c>
      <c r="D78333" t="s">
        <v>1548</v>
      </c>
      <c r="E78333">
        <v>309</v>
      </c>
      <c r="F78333">
        <v>40</v>
      </c>
      <c r="G78333">
        <v>20</v>
      </c>
      <c r="H78333">
        <v>43</v>
      </c>
      <c r="I78333">
        <v>9</v>
      </c>
      <c r="J78333" t="s">
        <v>1637</v>
      </c>
      <c r="K78333">
        <v>11225</v>
      </c>
      <c r="L78333" t="s">
        <v>25</v>
      </c>
      <c r="M78333" t="s">
        <v>26</v>
      </c>
      <c r="N78333" t="s">
        <v>4525</v>
      </c>
      <c r="O78333" t="s">
        <v>4526</v>
      </c>
      <c r="P78333" s="1">
        <v>45498.592372685183</v>
      </c>
      <c r="Q78333" s="1">
        <v>45748.744004629632</v>
      </c>
      <c r="R78333" s="1"/>
      <c r="S78333" s="1"/>
      <c r="T78333" s="1"/>
    </row>
    <row r="78334" spans="1:20" x14ac:dyDescent="0.25">
      <c r="A78334">
        <v>28766659</v>
      </c>
      <c r="B78334" t="s">
        <v>20</v>
      </c>
      <c r="C78334" t="s">
        <v>8443</v>
      </c>
      <c r="D78334" t="s">
        <v>801</v>
      </c>
      <c r="E78334">
        <v>407</v>
      </c>
      <c r="F78334">
        <v>20</v>
      </c>
      <c r="G78334">
        <v>16</v>
      </c>
      <c r="H78334">
        <v>25</v>
      </c>
      <c r="I78334">
        <v>6</v>
      </c>
      <c r="J78334" t="s">
        <v>4594</v>
      </c>
      <c r="K78334">
        <v>11355</v>
      </c>
      <c r="L78334" t="s">
        <v>23</v>
      </c>
      <c r="M78334" t="s">
        <v>234</v>
      </c>
      <c r="N78334" t="s">
        <v>23</v>
      </c>
      <c r="O78334" t="s">
        <v>235</v>
      </c>
      <c r="P78334" s="1">
        <v>45498.592361111114</v>
      </c>
      <c r="Q78334" s="1">
        <v>45583.559629629628</v>
      </c>
      <c r="R78334" s="1"/>
      <c r="S78334" s="1"/>
      <c r="T78334" s="1"/>
    </row>
    <row r="78335" spans="1:20" x14ac:dyDescent="0.25">
      <c r="A78335">
        <v>28766660</v>
      </c>
      <c r="B78335" t="s">
        <v>18</v>
      </c>
      <c r="C78335" t="s">
        <v>23743</v>
      </c>
      <c r="D78335" t="s">
        <v>1442</v>
      </c>
      <c r="E78335">
        <v>311</v>
      </c>
      <c r="F78335">
        <v>38</v>
      </c>
      <c r="G78335">
        <v>17</v>
      </c>
      <c r="H78335">
        <v>47</v>
      </c>
      <c r="I78335">
        <v>11</v>
      </c>
      <c r="J78335" t="s">
        <v>6316</v>
      </c>
      <c r="K78335">
        <v>11214</v>
      </c>
      <c r="L78335" t="s">
        <v>32</v>
      </c>
      <c r="M78335" t="s">
        <v>75</v>
      </c>
      <c r="N78335" t="s">
        <v>76</v>
      </c>
      <c r="O78335" t="s">
        <v>77</v>
      </c>
      <c r="P78335" s="1">
        <v>45498.592361111114</v>
      </c>
      <c r="Q78335" s="1">
        <v>45554.557638888888</v>
      </c>
      <c r="R78335" s="1"/>
      <c r="S78335" s="1"/>
      <c r="T78335" s="1"/>
    </row>
    <row r="78336" spans="1:20" x14ac:dyDescent="0.25">
      <c r="A78336">
        <v>28766657</v>
      </c>
      <c r="B78336" t="s">
        <v>17</v>
      </c>
      <c r="C78336" t="s">
        <v>7260</v>
      </c>
      <c r="D78336" t="s">
        <v>3057</v>
      </c>
      <c r="E78336">
        <v>205</v>
      </c>
      <c r="F78336">
        <v>15</v>
      </c>
      <c r="G78336">
        <v>33</v>
      </c>
      <c r="H78336">
        <v>78</v>
      </c>
      <c r="I78336">
        <v>13</v>
      </c>
      <c r="J78336" t="s">
        <v>12533</v>
      </c>
      <c r="K78336">
        <v>10458</v>
      </c>
      <c r="L78336" t="s">
        <v>22</v>
      </c>
      <c r="M78336" t="s">
        <v>1192</v>
      </c>
      <c r="N78336" t="s">
        <v>38</v>
      </c>
      <c r="O78336" t="s">
        <v>102</v>
      </c>
      <c r="P78336" s="1">
        <v>45498.59097222222</v>
      </c>
      <c r="Q78336" s="1">
        <v>45501.499305555553</v>
      </c>
      <c r="R78336" s="1">
        <v>45501</v>
      </c>
      <c r="S78336" s="1"/>
      <c r="T78336" s="1"/>
    </row>
    <row r="78337" spans="1:20" x14ac:dyDescent="0.25">
      <c r="A78337">
        <v>28766656</v>
      </c>
      <c r="B78337" t="s">
        <v>18</v>
      </c>
      <c r="C78337" t="s">
        <v>25269</v>
      </c>
      <c r="D78337" t="s">
        <v>2134</v>
      </c>
      <c r="E78337">
        <v>318</v>
      </c>
      <c r="F78337">
        <v>46</v>
      </c>
      <c r="G78337">
        <v>21</v>
      </c>
      <c r="H78337">
        <v>59</v>
      </c>
      <c r="I78337">
        <v>8</v>
      </c>
      <c r="J78337" t="s">
        <v>4366</v>
      </c>
      <c r="K78337">
        <v>11234</v>
      </c>
      <c r="L78337" t="s">
        <v>22</v>
      </c>
      <c r="M78337" t="s">
        <v>476</v>
      </c>
      <c r="N78337" t="s">
        <v>38</v>
      </c>
      <c r="O78337" t="s">
        <v>58</v>
      </c>
      <c r="P78337" s="1">
        <v>45498.589421296296</v>
      </c>
      <c r="Q78337" s="1">
        <v>45504.62</v>
      </c>
      <c r="R78337" s="1"/>
      <c r="S78337" s="1"/>
      <c r="T78337" s="1"/>
    </row>
    <row r="78338" spans="1:20" x14ac:dyDescent="0.25">
      <c r="A78338">
        <v>28766655</v>
      </c>
      <c r="B78338" t="s">
        <v>20</v>
      </c>
      <c r="C78338" t="s">
        <v>16397</v>
      </c>
      <c r="D78338" t="s">
        <v>16398</v>
      </c>
      <c r="E78338">
        <v>405</v>
      </c>
      <c r="F78338">
        <v>32</v>
      </c>
      <c r="G78338">
        <v>15</v>
      </c>
      <c r="H78338">
        <v>28</v>
      </c>
      <c r="I78338">
        <v>7</v>
      </c>
      <c r="J78338" t="s">
        <v>122</v>
      </c>
      <c r="K78338">
        <v>11385</v>
      </c>
      <c r="L78338" t="s">
        <v>32</v>
      </c>
      <c r="M78338" t="s">
        <v>75</v>
      </c>
      <c r="N78338" t="s">
        <v>76</v>
      </c>
      <c r="O78338" t="s">
        <v>77</v>
      </c>
      <c r="P78338" s="1">
        <v>45498.588888888888</v>
      </c>
      <c r="Q78338" s="1">
        <v>45558.417546296296</v>
      </c>
      <c r="R78338" s="1">
        <v>45558.416666666664</v>
      </c>
      <c r="S78338" s="1">
        <v>45558.416666666664</v>
      </c>
      <c r="T78338" s="1"/>
    </row>
    <row r="78339" spans="1:20" x14ac:dyDescent="0.25">
      <c r="A78339">
        <v>28766654</v>
      </c>
      <c r="B78339" t="s">
        <v>21</v>
      </c>
      <c r="C78339" t="s">
        <v>380</v>
      </c>
      <c r="D78339" t="s">
        <v>2088</v>
      </c>
      <c r="E78339">
        <v>502</v>
      </c>
      <c r="F78339">
        <v>51</v>
      </c>
      <c r="G78339">
        <v>24</v>
      </c>
      <c r="H78339">
        <v>63</v>
      </c>
      <c r="I78339">
        <v>11</v>
      </c>
      <c r="J78339" t="s">
        <v>369</v>
      </c>
      <c r="K78339">
        <v>10314</v>
      </c>
      <c r="L78339" t="s">
        <v>28</v>
      </c>
      <c r="M78339" t="s">
        <v>483</v>
      </c>
      <c r="N78339" t="s">
        <v>113</v>
      </c>
      <c r="O78339" t="s">
        <v>484</v>
      </c>
      <c r="P78339" s="1">
        <v>45498.588194444441</v>
      </c>
      <c r="Q78339" s="1">
        <v>45596.567245370374</v>
      </c>
      <c r="R78339" s="1">
        <v>45596.566261574073</v>
      </c>
      <c r="S78339" s="1">
        <v>45596.567141203705</v>
      </c>
      <c r="T78339" s="1"/>
    </row>
    <row r="78340" spans="1:20" x14ac:dyDescent="0.25">
      <c r="A78340">
        <v>28766653</v>
      </c>
      <c r="B78340" t="s">
        <v>20</v>
      </c>
      <c r="C78340" t="s">
        <v>9083</v>
      </c>
      <c r="D78340" t="s">
        <v>560</v>
      </c>
      <c r="E78340">
        <v>412</v>
      </c>
      <c r="F78340">
        <v>27</v>
      </c>
      <c r="G78340">
        <v>14</v>
      </c>
      <c r="H78340">
        <v>29</v>
      </c>
      <c r="I78340">
        <v>5</v>
      </c>
      <c r="J78340" t="s">
        <v>543</v>
      </c>
      <c r="K78340">
        <v>11434</v>
      </c>
      <c r="L78340" t="s">
        <v>32</v>
      </c>
      <c r="M78340" t="s">
        <v>75</v>
      </c>
      <c r="N78340" t="s">
        <v>76</v>
      </c>
      <c r="O78340" t="s">
        <v>77</v>
      </c>
      <c r="P78340" s="1">
        <v>45498.588194444441</v>
      </c>
      <c r="Q78340" s="1">
        <v>45531.433159722219</v>
      </c>
      <c r="R78340" s="1">
        <v>45531.432951388888</v>
      </c>
      <c r="S78340" s="1"/>
      <c r="T78340" s="1"/>
    </row>
    <row r="78341" spans="1:20" x14ac:dyDescent="0.25">
      <c r="A78341">
        <v>28766652</v>
      </c>
      <c r="B78341" t="s">
        <v>21</v>
      </c>
      <c r="C78341" t="s">
        <v>6290</v>
      </c>
      <c r="D78341" t="s">
        <v>24030</v>
      </c>
      <c r="E78341">
        <v>503</v>
      </c>
      <c r="F78341">
        <v>51</v>
      </c>
      <c r="G78341">
        <v>24</v>
      </c>
      <c r="H78341">
        <v>64</v>
      </c>
      <c r="I78341">
        <v>11</v>
      </c>
      <c r="J78341" t="s">
        <v>271</v>
      </c>
      <c r="K78341">
        <v>10308</v>
      </c>
      <c r="L78341" t="s">
        <v>22</v>
      </c>
      <c r="M78341" t="s">
        <v>144</v>
      </c>
      <c r="N78341" t="s">
        <v>38</v>
      </c>
      <c r="O78341" t="s">
        <v>102</v>
      </c>
      <c r="P78341" s="1">
        <v>45498.585601851853</v>
      </c>
      <c r="Q78341" s="1">
        <v>45499.258923611109</v>
      </c>
      <c r="R78341" s="1"/>
      <c r="S78341" s="1"/>
      <c r="T78341" s="1"/>
    </row>
    <row r="78342" spans="1:20" x14ac:dyDescent="0.25">
      <c r="A78342">
        <v>28766651</v>
      </c>
      <c r="B78342" t="s">
        <v>21</v>
      </c>
      <c r="C78342" t="s">
        <v>10231</v>
      </c>
      <c r="D78342" t="s">
        <v>19428</v>
      </c>
      <c r="E78342">
        <v>502</v>
      </c>
      <c r="F78342">
        <v>50</v>
      </c>
      <c r="G78342">
        <v>24</v>
      </c>
      <c r="H78342">
        <v>64</v>
      </c>
      <c r="I78342">
        <v>11</v>
      </c>
      <c r="J78342" t="s">
        <v>1344</v>
      </c>
      <c r="K78342">
        <v>10306</v>
      </c>
      <c r="L78342" t="s">
        <v>34</v>
      </c>
      <c r="M78342" t="s">
        <v>84</v>
      </c>
      <c r="N78342" t="s">
        <v>85</v>
      </c>
      <c r="O78342" t="s">
        <v>86</v>
      </c>
      <c r="P78342" s="1">
        <v>45498.585486111115</v>
      </c>
      <c r="Q78342" s="1"/>
      <c r="R78342" s="1"/>
      <c r="S78342" s="1"/>
      <c r="T78342" s="1"/>
    </row>
    <row r="78343" spans="1:20" x14ac:dyDescent="0.25">
      <c r="A78343">
        <v>28766650</v>
      </c>
      <c r="B78343" t="s">
        <v>18</v>
      </c>
      <c r="C78343" t="s">
        <v>11275</v>
      </c>
      <c r="D78343" t="s">
        <v>1854</v>
      </c>
      <c r="E78343">
        <v>312</v>
      </c>
      <c r="F78343">
        <v>44</v>
      </c>
      <c r="G78343">
        <v>22</v>
      </c>
      <c r="H78343">
        <v>45</v>
      </c>
      <c r="I78343">
        <v>9</v>
      </c>
      <c r="J78343" t="s">
        <v>5428</v>
      </c>
      <c r="K78343">
        <v>11230</v>
      </c>
      <c r="L78343" t="s">
        <v>22</v>
      </c>
      <c r="M78343" t="s">
        <v>169</v>
      </c>
      <c r="N78343" t="s">
        <v>38</v>
      </c>
      <c r="O78343" t="s">
        <v>39</v>
      </c>
      <c r="P78343" s="1">
        <v>45498.584722222222</v>
      </c>
      <c r="Q78343" s="1">
        <v>45546.578726851854</v>
      </c>
      <c r="R78343" s="1">
        <v>45546.578680555554</v>
      </c>
      <c r="S78343" s="1"/>
      <c r="T78343" s="1"/>
    </row>
    <row r="78344" spans="1:20" x14ac:dyDescent="0.25">
      <c r="A78344">
        <v>28766649</v>
      </c>
      <c r="B78344" t="s">
        <v>19</v>
      </c>
      <c r="C78344" t="s">
        <v>342</v>
      </c>
      <c r="D78344" t="s">
        <v>13060</v>
      </c>
      <c r="E78344">
        <v>111</v>
      </c>
      <c r="F78344">
        <v>9</v>
      </c>
      <c r="G78344">
        <v>30</v>
      </c>
      <c r="H78344">
        <v>70</v>
      </c>
      <c r="I78344">
        <v>13</v>
      </c>
      <c r="J78344" t="s">
        <v>9073</v>
      </c>
      <c r="K78344">
        <v>10035</v>
      </c>
      <c r="L78344" t="s">
        <v>34</v>
      </c>
      <c r="M78344" t="s">
        <v>84</v>
      </c>
      <c r="N78344" t="s">
        <v>85</v>
      </c>
      <c r="O78344" t="s">
        <v>86</v>
      </c>
      <c r="P78344" s="1">
        <v>45498.584108796298</v>
      </c>
      <c r="Q78344" s="1"/>
      <c r="R78344" s="1"/>
      <c r="S78344" s="1"/>
      <c r="T78344" s="1"/>
    </row>
    <row r="78345" spans="1:20" x14ac:dyDescent="0.25">
      <c r="A78345">
        <v>28766648</v>
      </c>
      <c r="B78345" t="s">
        <v>18</v>
      </c>
      <c r="C78345" t="s">
        <v>2324</v>
      </c>
      <c r="D78345" t="s">
        <v>3049</v>
      </c>
      <c r="E78345">
        <v>312</v>
      </c>
      <c r="F78345">
        <v>40</v>
      </c>
      <c r="G78345">
        <v>21</v>
      </c>
      <c r="H78345">
        <v>44</v>
      </c>
      <c r="I78345">
        <v>9</v>
      </c>
      <c r="J78345" t="s">
        <v>1156</v>
      </c>
      <c r="K78345">
        <v>11218</v>
      </c>
      <c r="L78345" t="s">
        <v>25</v>
      </c>
      <c r="M78345" t="s">
        <v>26</v>
      </c>
      <c r="N78345" t="s">
        <v>4525</v>
      </c>
      <c r="O78345" t="s">
        <v>4526</v>
      </c>
      <c r="P78345" s="1">
        <v>45498.582048611112</v>
      </c>
      <c r="Q78345" s="1">
        <v>45748.744004629632</v>
      </c>
      <c r="R78345" s="1"/>
      <c r="S78345" s="1"/>
      <c r="T78345" s="1"/>
    </row>
    <row r="78346" spans="1:20" x14ac:dyDescent="0.25">
      <c r="A78346">
        <v>28766647</v>
      </c>
      <c r="B78346" t="s">
        <v>18</v>
      </c>
      <c r="C78346" t="s">
        <v>1614</v>
      </c>
      <c r="D78346" t="s">
        <v>14268</v>
      </c>
      <c r="E78346">
        <v>306</v>
      </c>
      <c r="F78346">
        <v>39</v>
      </c>
      <c r="G78346">
        <v>26</v>
      </c>
      <c r="H78346">
        <v>52</v>
      </c>
      <c r="I78346">
        <v>10</v>
      </c>
      <c r="J78346" t="s">
        <v>465</v>
      </c>
      <c r="K78346">
        <v>11201</v>
      </c>
      <c r="L78346" t="s">
        <v>22</v>
      </c>
      <c r="M78346" t="s">
        <v>124</v>
      </c>
      <c r="N78346" t="s">
        <v>38</v>
      </c>
      <c r="O78346" t="s">
        <v>125</v>
      </c>
      <c r="P78346" s="1">
        <v>45498.581967592596</v>
      </c>
      <c r="Q78346" s="1">
        <v>45713.532997685186</v>
      </c>
      <c r="R78346" s="1"/>
      <c r="S78346" s="1"/>
      <c r="T78346" s="1"/>
    </row>
    <row r="78347" spans="1:20" x14ac:dyDescent="0.25">
      <c r="A78347">
        <v>28766646</v>
      </c>
      <c r="B78347" t="s">
        <v>20</v>
      </c>
      <c r="C78347" t="s">
        <v>13286</v>
      </c>
      <c r="D78347" t="s">
        <v>2933</v>
      </c>
      <c r="E78347">
        <v>411</v>
      </c>
      <c r="F78347">
        <v>20</v>
      </c>
      <c r="G78347">
        <v>16</v>
      </c>
      <c r="H78347">
        <v>25</v>
      </c>
      <c r="I78347">
        <v>6</v>
      </c>
      <c r="J78347" t="s">
        <v>994</v>
      </c>
      <c r="K78347">
        <v>11358</v>
      </c>
      <c r="L78347" t="s">
        <v>28</v>
      </c>
      <c r="M78347" t="s">
        <v>517</v>
      </c>
      <c r="N78347" t="s">
        <v>113</v>
      </c>
      <c r="O78347" t="s">
        <v>518</v>
      </c>
      <c r="P78347" s="1">
        <v>45498.580555555556</v>
      </c>
      <c r="Q78347" s="1">
        <v>45771.749039351853</v>
      </c>
      <c r="R78347" s="1"/>
      <c r="S78347" s="1"/>
      <c r="T78347" s="1"/>
    </row>
    <row r="78348" spans="1:20" x14ac:dyDescent="0.25">
      <c r="A78348">
        <v>28766644</v>
      </c>
      <c r="B78348" t="s">
        <v>18</v>
      </c>
      <c r="C78348" t="s">
        <v>3974</v>
      </c>
      <c r="D78348" t="s">
        <v>1150</v>
      </c>
      <c r="E78348">
        <v>302</v>
      </c>
      <c r="F78348">
        <v>35</v>
      </c>
      <c r="G78348">
        <v>25</v>
      </c>
      <c r="H78348">
        <v>57</v>
      </c>
      <c r="I78348">
        <v>8</v>
      </c>
      <c r="J78348" t="s">
        <v>1089</v>
      </c>
      <c r="K78348">
        <v>11238</v>
      </c>
      <c r="L78348" t="s">
        <v>28</v>
      </c>
      <c r="M78348" t="s">
        <v>483</v>
      </c>
      <c r="N78348" t="s">
        <v>113</v>
      </c>
      <c r="O78348" t="s">
        <v>484</v>
      </c>
      <c r="P78348" s="1">
        <v>45498.57916666667</v>
      </c>
      <c r="Q78348" s="1">
        <v>45576.40625</v>
      </c>
      <c r="R78348" s="1"/>
      <c r="S78348" s="1"/>
      <c r="T78348" s="1"/>
    </row>
    <row r="78349" spans="1:20" x14ac:dyDescent="0.25">
      <c r="A78349">
        <v>28766645</v>
      </c>
      <c r="B78349" t="s">
        <v>20</v>
      </c>
      <c r="C78349" t="s">
        <v>9729</v>
      </c>
      <c r="D78349" t="s">
        <v>2173</v>
      </c>
      <c r="E78349">
        <v>408</v>
      </c>
      <c r="F78349">
        <v>24</v>
      </c>
      <c r="G78349">
        <v>14</v>
      </c>
      <c r="H78349">
        <v>27</v>
      </c>
      <c r="I78349">
        <v>6</v>
      </c>
      <c r="J78349" t="s">
        <v>791</v>
      </c>
      <c r="K78349">
        <v>11367</v>
      </c>
      <c r="L78349" t="s">
        <v>22</v>
      </c>
      <c r="M78349" t="s">
        <v>37</v>
      </c>
      <c r="N78349" t="s">
        <v>38</v>
      </c>
      <c r="O78349" t="s">
        <v>39</v>
      </c>
      <c r="P78349" s="1">
        <v>45498.57916666667</v>
      </c>
      <c r="Q78349" s="1">
        <v>45503.321261574078</v>
      </c>
      <c r="R78349" s="1">
        <v>45503.321030092593</v>
      </c>
      <c r="S78349" s="1"/>
      <c r="T78349" s="1"/>
    </row>
    <row r="78350" spans="1:20" x14ac:dyDescent="0.25">
      <c r="A78350">
        <v>28766643</v>
      </c>
      <c r="B78350" t="s">
        <v>20</v>
      </c>
      <c r="C78350" t="s">
        <v>12524</v>
      </c>
      <c r="D78350" t="s">
        <v>12525</v>
      </c>
      <c r="E78350">
        <v>413</v>
      </c>
      <c r="F78350">
        <v>27</v>
      </c>
      <c r="G78350">
        <v>14</v>
      </c>
      <c r="H78350">
        <v>33</v>
      </c>
      <c r="I78350">
        <v>5</v>
      </c>
      <c r="J78350" t="s">
        <v>2842</v>
      </c>
      <c r="K78350">
        <v>11429</v>
      </c>
      <c r="L78350" t="s">
        <v>34</v>
      </c>
      <c r="M78350" t="s">
        <v>84</v>
      </c>
      <c r="N78350" t="s">
        <v>85</v>
      </c>
      <c r="O78350" t="s">
        <v>86</v>
      </c>
      <c r="P78350" s="1">
        <v>45498.578553240739</v>
      </c>
      <c r="Q78350" s="1">
        <v>45719.604664351849</v>
      </c>
      <c r="R78350" s="1">
        <v>45719.604548611111</v>
      </c>
      <c r="S78350" s="1"/>
      <c r="T78350" s="1"/>
    </row>
    <row r="78351" spans="1:20" x14ac:dyDescent="0.25">
      <c r="A78351">
        <v>28766642</v>
      </c>
      <c r="B78351" t="s">
        <v>20</v>
      </c>
      <c r="C78351" t="s">
        <v>7568</v>
      </c>
      <c r="D78351" t="s">
        <v>1546</v>
      </c>
      <c r="E78351">
        <v>410</v>
      </c>
      <c r="F78351">
        <v>32</v>
      </c>
      <c r="G78351">
        <v>15</v>
      </c>
      <c r="H78351">
        <v>23</v>
      </c>
      <c r="I78351">
        <v>7</v>
      </c>
      <c r="J78351" t="s">
        <v>1850</v>
      </c>
      <c r="K78351">
        <v>11417</v>
      </c>
      <c r="L78351" t="s">
        <v>32</v>
      </c>
      <c r="M78351" t="s">
        <v>75</v>
      </c>
      <c r="N78351" t="s">
        <v>76</v>
      </c>
      <c r="O78351" t="s">
        <v>77</v>
      </c>
      <c r="P78351" s="1">
        <v>45498.577777777777</v>
      </c>
      <c r="Q78351" s="1">
        <v>45538.453125</v>
      </c>
      <c r="R78351" s="1">
        <v>45538.453020833331</v>
      </c>
      <c r="S78351" s="1"/>
      <c r="T78351" s="1"/>
    </row>
    <row r="78352" spans="1:20" x14ac:dyDescent="0.25">
      <c r="A78352">
        <v>28766641</v>
      </c>
      <c r="B78352" t="s">
        <v>20</v>
      </c>
      <c r="C78352" t="s">
        <v>13286</v>
      </c>
      <c r="D78352" t="s">
        <v>2933</v>
      </c>
      <c r="E78352">
        <v>411</v>
      </c>
      <c r="F78352">
        <v>20</v>
      </c>
      <c r="G78352">
        <v>16</v>
      </c>
      <c r="H78352">
        <v>25</v>
      </c>
      <c r="I78352">
        <v>6</v>
      </c>
      <c r="J78352" t="s">
        <v>994</v>
      </c>
      <c r="K78352">
        <v>11358</v>
      </c>
      <c r="L78352" t="s">
        <v>28</v>
      </c>
      <c r="M78352" t="s">
        <v>478</v>
      </c>
      <c r="N78352" t="s">
        <v>113</v>
      </c>
      <c r="O78352" t="s">
        <v>479</v>
      </c>
      <c r="P78352" s="1">
        <v>45498.577777777777</v>
      </c>
      <c r="Q78352" s="1">
        <v>45498.581250000003</v>
      </c>
      <c r="R78352" s="1"/>
      <c r="S78352" s="1"/>
      <c r="T78352" s="1"/>
    </row>
    <row r="78353" spans="1:20" x14ac:dyDescent="0.25">
      <c r="A78353">
        <v>28767151</v>
      </c>
      <c r="B78353" t="s">
        <v>18</v>
      </c>
      <c r="C78353" t="s">
        <v>12369</v>
      </c>
      <c r="D78353" t="s">
        <v>2148</v>
      </c>
      <c r="E78353">
        <v>308</v>
      </c>
      <c r="F78353">
        <v>35</v>
      </c>
      <c r="G78353">
        <v>20</v>
      </c>
      <c r="H78353">
        <v>43</v>
      </c>
      <c r="I78353">
        <v>9</v>
      </c>
      <c r="J78353" t="s">
        <v>284</v>
      </c>
      <c r="K78353">
        <v>11216</v>
      </c>
      <c r="L78353" t="s">
        <v>23</v>
      </c>
      <c r="M78353" t="s">
        <v>147</v>
      </c>
      <c r="N78353" t="s">
        <v>23</v>
      </c>
      <c r="O78353" t="s">
        <v>147</v>
      </c>
      <c r="P78353" s="1">
        <v>45498.576817129629</v>
      </c>
      <c r="Q78353" s="1">
        <v>45603.693692129629</v>
      </c>
      <c r="R78353" s="1"/>
      <c r="S78353" s="1"/>
      <c r="T78353" s="1"/>
    </row>
    <row r="78354" spans="1:20" x14ac:dyDescent="0.25">
      <c r="A78354">
        <v>28766640</v>
      </c>
      <c r="B78354" t="s">
        <v>20</v>
      </c>
      <c r="C78354" t="s">
        <v>13286</v>
      </c>
      <c r="D78354" t="s">
        <v>2933</v>
      </c>
      <c r="E78354">
        <v>411</v>
      </c>
      <c r="F78354">
        <v>20</v>
      </c>
      <c r="G78354">
        <v>16</v>
      </c>
      <c r="H78354">
        <v>25</v>
      </c>
      <c r="I78354">
        <v>6</v>
      </c>
      <c r="J78354" t="s">
        <v>994</v>
      </c>
      <c r="K78354">
        <v>11358</v>
      </c>
      <c r="L78354" t="s">
        <v>28</v>
      </c>
      <c r="M78354" t="s">
        <v>570</v>
      </c>
      <c r="N78354" t="s">
        <v>113</v>
      </c>
      <c r="O78354" t="s">
        <v>570</v>
      </c>
      <c r="P78354" s="1">
        <v>45498.574305555558</v>
      </c>
      <c r="Q78354" s="1">
        <v>45771.749039351853</v>
      </c>
      <c r="R78354" s="1"/>
      <c r="S78354" s="1"/>
      <c r="T78354" s="1"/>
    </row>
    <row r="78355" spans="1:20" x14ac:dyDescent="0.25">
      <c r="A78355">
        <v>99999999</v>
      </c>
      <c r="B78355" t="s">
        <v>18</v>
      </c>
      <c r="C78355" t="s">
        <v>12185</v>
      </c>
      <c r="D78355" t="s">
        <v>1393</v>
      </c>
      <c r="E78355">
        <v>311</v>
      </c>
      <c r="F78355">
        <v>43</v>
      </c>
      <c r="G78355">
        <v>17</v>
      </c>
      <c r="H78355">
        <v>49</v>
      </c>
      <c r="I78355">
        <v>11</v>
      </c>
      <c r="J78355" t="s">
        <v>2773</v>
      </c>
      <c r="K78355">
        <v>11204</v>
      </c>
      <c r="L78355" t="s">
        <v>29</v>
      </c>
      <c r="M78355" t="s">
        <v>29</v>
      </c>
      <c r="P78355" s="1">
        <v>45498.573657407411</v>
      </c>
      <c r="Q78355" s="1"/>
      <c r="R78355" s="1"/>
      <c r="S78355" s="1"/>
      <c r="T78355" s="1"/>
    </row>
    <row r="78356" spans="1:20" x14ac:dyDescent="0.25">
      <c r="A78356">
        <v>28766639</v>
      </c>
      <c r="B78356" t="s">
        <v>20</v>
      </c>
      <c r="C78356" t="s">
        <v>14908</v>
      </c>
      <c r="D78356" t="s">
        <v>825</v>
      </c>
      <c r="E78356">
        <v>413</v>
      </c>
      <c r="F78356">
        <v>31</v>
      </c>
      <c r="G78356">
        <v>14</v>
      </c>
      <c r="H78356">
        <v>29</v>
      </c>
      <c r="I78356">
        <v>5</v>
      </c>
      <c r="J78356" t="s">
        <v>854</v>
      </c>
      <c r="K78356">
        <v>11413</v>
      </c>
      <c r="L78356" t="s">
        <v>32</v>
      </c>
      <c r="M78356" t="s">
        <v>75</v>
      </c>
      <c r="N78356" t="s">
        <v>76</v>
      </c>
      <c r="O78356" t="s">
        <v>77</v>
      </c>
      <c r="P78356" s="1">
        <v>45498.572916666664</v>
      </c>
      <c r="Q78356" s="1"/>
      <c r="R78356" s="1">
        <v>45506.575138888889</v>
      </c>
      <c r="S78356" s="1">
        <v>45506.575312499997</v>
      </c>
      <c r="T78356" s="1"/>
    </row>
    <row r="78357" spans="1:20" x14ac:dyDescent="0.25">
      <c r="A78357">
        <v>28766638</v>
      </c>
      <c r="B78357" t="s">
        <v>20</v>
      </c>
      <c r="C78357" t="s">
        <v>16311</v>
      </c>
      <c r="D78357" t="s">
        <v>685</v>
      </c>
      <c r="E78357">
        <v>412</v>
      </c>
      <c r="F78357">
        <v>27</v>
      </c>
      <c r="G78357">
        <v>14</v>
      </c>
      <c r="H78357">
        <v>33</v>
      </c>
      <c r="I78357">
        <v>5</v>
      </c>
      <c r="J78357" t="s">
        <v>5984</v>
      </c>
      <c r="K78357">
        <v>11412</v>
      </c>
      <c r="L78357" t="s">
        <v>25</v>
      </c>
      <c r="M78357" t="s">
        <v>26</v>
      </c>
      <c r="N78357" t="s">
        <v>4525</v>
      </c>
      <c r="O78357" t="s">
        <v>4526</v>
      </c>
      <c r="P78357" s="1">
        <v>45498.572199074071</v>
      </c>
      <c r="Q78357" s="1">
        <v>45748.744004629632</v>
      </c>
      <c r="R78357" s="1"/>
      <c r="S78357" s="1"/>
      <c r="T78357" s="1"/>
    </row>
    <row r="78358" spans="1:20" x14ac:dyDescent="0.25">
      <c r="A78358">
        <v>28766637</v>
      </c>
      <c r="B78358" t="s">
        <v>20</v>
      </c>
      <c r="C78358" t="s">
        <v>13286</v>
      </c>
      <c r="D78358" t="s">
        <v>2933</v>
      </c>
      <c r="E78358">
        <v>411</v>
      </c>
      <c r="F78358">
        <v>20</v>
      </c>
      <c r="G78358">
        <v>16</v>
      </c>
      <c r="H78358">
        <v>25</v>
      </c>
      <c r="I78358">
        <v>6</v>
      </c>
      <c r="J78358" t="s">
        <v>994</v>
      </c>
      <c r="K78358">
        <v>11358</v>
      </c>
      <c r="L78358" t="s">
        <v>34</v>
      </c>
      <c r="M78358" t="s">
        <v>84</v>
      </c>
      <c r="N78358" t="s">
        <v>85</v>
      </c>
      <c r="O78358" t="s">
        <v>86</v>
      </c>
      <c r="P78358" s="1">
        <v>45498.570127314815</v>
      </c>
      <c r="Q78358" s="1">
        <v>45503.614814814813</v>
      </c>
      <c r="R78358" s="1">
        <v>45503.614571759259</v>
      </c>
      <c r="S78358" s="1"/>
      <c r="T78358" s="1"/>
    </row>
    <row r="78359" spans="1:20" x14ac:dyDescent="0.25">
      <c r="A78359">
        <v>28766636</v>
      </c>
      <c r="B78359" t="s">
        <v>20</v>
      </c>
      <c r="C78359" t="s">
        <v>11569</v>
      </c>
      <c r="D78359" t="s">
        <v>686</v>
      </c>
      <c r="E78359">
        <v>412</v>
      </c>
      <c r="F78359">
        <v>28</v>
      </c>
      <c r="G78359">
        <v>10</v>
      </c>
      <c r="H78359">
        <v>32</v>
      </c>
      <c r="I78359">
        <v>5</v>
      </c>
      <c r="J78359" t="s">
        <v>651</v>
      </c>
      <c r="K78359">
        <v>11436</v>
      </c>
      <c r="L78359" t="s">
        <v>34</v>
      </c>
      <c r="M78359" t="s">
        <v>84</v>
      </c>
      <c r="N78359" t="s">
        <v>85</v>
      </c>
      <c r="O78359" t="s">
        <v>86</v>
      </c>
      <c r="P78359" s="1">
        <v>45498.567453703705</v>
      </c>
      <c r="Q78359" s="1">
        <v>45758.515856481485</v>
      </c>
      <c r="R78359" s="1"/>
      <c r="S78359" s="1"/>
      <c r="T78359" s="1"/>
    </row>
    <row r="78360" spans="1:20" x14ac:dyDescent="0.25">
      <c r="A78360">
        <v>28766635</v>
      </c>
      <c r="B78360" t="s">
        <v>20</v>
      </c>
      <c r="C78360" t="s">
        <v>12590</v>
      </c>
      <c r="D78360" t="s">
        <v>3651</v>
      </c>
      <c r="E78360">
        <v>413</v>
      </c>
      <c r="F78360">
        <v>23</v>
      </c>
      <c r="G78360">
        <v>11</v>
      </c>
      <c r="H78360">
        <v>33</v>
      </c>
      <c r="I78360">
        <v>3</v>
      </c>
      <c r="J78360" t="s">
        <v>2711</v>
      </c>
      <c r="K78360">
        <v>11001</v>
      </c>
      <c r="L78360" t="s">
        <v>34</v>
      </c>
      <c r="M78360" t="s">
        <v>84</v>
      </c>
      <c r="N78360" t="s">
        <v>85</v>
      </c>
      <c r="O78360" t="s">
        <v>86</v>
      </c>
      <c r="P78360" s="1">
        <v>45498.566990740743</v>
      </c>
      <c r="Q78360" s="1">
        <v>45595.55195601852</v>
      </c>
      <c r="R78360" s="1">
        <v>45595.551770833335</v>
      </c>
      <c r="S78360" s="1"/>
      <c r="T78360" s="1"/>
    </row>
    <row r="78361" spans="1:20" x14ac:dyDescent="0.25">
      <c r="A78361">
        <v>28766633</v>
      </c>
      <c r="B78361" t="s">
        <v>19</v>
      </c>
      <c r="C78361" t="s">
        <v>2699</v>
      </c>
      <c r="D78361" t="s">
        <v>354</v>
      </c>
      <c r="E78361">
        <v>107</v>
      </c>
      <c r="F78361">
        <v>7</v>
      </c>
      <c r="G78361">
        <v>30</v>
      </c>
      <c r="H78361">
        <v>69</v>
      </c>
      <c r="I78361">
        <v>13</v>
      </c>
      <c r="J78361" t="s">
        <v>13577</v>
      </c>
      <c r="K78361">
        <v>10025</v>
      </c>
      <c r="L78361" t="s">
        <v>25</v>
      </c>
      <c r="M78361" t="s">
        <v>26</v>
      </c>
      <c r="N78361" t="s">
        <v>4525</v>
      </c>
      <c r="O78361" t="s">
        <v>4526</v>
      </c>
      <c r="P78361" s="1">
        <v>45498.564687500002</v>
      </c>
      <c r="Q78361" s="1">
        <v>45748.744004629632</v>
      </c>
      <c r="R78361" s="1"/>
      <c r="S78361" s="1"/>
      <c r="T78361" s="1"/>
    </row>
    <row r="78362" spans="1:20" x14ac:dyDescent="0.25">
      <c r="A78362">
        <v>28766634</v>
      </c>
      <c r="B78362" t="s">
        <v>20</v>
      </c>
      <c r="C78362" t="s">
        <v>25375</v>
      </c>
      <c r="D78362" t="s">
        <v>18832</v>
      </c>
      <c r="E78362">
        <v>411</v>
      </c>
      <c r="F78362">
        <v>23</v>
      </c>
      <c r="G78362">
        <v>16</v>
      </c>
      <c r="H78362">
        <v>25</v>
      </c>
      <c r="I78362">
        <v>6</v>
      </c>
      <c r="J78362" t="s">
        <v>1596</v>
      </c>
      <c r="K78362">
        <v>11364</v>
      </c>
      <c r="L78362" t="s">
        <v>28</v>
      </c>
      <c r="M78362" t="s">
        <v>517</v>
      </c>
      <c r="N78362" t="s">
        <v>113</v>
      </c>
      <c r="O78362" t="s">
        <v>518</v>
      </c>
      <c r="P78362" s="1">
        <v>45498.564583333333</v>
      </c>
      <c r="Q78362" s="1">
        <v>45498.584861111114</v>
      </c>
      <c r="R78362" s="1"/>
      <c r="S78362" s="1"/>
      <c r="T78362" s="1"/>
    </row>
    <row r="78363" spans="1:20" x14ac:dyDescent="0.25">
      <c r="A78363">
        <v>28766632</v>
      </c>
      <c r="B78363" t="s">
        <v>21</v>
      </c>
      <c r="C78363" t="s">
        <v>942</v>
      </c>
      <c r="D78363" t="s">
        <v>2491</v>
      </c>
      <c r="E78363">
        <v>502</v>
      </c>
      <c r="F78363">
        <v>50</v>
      </c>
      <c r="G78363">
        <v>24</v>
      </c>
      <c r="H78363">
        <v>64</v>
      </c>
      <c r="I78363">
        <v>11</v>
      </c>
      <c r="J78363" t="s">
        <v>1344</v>
      </c>
      <c r="K78363">
        <v>10306</v>
      </c>
      <c r="L78363" t="s">
        <v>32</v>
      </c>
      <c r="M78363" t="s">
        <v>75</v>
      </c>
      <c r="N78363" t="s">
        <v>76</v>
      </c>
      <c r="O78363" t="s">
        <v>77</v>
      </c>
      <c r="P78363" s="1">
        <v>45498.563888888886</v>
      </c>
      <c r="Q78363" s="1">
        <v>45755.279166666667</v>
      </c>
      <c r="R78363" s="1">
        <v>45279.59474537037</v>
      </c>
      <c r="S78363" s="1">
        <v>45279.595138888886</v>
      </c>
      <c r="T78363" s="1">
        <v>45754</v>
      </c>
    </row>
    <row r="78364" spans="1:20" x14ac:dyDescent="0.25">
      <c r="A78364">
        <v>28766631</v>
      </c>
      <c r="B78364" t="s">
        <v>20</v>
      </c>
      <c r="C78364" t="s">
        <v>12590</v>
      </c>
      <c r="D78364" t="s">
        <v>3651</v>
      </c>
      <c r="E78364">
        <v>413</v>
      </c>
      <c r="F78364">
        <v>23</v>
      </c>
      <c r="G78364">
        <v>11</v>
      </c>
      <c r="H78364">
        <v>33</v>
      </c>
      <c r="I78364">
        <v>3</v>
      </c>
      <c r="J78364" t="s">
        <v>2711</v>
      </c>
      <c r="K78364">
        <v>11001</v>
      </c>
      <c r="L78364" t="s">
        <v>28</v>
      </c>
      <c r="M78364" t="s">
        <v>478</v>
      </c>
      <c r="N78364" t="s">
        <v>113</v>
      </c>
      <c r="O78364" t="s">
        <v>479</v>
      </c>
      <c r="P78364" s="1">
        <v>45498.563194444447</v>
      </c>
      <c r="Q78364" s="1">
        <v>45499.436805555553</v>
      </c>
      <c r="R78364" s="1"/>
      <c r="S78364" s="1"/>
      <c r="T78364" s="1"/>
    </row>
    <row r="78365" spans="1:20" x14ac:dyDescent="0.25">
      <c r="A78365">
        <v>28766630</v>
      </c>
      <c r="B78365" t="s">
        <v>21</v>
      </c>
      <c r="C78365" t="s">
        <v>2328</v>
      </c>
      <c r="D78365" t="s">
        <v>7678</v>
      </c>
      <c r="E78365">
        <v>503</v>
      </c>
      <c r="F78365">
        <v>51</v>
      </c>
      <c r="G78365">
        <v>24</v>
      </c>
      <c r="H78365">
        <v>62</v>
      </c>
      <c r="I78365">
        <v>11</v>
      </c>
      <c r="J78365" t="s">
        <v>1983</v>
      </c>
      <c r="K78365">
        <v>10308</v>
      </c>
      <c r="L78365" t="s">
        <v>28</v>
      </c>
      <c r="M78365" t="s">
        <v>483</v>
      </c>
      <c r="N78365" t="s">
        <v>113</v>
      </c>
      <c r="O78365" t="s">
        <v>484</v>
      </c>
      <c r="P78365" s="1">
        <v>45498.563009259262</v>
      </c>
      <c r="Q78365" s="1"/>
      <c r="R78365" s="1"/>
      <c r="S78365" s="1"/>
      <c r="T78365" s="1"/>
    </row>
    <row r="78366" spans="1:20" x14ac:dyDescent="0.25">
      <c r="A78366">
        <v>28766629</v>
      </c>
      <c r="B78366" t="s">
        <v>21</v>
      </c>
      <c r="C78366" t="s">
        <v>21372</v>
      </c>
      <c r="D78366" t="s">
        <v>407</v>
      </c>
      <c r="E78366">
        <v>503</v>
      </c>
      <c r="F78366">
        <v>51</v>
      </c>
      <c r="G78366">
        <v>24</v>
      </c>
      <c r="H78366">
        <v>62</v>
      </c>
      <c r="I78366">
        <v>11</v>
      </c>
      <c r="J78366" t="s">
        <v>2754</v>
      </c>
      <c r="K78366">
        <v>10307</v>
      </c>
      <c r="L78366" t="s">
        <v>28</v>
      </c>
      <c r="M78366" t="s">
        <v>478</v>
      </c>
      <c r="N78366" t="s">
        <v>113</v>
      </c>
      <c r="O78366" t="s">
        <v>479</v>
      </c>
      <c r="P78366" s="1">
        <v>45498.5625</v>
      </c>
      <c r="Q78366" s="1">
        <v>45643.462916666664</v>
      </c>
      <c r="R78366" s="1">
        <v>45643.462881944448</v>
      </c>
      <c r="S78366" s="1"/>
      <c r="T78366" s="1"/>
    </row>
    <row r="78367" spans="1:20" x14ac:dyDescent="0.25">
      <c r="A78367">
        <v>28766628</v>
      </c>
      <c r="B78367" t="s">
        <v>20</v>
      </c>
      <c r="C78367" t="s">
        <v>15904</v>
      </c>
      <c r="D78367" t="s">
        <v>720</v>
      </c>
      <c r="E78367">
        <v>408</v>
      </c>
      <c r="F78367">
        <v>24</v>
      </c>
      <c r="G78367">
        <v>14</v>
      </c>
      <c r="H78367">
        <v>24</v>
      </c>
      <c r="I78367">
        <v>6</v>
      </c>
      <c r="J78367" t="s">
        <v>862</v>
      </c>
      <c r="K78367">
        <v>11435</v>
      </c>
      <c r="L78367" t="s">
        <v>25</v>
      </c>
      <c r="M78367" t="s">
        <v>26</v>
      </c>
      <c r="N78367" t="s">
        <v>4525</v>
      </c>
      <c r="O78367" t="s">
        <v>4526</v>
      </c>
      <c r="P78367" s="1">
        <v>45498.562222222223</v>
      </c>
      <c r="Q78367" s="1">
        <v>45748.744004629632</v>
      </c>
      <c r="R78367" s="1"/>
      <c r="S78367" s="1"/>
      <c r="T78367" s="1"/>
    </row>
    <row r="78368" spans="1:20" x14ac:dyDescent="0.25">
      <c r="A78368">
        <v>28766627</v>
      </c>
      <c r="B78368" t="s">
        <v>18</v>
      </c>
      <c r="C78368" t="s">
        <v>1022</v>
      </c>
      <c r="D78368" t="s">
        <v>197</v>
      </c>
      <c r="E78368">
        <v>303</v>
      </c>
      <c r="F78368">
        <v>36</v>
      </c>
      <c r="G78368">
        <v>25</v>
      </c>
      <c r="H78368">
        <v>56</v>
      </c>
      <c r="I78368">
        <v>8</v>
      </c>
      <c r="J78368" t="s">
        <v>958</v>
      </c>
      <c r="K78368">
        <v>11233</v>
      </c>
      <c r="L78368" t="s">
        <v>34</v>
      </c>
      <c r="M78368" t="s">
        <v>84</v>
      </c>
      <c r="N78368" t="s">
        <v>85</v>
      </c>
      <c r="O78368" t="s">
        <v>86</v>
      </c>
      <c r="P78368" s="1">
        <v>45498.561192129629</v>
      </c>
      <c r="Q78368" s="1"/>
      <c r="R78368" s="1"/>
      <c r="S78368" s="1"/>
      <c r="T78368" s="1"/>
    </row>
    <row r="78369" spans="1:20" x14ac:dyDescent="0.25">
      <c r="A78369">
        <v>28766626</v>
      </c>
      <c r="B78369" t="s">
        <v>20</v>
      </c>
      <c r="D78369" t="s">
        <v>2127</v>
      </c>
      <c r="E78369">
        <v>408</v>
      </c>
      <c r="F78369">
        <v>24</v>
      </c>
      <c r="G78369">
        <v>14</v>
      </c>
      <c r="H78369">
        <v>24</v>
      </c>
      <c r="I78369">
        <v>6</v>
      </c>
      <c r="J78369" t="s">
        <v>862</v>
      </c>
      <c r="K78369">
        <v>11435</v>
      </c>
      <c r="L78369" t="s">
        <v>25</v>
      </c>
      <c r="M78369" t="s">
        <v>26</v>
      </c>
      <c r="N78369" t="s">
        <v>4525</v>
      </c>
      <c r="O78369" t="s">
        <v>4526</v>
      </c>
      <c r="P78369" s="1">
        <v>45498.560868055552</v>
      </c>
      <c r="Q78369" s="1">
        <v>45748.744004629632</v>
      </c>
      <c r="R78369" s="1"/>
      <c r="S78369" s="1"/>
      <c r="T78369" s="1"/>
    </row>
    <row r="78370" spans="1:20" x14ac:dyDescent="0.25">
      <c r="A78370">
        <v>28766625</v>
      </c>
      <c r="B78370" t="s">
        <v>20</v>
      </c>
      <c r="C78370" t="s">
        <v>9898</v>
      </c>
      <c r="D78370" t="s">
        <v>13897</v>
      </c>
      <c r="E78370">
        <v>405</v>
      </c>
      <c r="F78370">
        <v>30</v>
      </c>
      <c r="G78370">
        <v>12</v>
      </c>
      <c r="H78370">
        <v>38</v>
      </c>
      <c r="I78370">
        <v>7</v>
      </c>
      <c r="J78370" t="s">
        <v>1196</v>
      </c>
      <c r="K78370">
        <v>11385</v>
      </c>
      <c r="L78370" t="s">
        <v>34</v>
      </c>
      <c r="M78370" t="s">
        <v>84</v>
      </c>
      <c r="N78370" t="s">
        <v>85</v>
      </c>
      <c r="O78370" t="s">
        <v>86</v>
      </c>
      <c r="P78370" s="1">
        <v>45498.557708333334</v>
      </c>
      <c r="Q78370" s="1">
        <v>45681.50854166667</v>
      </c>
      <c r="R78370" s="1"/>
      <c r="S78370" s="1"/>
      <c r="T78370" s="1"/>
    </row>
    <row r="78371" spans="1:20" x14ac:dyDescent="0.25">
      <c r="A78371">
        <v>28766624</v>
      </c>
      <c r="B78371" t="s">
        <v>20</v>
      </c>
      <c r="C78371" t="s">
        <v>25115</v>
      </c>
      <c r="D78371" t="s">
        <v>3236</v>
      </c>
      <c r="E78371">
        <v>413</v>
      </c>
      <c r="F78371">
        <v>27</v>
      </c>
      <c r="G78371">
        <v>14</v>
      </c>
      <c r="H78371">
        <v>33</v>
      </c>
      <c r="I78371">
        <v>5</v>
      </c>
      <c r="J78371" t="s">
        <v>2679</v>
      </c>
      <c r="K78371">
        <v>11411</v>
      </c>
      <c r="L78371" t="s">
        <v>22</v>
      </c>
      <c r="M78371" t="s">
        <v>57</v>
      </c>
      <c r="P78371" s="1">
        <v>45498.554861111108</v>
      </c>
      <c r="Q78371" s="1">
        <v>45511.7503125</v>
      </c>
      <c r="R78371" s="1">
        <v>45511.749710648146</v>
      </c>
      <c r="S78371" s="1">
        <v>45511.75</v>
      </c>
      <c r="T78371" s="1">
        <v>45544</v>
      </c>
    </row>
    <row r="78372" spans="1:20" x14ac:dyDescent="0.25">
      <c r="A78372">
        <v>28766623</v>
      </c>
      <c r="B78372" t="s">
        <v>20</v>
      </c>
      <c r="C78372" t="s">
        <v>25375</v>
      </c>
      <c r="D78372" t="s">
        <v>2766</v>
      </c>
      <c r="E78372">
        <v>411</v>
      </c>
      <c r="F78372">
        <v>23</v>
      </c>
      <c r="G78372">
        <v>16</v>
      </c>
      <c r="H78372">
        <v>25</v>
      </c>
      <c r="I78372">
        <v>6</v>
      </c>
      <c r="J78372" t="s">
        <v>1596</v>
      </c>
      <c r="K78372">
        <v>11364</v>
      </c>
      <c r="L78372" t="s">
        <v>28</v>
      </c>
      <c r="M78372" t="s">
        <v>517</v>
      </c>
      <c r="N78372" t="s">
        <v>113</v>
      </c>
      <c r="O78372" t="s">
        <v>518</v>
      </c>
      <c r="P78372" s="1">
        <v>45498.554861111108</v>
      </c>
      <c r="Q78372" s="1">
        <v>45498.584861111114</v>
      </c>
      <c r="R78372" s="1"/>
      <c r="S78372" s="1"/>
      <c r="T78372" s="1"/>
    </row>
    <row r="78373" spans="1:20" x14ac:dyDescent="0.25">
      <c r="A78373">
        <v>28766622</v>
      </c>
      <c r="B78373" t="s">
        <v>20</v>
      </c>
      <c r="C78373" t="s">
        <v>21543</v>
      </c>
      <c r="D78373" t="s">
        <v>21544</v>
      </c>
      <c r="E78373">
        <v>412</v>
      </c>
      <c r="F78373">
        <v>27</v>
      </c>
      <c r="G78373">
        <v>10</v>
      </c>
      <c r="H78373">
        <v>32</v>
      </c>
      <c r="I78373">
        <v>5</v>
      </c>
      <c r="J78373" t="s">
        <v>538</v>
      </c>
      <c r="K78373">
        <v>11434</v>
      </c>
      <c r="L78373" t="s">
        <v>28</v>
      </c>
      <c r="M78373" t="s">
        <v>517</v>
      </c>
      <c r="N78373" t="s">
        <v>113</v>
      </c>
      <c r="O78373" t="s">
        <v>518</v>
      </c>
      <c r="P78373" s="1">
        <v>45498.554166666669</v>
      </c>
      <c r="Q78373" s="1"/>
      <c r="R78373" s="1"/>
      <c r="S78373" s="1"/>
      <c r="T78373" s="1"/>
    </row>
    <row r="78374" spans="1:20" x14ac:dyDescent="0.25">
      <c r="A78374">
        <v>28766620</v>
      </c>
      <c r="B78374" t="s">
        <v>18</v>
      </c>
      <c r="C78374" t="s">
        <v>14269</v>
      </c>
      <c r="D78374" t="s">
        <v>1151</v>
      </c>
      <c r="E78374">
        <v>303</v>
      </c>
      <c r="F78374">
        <v>36</v>
      </c>
      <c r="G78374">
        <v>25</v>
      </c>
      <c r="H78374">
        <v>56</v>
      </c>
      <c r="I78374">
        <v>8</v>
      </c>
      <c r="J78374" t="s">
        <v>1009</v>
      </c>
      <c r="K78374">
        <v>11206</v>
      </c>
      <c r="L78374" t="s">
        <v>25</v>
      </c>
      <c r="M78374" t="s">
        <v>26</v>
      </c>
      <c r="N78374" t="s">
        <v>4525</v>
      </c>
      <c r="O78374" t="s">
        <v>4526</v>
      </c>
      <c r="P78374" s="1">
        <v>45498.553240740737</v>
      </c>
      <c r="Q78374" s="1">
        <v>45748.744004629632</v>
      </c>
      <c r="R78374" s="1"/>
      <c r="S78374" s="1"/>
      <c r="T78374" s="1"/>
    </row>
    <row r="78375" spans="1:20" x14ac:dyDescent="0.25">
      <c r="A78375">
        <v>28766619</v>
      </c>
      <c r="B78375" t="s">
        <v>17</v>
      </c>
      <c r="C78375" t="s">
        <v>4736</v>
      </c>
      <c r="D78375" t="s">
        <v>4195</v>
      </c>
      <c r="E78375">
        <v>210</v>
      </c>
      <c r="F78375">
        <v>18</v>
      </c>
      <c r="G78375">
        <v>34</v>
      </c>
      <c r="H78375">
        <v>82</v>
      </c>
      <c r="I78375">
        <v>14</v>
      </c>
      <c r="J78375" t="s">
        <v>1339</v>
      </c>
      <c r="K78375">
        <v>10461</v>
      </c>
      <c r="L78375" t="s">
        <v>25</v>
      </c>
      <c r="M78375" t="s">
        <v>26</v>
      </c>
      <c r="N78375" t="s">
        <v>4525</v>
      </c>
      <c r="O78375" t="s">
        <v>4526</v>
      </c>
      <c r="P78375" s="1">
        <v>45498.552800925929</v>
      </c>
      <c r="Q78375" s="1">
        <v>45748.744004629632</v>
      </c>
      <c r="R78375" s="1"/>
      <c r="S78375" s="1"/>
      <c r="T78375" s="1"/>
    </row>
    <row r="78376" spans="1:20" x14ac:dyDescent="0.25">
      <c r="A78376">
        <v>28766621</v>
      </c>
      <c r="B78376" t="s">
        <v>20</v>
      </c>
      <c r="C78376" t="s">
        <v>25194</v>
      </c>
      <c r="D78376" t="s">
        <v>10678</v>
      </c>
      <c r="E78376">
        <v>413</v>
      </c>
      <c r="F78376">
        <v>27</v>
      </c>
      <c r="G78376">
        <v>14</v>
      </c>
      <c r="H78376">
        <v>33</v>
      </c>
      <c r="I78376">
        <v>5</v>
      </c>
      <c r="J78376" t="s">
        <v>3674</v>
      </c>
      <c r="K78376">
        <v>11429</v>
      </c>
      <c r="L78376" t="s">
        <v>22</v>
      </c>
      <c r="M78376" t="s">
        <v>61</v>
      </c>
      <c r="N78376" t="s">
        <v>38</v>
      </c>
      <c r="O78376" t="s">
        <v>39</v>
      </c>
      <c r="P78376" s="1">
        <v>45498.552777777775</v>
      </c>
      <c r="Q78376" s="1">
        <v>45509.643055555556</v>
      </c>
      <c r="R78376" s="1">
        <v>45499.476979166669</v>
      </c>
      <c r="S78376" s="1">
        <v>45499.477777777778</v>
      </c>
      <c r="T78376" s="1">
        <v>45509</v>
      </c>
    </row>
    <row r="78377" spans="1:20" x14ac:dyDescent="0.25">
      <c r="A78377">
        <v>28766618</v>
      </c>
      <c r="B78377" t="s">
        <v>17</v>
      </c>
      <c r="C78377" t="s">
        <v>4685</v>
      </c>
      <c r="D78377" t="s">
        <v>16310</v>
      </c>
      <c r="E78377">
        <v>210</v>
      </c>
      <c r="F78377">
        <v>18</v>
      </c>
      <c r="G78377">
        <v>34</v>
      </c>
      <c r="H78377">
        <v>82</v>
      </c>
      <c r="I78377">
        <v>14</v>
      </c>
      <c r="J78377" t="s">
        <v>1339</v>
      </c>
      <c r="K78377">
        <v>10461</v>
      </c>
      <c r="L78377" t="s">
        <v>25</v>
      </c>
      <c r="M78377" t="s">
        <v>26</v>
      </c>
      <c r="N78377" t="s">
        <v>4525</v>
      </c>
      <c r="O78377" t="s">
        <v>4526</v>
      </c>
      <c r="P78377" s="1">
        <v>45498.552361111113</v>
      </c>
      <c r="Q78377" s="1">
        <v>45748.744004629632</v>
      </c>
      <c r="R78377" s="1"/>
      <c r="S78377" s="1"/>
      <c r="T78377" s="1"/>
    </row>
    <row r="78378" spans="1:20" x14ac:dyDescent="0.25">
      <c r="A78378">
        <v>28766617</v>
      </c>
      <c r="B78378" t="s">
        <v>18</v>
      </c>
      <c r="C78378" t="s">
        <v>6904</v>
      </c>
      <c r="D78378" t="s">
        <v>10983</v>
      </c>
      <c r="E78378">
        <v>305</v>
      </c>
      <c r="F78378">
        <v>37</v>
      </c>
      <c r="G78378">
        <v>18</v>
      </c>
      <c r="H78378">
        <v>54</v>
      </c>
      <c r="I78378">
        <v>7</v>
      </c>
      <c r="J78378" t="s">
        <v>10975</v>
      </c>
      <c r="K78378">
        <v>11208</v>
      </c>
      <c r="L78378" t="s">
        <v>28</v>
      </c>
      <c r="M78378" t="s">
        <v>478</v>
      </c>
      <c r="N78378" t="s">
        <v>113</v>
      </c>
      <c r="O78378" t="s">
        <v>479</v>
      </c>
      <c r="P78378" s="1">
        <v>45498.549629629626</v>
      </c>
      <c r="Q78378" s="1">
        <v>45723.463738425926</v>
      </c>
      <c r="R78378" s="1"/>
      <c r="S78378" s="1"/>
      <c r="T78378" s="1"/>
    </row>
    <row r="78379" spans="1:20" x14ac:dyDescent="0.25">
      <c r="A78379">
        <v>28766616</v>
      </c>
      <c r="B78379" t="s">
        <v>18</v>
      </c>
      <c r="C78379" t="s">
        <v>4920</v>
      </c>
      <c r="D78379" t="s">
        <v>923</v>
      </c>
      <c r="E78379">
        <v>307</v>
      </c>
      <c r="F78379">
        <v>39</v>
      </c>
      <c r="G78379">
        <v>20</v>
      </c>
      <c r="H78379">
        <v>44</v>
      </c>
      <c r="I78379">
        <v>10</v>
      </c>
      <c r="J78379" t="s">
        <v>901</v>
      </c>
      <c r="K78379">
        <v>11218</v>
      </c>
      <c r="L78379" t="s">
        <v>28</v>
      </c>
      <c r="M78379" t="s">
        <v>483</v>
      </c>
      <c r="N78379" t="s">
        <v>113</v>
      </c>
      <c r="O78379" t="s">
        <v>484</v>
      </c>
      <c r="P78379" s="1">
        <v>45498.548564814817</v>
      </c>
      <c r="Q78379" s="1"/>
      <c r="R78379" s="1"/>
      <c r="S78379" s="1"/>
      <c r="T78379" s="1"/>
    </row>
    <row r="78380" spans="1:20" x14ac:dyDescent="0.25">
      <c r="A78380">
        <v>28766615</v>
      </c>
      <c r="B78380" t="s">
        <v>20</v>
      </c>
      <c r="C78380" t="s">
        <v>25375</v>
      </c>
      <c r="D78380" t="s">
        <v>23903</v>
      </c>
      <c r="E78380">
        <v>411</v>
      </c>
      <c r="F78380">
        <v>23</v>
      </c>
      <c r="G78380">
        <v>16</v>
      </c>
      <c r="H78380">
        <v>25</v>
      </c>
      <c r="I78380">
        <v>6</v>
      </c>
      <c r="J78380" t="s">
        <v>1596</v>
      </c>
      <c r="K78380">
        <v>11364</v>
      </c>
      <c r="L78380" t="s">
        <v>28</v>
      </c>
      <c r="M78380" t="s">
        <v>517</v>
      </c>
      <c r="N78380" t="s">
        <v>113</v>
      </c>
      <c r="O78380" t="s">
        <v>518</v>
      </c>
      <c r="P78380" s="1">
        <v>45498.54791666667</v>
      </c>
      <c r="Q78380" s="1">
        <v>45498.584861111114</v>
      </c>
      <c r="R78380" s="1"/>
      <c r="S78380" s="1"/>
      <c r="T78380" s="1"/>
    </row>
    <row r="78381" spans="1:20" x14ac:dyDescent="0.25">
      <c r="A78381">
        <v>28766614</v>
      </c>
      <c r="B78381" t="s">
        <v>18</v>
      </c>
      <c r="C78381" t="s">
        <v>13099</v>
      </c>
      <c r="D78381" t="s">
        <v>923</v>
      </c>
      <c r="E78381">
        <v>307</v>
      </c>
      <c r="F78381">
        <v>39</v>
      </c>
      <c r="G78381">
        <v>20</v>
      </c>
      <c r="H78381">
        <v>44</v>
      </c>
      <c r="I78381">
        <v>10</v>
      </c>
      <c r="J78381" t="s">
        <v>901</v>
      </c>
      <c r="K78381">
        <v>11218</v>
      </c>
      <c r="L78381" t="s">
        <v>28</v>
      </c>
      <c r="M78381" t="s">
        <v>483</v>
      </c>
      <c r="N78381" t="s">
        <v>113</v>
      </c>
      <c r="O78381" t="s">
        <v>484</v>
      </c>
      <c r="P78381" s="1">
        <v>45498.546932870369</v>
      </c>
      <c r="Q78381" s="1">
        <v>45513.403495370374</v>
      </c>
      <c r="R78381" s="1"/>
      <c r="S78381" s="1"/>
      <c r="T78381" s="1"/>
    </row>
    <row r="78382" spans="1:20" x14ac:dyDescent="0.25">
      <c r="A78382">
        <v>28766613</v>
      </c>
      <c r="B78382" t="s">
        <v>18</v>
      </c>
      <c r="C78382" t="s">
        <v>11478</v>
      </c>
      <c r="D78382" t="s">
        <v>294</v>
      </c>
      <c r="E78382">
        <v>311</v>
      </c>
      <c r="F78382">
        <v>47</v>
      </c>
      <c r="G78382">
        <v>17</v>
      </c>
      <c r="H78382">
        <v>47</v>
      </c>
      <c r="I78382">
        <v>11</v>
      </c>
      <c r="J78382" t="s">
        <v>5441</v>
      </c>
      <c r="K78382">
        <v>11214</v>
      </c>
      <c r="L78382" t="s">
        <v>22</v>
      </c>
      <c r="M78382" t="s">
        <v>124</v>
      </c>
      <c r="N78382" t="s">
        <v>38</v>
      </c>
      <c r="O78382" t="s">
        <v>125</v>
      </c>
      <c r="P78382" s="1">
        <v>45498.546469907407</v>
      </c>
      <c r="Q78382" s="1"/>
      <c r="R78382" s="1"/>
      <c r="S78382" s="1"/>
      <c r="T78382" s="1"/>
    </row>
    <row r="78383" spans="1:20" x14ac:dyDescent="0.25">
      <c r="A78383">
        <v>28766612</v>
      </c>
      <c r="B78383" t="s">
        <v>20</v>
      </c>
      <c r="C78383" t="s">
        <v>16531</v>
      </c>
      <c r="D78383" t="s">
        <v>2344</v>
      </c>
      <c r="E78383">
        <v>401</v>
      </c>
      <c r="F78383">
        <v>22</v>
      </c>
      <c r="G78383">
        <v>59</v>
      </c>
      <c r="H78383">
        <v>36</v>
      </c>
      <c r="I78383">
        <v>7</v>
      </c>
      <c r="J78383" t="s">
        <v>2955</v>
      </c>
      <c r="K78383">
        <v>11106</v>
      </c>
      <c r="L78383" t="s">
        <v>28</v>
      </c>
      <c r="M78383" t="s">
        <v>483</v>
      </c>
      <c r="N78383" t="s">
        <v>113</v>
      </c>
      <c r="O78383" t="s">
        <v>484</v>
      </c>
      <c r="P78383" s="1">
        <v>45498.54583333333</v>
      </c>
      <c r="Q78383" s="1">
        <v>45499.349305555559</v>
      </c>
      <c r="R78383" s="1"/>
      <c r="S78383" s="1"/>
      <c r="T78383" s="1"/>
    </row>
    <row r="78384" spans="1:20" x14ac:dyDescent="0.25">
      <c r="A78384">
        <v>28766611</v>
      </c>
      <c r="B78384" t="s">
        <v>18</v>
      </c>
      <c r="C78384" t="s">
        <v>21892</v>
      </c>
      <c r="D78384" t="s">
        <v>5444</v>
      </c>
      <c r="E78384">
        <v>311</v>
      </c>
      <c r="F78384">
        <v>47</v>
      </c>
      <c r="G78384">
        <v>17</v>
      </c>
      <c r="H78384">
        <v>47</v>
      </c>
      <c r="I78384">
        <v>11</v>
      </c>
      <c r="J78384" t="s">
        <v>5441</v>
      </c>
      <c r="K78384">
        <v>11214</v>
      </c>
      <c r="L78384" t="s">
        <v>22</v>
      </c>
      <c r="M78384" t="s">
        <v>124</v>
      </c>
      <c r="N78384" t="s">
        <v>38</v>
      </c>
      <c r="O78384" t="s">
        <v>125</v>
      </c>
      <c r="P78384" s="1">
        <v>45498.544907407406</v>
      </c>
      <c r="Q78384" s="1">
        <v>45622.340011574073</v>
      </c>
      <c r="R78384" s="1"/>
      <c r="S78384" s="1"/>
      <c r="T78384" s="1"/>
    </row>
    <row r="78385" spans="1:20" x14ac:dyDescent="0.25">
      <c r="A78385">
        <v>28766610</v>
      </c>
      <c r="B78385" t="s">
        <v>20</v>
      </c>
      <c r="C78385" t="s">
        <v>8315</v>
      </c>
      <c r="D78385" t="s">
        <v>3022</v>
      </c>
      <c r="E78385">
        <v>401</v>
      </c>
      <c r="F78385">
        <v>22</v>
      </c>
      <c r="G78385">
        <v>59</v>
      </c>
      <c r="H78385">
        <v>36</v>
      </c>
      <c r="I78385">
        <v>14</v>
      </c>
      <c r="J78385" t="s">
        <v>3179</v>
      </c>
      <c r="K78385">
        <v>11106</v>
      </c>
      <c r="L78385" t="s">
        <v>25</v>
      </c>
      <c r="M78385" t="s">
        <v>26</v>
      </c>
      <c r="N78385" t="s">
        <v>4525</v>
      </c>
      <c r="O78385" t="s">
        <v>4526</v>
      </c>
      <c r="P78385" s="1">
        <v>45498.544652777775</v>
      </c>
      <c r="Q78385" s="1">
        <v>45748.744004629632</v>
      </c>
      <c r="R78385" s="1"/>
      <c r="S78385" s="1"/>
      <c r="T78385" s="1"/>
    </row>
    <row r="78386" spans="1:20" x14ac:dyDescent="0.25">
      <c r="A78386">
        <v>28766609</v>
      </c>
      <c r="B78386" t="s">
        <v>18</v>
      </c>
      <c r="C78386" t="s">
        <v>7843</v>
      </c>
      <c r="D78386" t="s">
        <v>10983</v>
      </c>
      <c r="E78386">
        <v>305</v>
      </c>
      <c r="F78386">
        <v>37</v>
      </c>
      <c r="G78386">
        <v>18</v>
      </c>
      <c r="H78386">
        <v>54</v>
      </c>
      <c r="I78386">
        <v>7</v>
      </c>
      <c r="J78386" t="s">
        <v>10975</v>
      </c>
      <c r="K78386">
        <v>11208</v>
      </c>
      <c r="L78386" t="s">
        <v>28</v>
      </c>
      <c r="M78386" t="s">
        <v>546</v>
      </c>
      <c r="N78386" t="s">
        <v>113</v>
      </c>
      <c r="O78386" t="s">
        <v>547</v>
      </c>
      <c r="P78386" s="1">
        <v>45498.544120370374</v>
      </c>
      <c r="Q78386" s="1">
        <v>45723.463738425926</v>
      </c>
      <c r="R78386" s="1"/>
      <c r="S78386" s="1"/>
      <c r="T78386" s="1"/>
    </row>
    <row r="78387" spans="1:20" x14ac:dyDescent="0.25">
      <c r="A78387">
        <v>28766608</v>
      </c>
      <c r="B78387" t="s">
        <v>20</v>
      </c>
      <c r="C78387" t="s">
        <v>6776</v>
      </c>
      <c r="D78387" t="s">
        <v>16583</v>
      </c>
      <c r="E78387">
        <v>406</v>
      </c>
      <c r="F78387">
        <v>29</v>
      </c>
      <c r="G78387">
        <v>15</v>
      </c>
      <c r="H78387">
        <v>28</v>
      </c>
      <c r="I78387">
        <v>6</v>
      </c>
      <c r="J78387" t="s">
        <v>191</v>
      </c>
      <c r="K78387">
        <v>11375</v>
      </c>
      <c r="L78387" t="s">
        <v>22</v>
      </c>
      <c r="M78387" t="s">
        <v>124</v>
      </c>
      <c r="N78387" t="s">
        <v>38</v>
      </c>
      <c r="O78387" t="s">
        <v>125</v>
      </c>
      <c r="P78387" s="1">
        <v>45498.543749999997</v>
      </c>
      <c r="Q78387" s="1">
        <v>45512.648611111108</v>
      </c>
      <c r="R78387" s="1">
        <v>45512.647986111115</v>
      </c>
      <c r="S78387" s="1">
        <v>45512.648611111108</v>
      </c>
      <c r="T78387" s="1">
        <v>45519</v>
      </c>
    </row>
    <row r="78388" spans="1:20" x14ac:dyDescent="0.25">
      <c r="A78388">
        <v>28764663</v>
      </c>
      <c r="B78388" t="s">
        <v>18</v>
      </c>
      <c r="C78388" t="s">
        <v>10506</v>
      </c>
      <c r="D78388" t="s">
        <v>5444</v>
      </c>
      <c r="E78388">
        <v>311</v>
      </c>
      <c r="F78388">
        <v>47</v>
      </c>
      <c r="G78388">
        <v>17</v>
      </c>
      <c r="H78388">
        <v>47</v>
      </c>
      <c r="I78388">
        <v>11</v>
      </c>
      <c r="J78388" t="s">
        <v>5441</v>
      </c>
      <c r="K78388">
        <v>11214</v>
      </c>
      <c r="L78388" t="s">
        <v>22</v>
      </c>
      <c r="M78388" t="s">
        <v>124</v>
      </c>
      <c r="N78388" t="s">
        <v>38</v>
      </c>
      <c r="O78388" t="s">
        <v>125</v>
      </c>
      <c r="P78388" s="1">
        <v>45498.543495370373</v>
      </c>
      <c r="Q78388" s="1">
        <v>45806.344085648147</v>
      </c>
      <c r="R78388" s="1"/>
      <c r="S78388" s="1"/>
      <c r="T78388" s="1"/>
    </row>
    <row r="78389" spans="1:20" x14ac:dyDescent="0.25">
      <c r="A78389">
        <v>28764661</v>
      </c>
      <c r="B78389" t="s">
        <v>18</v>
      </c>
      <c r="C78389" t="s">
        <v>6961</v>
      </c>
      <c r="D78389" t="s">
        <v>468</v>
      </c>
      <c r="E78389">
        <v>306</v>
      </c>
      <c r="F78389">
        <v>39</v>
      </c>
      <c r="G78389">
        <v>26</v>
      </c>
      <c r="H78389">
        <v>52</v>
      </c>
      <c r="I78389">
        <v>10</v>
      </c>
      <c r="J78389" t="s">
        <v>465</v>
      </c>
      <c r="K78389">
        <v>11231</v>
      </c>
      <c r="L78389" t="s">
        <v>22</v>
      </c>
      <c r="M78389" t="s">
        <v>124</v>
      </c>
      <c r="N78389" t="s">
        <v>38</v>
      </c>
      <c r="O78389" t="s">
        <v>125</v>
      </c>
      <c r="P78389" s="1">
        <v>45498.542361111111</v>
      </c>
      <c r="Q78389" s="1">
        <v>45506.463842592595</v>
      </c>
      <c r="R78389" s="1">
        <v>45506.463773148149</v>
      </c>
      <c r="S78389" s="1"/>
      <c r="T78389" s="1"/>
    </row>
    <row r="78390" spans="1:20" x14ac:dyDescent="0.25">
      <c r="A78390">
        <v>28764662</v>
      </c>
      <c r="B78390" t="s">
        <v>20</v>
      </c>
      <c r="C78390" t="s">
        <v>15235</v>
      </c>
      <c r="D78390" t="s">
        <v>592</v>
      </c>
      <c r="E78390">
        <v>411</v>
      </c>
      <c r="F78390">
        <v>19</v>
      </c>
      <c r="G78390">
        <v>16</v>
      </c>
      <c r="H78390">
        <v>26</v>
      </c>
      <c r="I78390">
        <v>6</v>
      </c>
      <c r="J78390" t="s">
        <v>992</v>
      </c>
      <c r="K78390">
        <v>11358</v>
      </c>
      <c r="L78390" t="s">
        <v>28</v>
      </c>
      <c r="M78390" t="s">
        <v>546</v>
      </c>
      <c r="N78390" t="s">
        <v>113</v>
      </c>
      <c r="O78390" t="s">
        <v>547</v>
      </c>
      <c r="P78390" s="1">
        <v>45498.542361111111</v>
      </c>
      <c r="Q78390" s="1">
        <v>45498.578472222223</v>
      </c>
      <c r="R78390" s="1"/>
      <c r="S78390" s="1"/>
      <c r="T78390" s="1"/>
    </row>
    <row r="78391" spans="1:20" x14ac:dyDescent="0.25">
      <c r="A78391">
        <v>28764356</v>
      </c>
      <c r="B78391" t="s">
        <v>20</v>
      </c>
      <c r="C78391" t="s">
        <v>25193</v>
      </c>
      <c r="D78391" t="s">
        <v>10678</v>
      </c>
      <c r="E78391">
        <v>413</v>
      </c>
      <c r="F78391">
        <v>27</v>
      </c>
      <c r="G78391">
        <v>14</v>
      </c>
      <c r="H78391">
        <v>33</v>
      </c>
      <c r="I78391">
        <v>5</v>
      </c>
      <c r="J78391" t="s">
        <v>3674</v>
      </c>
      <c r="K78391">
        <v>11429</v>
      </c>
      <c r="L78391" t="s">
        <v>22</v>
      </c>
      <c r="M78391" t="s">
        <v>37</v>
      </c>
      <c r="P78391" s="1">
        <v>45498.541666666664</v>
      </c>
      <c r="Q78391" s="1">
        <v>45509.643078703702</v>
      </c>
      <c r="R78391" s="1"/>
      <c r="S78391" s="1"/>
      <c r="T78391" s="1"/>
    </row>
    <row r="78392" spans="1:20" x14ac:dyDescent="0.25">
      <c r="A78392">
        <v>28731976</v>
      </c>
      <c r="B78392" t="s">
        <v>20</v>
      </c>
      <c r="C78392" t="s">
        <v>126</v>
      </c>
      <c r="D78392" t="s">
        <v>126</v>
      </c>
      <c r="E78392">
        <v>412</v>
      </c>
      <c r="F78392">
        <v>28</v>
      </c>
      <c r="G78392">
        <v>10</v>
      </c>
      <c r="H78392">
        <v>32</v>
      </c>
      <c r="I78392">
        <v>5</v>
      </c>
      <c r="J78392" t="s">
        <v>647</v>
      </c>
      <c r="L78392" t="s">
        <v>23</v>
      </c>
      <c r="M78392" t="s">
        <v>147</v>
      </c>
      <c r="P78392" s="1">
        <v>45498.540972222225</v>
      </c>
      <c r="Q78392" s="1">
        <v>45635.384270833332</v>
      </c>
      <c r="R78392" s="1">
        <v>45635.383946759262</v>
      </c>
      <c r="S78392" s="1"/>
      <c r="T78392" s="1"/>
    </row>
    <row r="78393" spans="1:20" x14ac:dyDescent="0.25">
      <c r="A78393">
        <v>28764355</v>
      </c>
      <c r="B78393" t="s">
        <v>18</v>
      </c>
      <c r="C78393" t="s">
        <v>4836</v>
      </c>
      <c r="D78393" t="s">
        <v>277</v>
      </c>
      <c r="E78393">
        <v>303</v>
      </c>
      <c r="F78393">
        <v>33</v>
      </c>
      <c r="G78393">
        <v>25</v>
      </c>
      <c r="H78393">
        <v>57</v>
      </c>
      <c r="I78393">
        <v>7</v>
      </c>
      <c r="J78393" t="s">
        <v>3893</v>
      </c>
      <c r="K78393">
        <v>11205</v>
      </c>
      <c r="L78393" t="s">
        <v>25</v>
      </c>
      <c r="M78393" t="s">
        <v>26</v>
      </c>
      <c r="N78393" t="s">
        <v>4525</v>
      </c>
      <c r="O78393" t="s">
        <v>4526</v>
      </c>
      <c r="P78393" s="1">
        <v>45498.540370370371</v>
      </c>
      <c r="Q78393" s="1">
        <v>45748.744004629632</v>
      </c>
      <c r="R78393" s="1"/>
      <c r="S78393" s="1"/>
      <c r="T78393" s="1"/>
    </row>
    <row r="78394" spans="1:20" x14ac:dyDescent="0.25">
      <c r="A78394">
        <v>28764660</v>
      </c>
      <c r="B78394" t="s">
        <v>20</v>
      </c>
      <c r="C78394" t="s">
        <v>9676</v>
      </c>
      <c r="D78394" t="s">
        <v>606</v>
      </c>
      <c r="E78394">
        <v>412</v>
      </c>
      <c r="F78394">
        <v>28</v>
      </c>
      <c r="G78394">
        <v>10</v>
      </c>
      <c r="H78394">
        <v>32</v>
      </c>
      <c r="I78394">
        <v>5</v>
      </c>
      <c r="J78394" t="s">
        <v>534</v>
      </c>
      <c r="K78394">
        <v>11434</v>
      </c>
      <c r="L78394" t="s">
        <v>28</v>
      </c>
      <c r="M78394" t="s">
        <v>517</v>
      </c>
      <c r="N78394" t="s">
        <v>113</v>
      </c>
      <c r="O78394" t="s">
        <v>518</v>
      </c>
      <c r="P78394" s="1">
        <v>45498.536111111112</v>
      </c>
      <c r="Q78394" s="1">
        <v>45499.435416666667</v>
      </c>
      <c r="R78394" s="1"/>
      <c r="S78394" s="1"/>
      <c r="T78394" s="1"/>
    </row>
    <row r="78395" spans="1:20" x14ac:dyDescent="0.25">
      <c r="A78395">
        <v>28731975</v>
      </c>
      <c r="B78395" t="s">
        <v>20</v>
      </c>
      <c r="C78395" t="s">
        <v>126</v>
      </c>
      <c r="D78395" t="s">
        <v>126</v>
      </c>
      <c r="E78395">
        <v>412</v>
      </c>
      <c r="F78395">
        <v>28</v>
      </c>
      <c r="G78395">
        <v>10</v>
      </c>
      <c r="H78395">
        <v>32</v>
      </c>
      <c r="I78395">
        <v>5</v>
      </c>
      <c r="L78395" t="s">
        <v>23</v>
      </c>
      <c r="M78395" t="s">
        <v>147</v>
      </c>
      <c r="P78395" s="1">
        <v>45498.532638888886</v>
      </c>
      <c r="Q78395" s="1">
        <v>45576.558206018519</v>
      </c>
      <c r="R78395" s="1"/>
      <c r="S78395" s="1"/>
      <c r="T78395" s="1"/>
    </row>
    <row r="78396" spans="1:20" x14ac:dyDescent="0.25">
      <c r="A78396">
        <v>28764354</v>
      </c>
      <c r="B78396" t="s">
        <v>20</v>
      </c>
      <c r="C78396" t="s">
        <v>23080</v>
      </c>
      <c r="D78396" t="s">
        <v>650</v>
      </c>
      <c r="E78396">
        <v>412</v>
      </c>
      <c r="F78396">
        <v>27</v>
      </c>
      <c r="G78396">
        <v>14</v>
      </c>
      <c r="H78396">
        <v>32</v>
      </c>
      <c r="I78396">
        <v>5</v>
      </c>
      <c r="J78396" t="s">
        <v>817</v>
      </c>
      <c r="K78396">
        <v>11432</v>
      </c>
      <c r="L78396" t="s">
        <v>32</v>
      </c>
      <c r="M78396" t="s">
        <v>172</v>
      </c>
      <c r="N78396" t="s">
        <v>38</v>
      </c>
      <c r="O78396" t="s">
        <v>47</v>
      </c>
      <c r="P78396" s="1">
        <v>45498.532638888886</v>
      </c>
      <c r="Q78396" s="1">
        <v>45574.45</v>
      </c>
      <c r="R78396" s="1">
        <v>45574</v>
      </c>
      <c r="S78396" s="1"/>
      <c r="T78396" s="1"/>
    </row>
    <row r="78397" spans="1:20" x14ac:dyDescent="0.25">
      <c r="A78397">
        <v>28764353</v>
      </c>
      <c r="B78397" t="s">
        <v>18</v>
      </c>
      <c r="C78397" t="s">
        <v>15419</v>
      </c>
      <c r="D78397" t="s">
        <v>442</v>
      </c>
      <c r="E78397">
        <v>310</v>
      </c>
      <c r="F78397">
        <v>47</v>
      </c>
      <c r="G78397">
        <v>26</v>
      </c>
      <c r="H78397">
        <v>46</v>
      </c>
      <c r="I78397">
        <v>11</v>
      </c>
      <c r="J78397" t="s">
        <v>3200</v>
      </c>
      <c r="K78397">
        <v>11228</v>
      </c>
      <c r="L78397" t="s">
        <v>22</v>
      </c>
      <c r="M78397" t="s">
        <v>61</v>
      </c>
      <c r="N78397" t="s">
        <v>38</v>
      </c>
      <c r="O78397" t="s">
        <v>39</v>
      </c>
      <c r="P78397" s="1">
        <v>45498.531678240739</v>
      </c>
      <c r="Q78397" s="1">
        <v>45513.489178240743</v>
      </c>
      <c r="R78397" s="1"/>
      <c r="S78397" s="1"/>
      <c r="T78397" s="1"/>
    </row>
    <row r="78398" spans="1:20" x14ac:dyDescent="0.25">
      <c r="A78398">
        <v>28731974</v>
      </c>
      <c r="B78398" t="s">
        <v>20</v>
      </c>
      <c r="C78398" t="s">
        <v>355</v>
      </c>
      <c r="D78398" t="s">
        <v>355</v>
      </c>
      <c r="E78398">
        <v>412</v>
      </c>
      <c r="F78398">
        <v>28</v>
      </c>
      <c r="G78398">
        <v>10</v>
      </c>
      <c r="H78398">
        <v>32</v>
      </c>
      <c r="I78398">
        <v>5</v>
      </c>
      <c r="L78398" t="s">
        <v>22</v>
      </c>
      <c r="M78398" t="s">
        <v>124</v>
      </c>
      <c r="P78398" s="1">
        <v>45498.530555555553</v>
      </c>
      <c r="Q78398" s="1">
        <v>45576.336944444447</v>
      </c>
      <c r="R78398" s="1"/>
      <c r="S78398" s="1"/>
      <c r="T78398" s="1"/>
    </row>
    <row r="78399" spans="1:20" x14ac:dyDescent="0.25">
      <c r="A78399">
        <v>28764352</v>
      </c>
      <c r="B78399" t="s">
        <v>18</v>
      </c>
      <c r="C78399" t="s">
        <v>2567</v>
      </c>
      <c r="D78399" t="s">
        <v>9102</v>
      </c>
      <c r="E78399">
        <v>305</v>
      </c>
      <c r="F78399">
        <v>37</v>
      </c>
      <c r="G78399">
        <v>18</v>
      </c>
      <c r="H78399">
        <v>54</v>
      </c>
      <c r="I78399">
        <v>7</v>
      </c>
      <c r="J78399" t="s">
        <v>10978</v>
      </c>
      <c r="K78399">
        <v>11207</v>
      </c>
      <c r="L78399" t="s">
        <v>32</v>
      </c>
      <c r="M78399" t="s">
        <v>312</v>
      </c>
      <c r="N78399" t="s">
        <v>76</v>
      </c>
      <c r="O78399" t="s">
        <v>313</v>
      </c>
      <c r="P78399" s="1">
        <v>45498.529930555553</v>
      </c>
      <c r="Q78399" s="1">
        <v>45580.585798611108</v>
      </c>
      <c r="R78399" s="1">
        <v>45580.585370370369</v>
      </c>
      <c r="S78399" s="1">
        <v>45580.585416666669</v>
      </c>
      <c r="T78399" s="1"/>
    </row>
    <row r="78400" spans="1:20" x14ac:dyDescent="0.25">
      <c r="A78400">
        <v>28764351</v>
      </c>
      <c r="B78400" t="s">
        <v>18</v>
      </c>
      <c r="C78400" t="s">
        <v>7293</v>
      </c>
      <c r="D78400" t="s">
        <v>10986</v>
      </c>
      <c r="E78400">
        <v>305</v>
      </c>
      <c r="F78400">
        <v>37</v>
      </c>
      <c r="G78400">
        <v>18</v>
      </c>
      <c r="H78400">
        <v>54</v>
      </c>
      <c r="I78400">
        <v>7</v>
      </c>
      <c r="J78400" t="s">
        <v>10978</v>
      </c>
      <c r="K78400">
        <v>11207</v>
      </c>
      <c r="L78400" t="s">
        <v>32</v>
      </c>
      <c r="M78400" t="s">
        <v>75</v>
      </c>
      <c r="N78400" t="s">
        <v>76</v>
      </c>
      <c r="O78400" t="s">
        <v>77</v>
      </c>
      <c r="P78400" s="1">
        <v>45498.529930555553</v>
      </c>
      <c r="Q78400" s="1"/>
      <c r="R78400" s="1"/>
      <c r="S78400" s="1"/>
      <c r="T78400" s="1"/>
    </row>
    <row r="78401" spans="1:20" x14ac:dyDescent="0.25">
      <c r="A78401">
        <v>28764349</v>
      </c>
      <c r="B78401" t="s">
        <v>18</v>
      </c>
      <c r="C78401" t="s">
        <v>1993</v>
      </c>
      <c r="D78401" t="s">
        <v>1143</v>
      </c>
      <c r="E78401">
        <v>308</v>
      </c>
      <c r="F78401">
        <v>35</v>
      </c>
      <c r="G78401">
        <v>25</v>
      </c>
      <c r="H78401">
        <v>44</v>
      </c>
      <c r="I78401">
        <v>9</v>
      </c>
      <c r="J78401" t="s">
        <v>510</v>
      </c>
      <c r="K78401">
        <v>11238</v>
      </c>
      <c r="L78401" t="s">
        <v>22</v>
      </c>
      <c r="M78401" t="s">
        <v>57</v>
      </c>
      <c r="N78401" t="s">
        <v>38</v>
      </c>
      <c r="O78401" t="s">
        <v>58</v>
      </c>
      <c r="P78401" s="1">
        <v>45498.529328703706</v>
      </c>
      <c r="Q78401" s="1">
        <v>45594.628344907411</v>
      </c>
      <c r="R78401" s="1">
        <v>45594.627974537034</v>
      </c>
      <c r="S78401" s="1"/>
      <c r="T78401" s="1"/>
    </row>
    <row r="78402" spans="1:20" x14ac:dyDescent="0.25">
      <c r="A78402">
        <v>28764350</v>
      </c>
      <c r="B78402" t="s">
        <v>18</v>
      </c>
      <c r="C78402" t="s">
        <v>8821</v>
      </c>
      <c r="D78402" t="s">
        <v>286</v>
      </c>
      <c r="E78402">
        <v>302</v>
      </c>
      <c r="F78402">
        <v>33</v>
      </c>
      <c r="G78402">
        <v>26</v>
      </c>
      <c r="H78402">
        <v>52</v>
      </c>
      <c r="I78402">
        <v>10</v>
      </c>
      <c r="J78402" t="s">
        <v>1564</v>
      </c>
      <c r="K78402">
        <v>11217</v>
      </c>
      <c r="L78402" t="s">
        <v>28</v>
      </c>
      <c r="M78402" t="s">
        <v>517</v>
      </c>
      <c r="N78402" t="s">
        <v>113</v>
      </c>
      <c r="O78402" t="s">
        <v>518</v>
      </c>
      <c r="P78402" s="1">
        <v>45498.529166666667</v>
      </c>
      <c r="Q78402" s="1">
        <v>45575.53402777778</v>
      </c>
      <c r="R78402" s="1"/>
      <c r="S78402" s="1"/>
      <c r="T78402" s="1"/>
    </row>
    <row r="78403" spans="1:20" x14ac:dyDescent="0.25">
      <c r="A78403">
        <v>28764348</v>
      </c>
      <c r="B78403" t="s">
        <v>20</v>
      </c>
      <c r="C78403" t="s">
        <v>21710</v>
      </c>
      <c r="D78403" t="s">
        <v>4460</v>
      </c>
      <c r="E78403">
        <v>405</v>
      </c>
      <c r="F78403">
        <v>30</v>
      </c>
      <c r="G78403">
        <v>12</v>
      </c>
      <c r="H78403">
        <v>37</v>
      </c>
      <c r="I78403">
        <v>7</v>
      </c>
      <c r="J78403" t="s">
        <v>134</v>
      </c>
      <c r="K78403">
        <v>11378</v>
      </c>
      <c r="L78403" t="s">
        <v>22</v>
      </c>
      <c r="M78403" t="s">
        <v>190</v>
      </c>
      <c r="N78403" t="s">
        <v>38</v>
      </c>
      <c r="O78403" t="s">
        <v>39</v>
      </c>
      <c r="P78403" s="1">
        <v>45498.52847222222</v>
      </c>
      <c r="Q78403" s="1"/>
      <c r="R78403" s="1"/>
      <c r="S78403" s="1"/>
      <c r="T78403" s="1"/>
    </row>
    <row r="78404" spans="1:20" x14ac:dyDescent="0.25">
      <c r="A78404">
        <v>28764347</v>
      </c>
      <c r="B78404" t="s">
        <v>18</v>
      </c>
      <c r="C78404" t="s">
        <v>1259</v>
      </c>
      <c r="D78404" t="s">
        <v>2263</v>
      </c>
      <c r="E78404">
        <v>307</v>
      </c>
      <c r="F78404">
        <v>38</v>
      </c>
      <c r="G78404">
        <v>26</v>
      </c>
      <c r="H78404">
        <v>51</v>
      </c>
      <c r="I78404">
        <v>10</v>
      </c>
      <c r="J78404" t="s">
        <v>6946</v>
      </c>
      <c r="K78404">
        <v>11220</v>
      </c>
      <c r="L78404" t="s">
        <v>28</v>
      </c>
      <c r="M78404" t="s">
        <v>517</v>
      </c>
      <c r="N78404" t="s">
        <v>113</v>
      </c>
      <c r="O78404" t="s">
        <v>518</v>
      </c>
      <c r="P78404" s="1">
        <v>45498.528368055559</v>
      </c>
      <c r="Q78404" s="1">
        <v>45517.349328703705</v>
      </c>
      <c r="R78404" s="1"/>
      <c r="S78404" s="1"/>
      <c r="T78404" s="1"/>
    </row>
    <row r="78405" spans="1:20" x14ac:dyDescent="0.25">
      <c r="A78405">
        <v>28764346</v>
      </c>
      <c r="B78405" t="s">
        <v>21</v>
      </c>
      <c r="C78405" t="s">
        <v>272</v>
      </c>
      <c r="D78405" t="s">
        <v>11073</v>
      </c>
      <c r="E78405">
        <v>502</v>
      </c>
      <c r="F78405">
        <v>50</v>
      </c>
      <c r="G78405">
        <v>24</v>
      </c>
      <c r="H78405">
        <v>63</v>
      </c>
      <c r="I78405">
        <v>11</v>
      </c>
      <c r="J78405" t="s">
        <v>4409</v>
      </c>
      <c r="K78405">
        <v>10314</v>
      </c>
      <c r="L78405" t="s">
        <v>34</v>
      </c>
      <c r="M78405" t="s">
        <v>84</v>
      </c>
      <c r="N78405" t="s">
        <v>85</v>
      </c>
      <c r="O78405" t="s">
        <v>86</v>
      </c>
      <c r="P78405" s="1">
        <v>45498.527511574073</v>
      </c>
      <c r="Q78405" s="1">
        <v>45674.633553240739</v>
      </c>
      <c r="R78405" s="1">
        <v>45674.633344907408</v>
      </c>
      <c r="S78405" s="1"/>
      <c r="T78405" s="1"/>
    </row>
    <row r="78406" spans="1:20" x14ac:dyDescent="0.25">
      <c r="A78406">
        <v>28764345</v>
      </c>
      <c r="B78406" t="s">
        <v>18</v>
      </c>
      <c r="C78406" t="s">
        <v>6836</v>
      </c>
      <c r="D78406" t="s">
        <v>269</v>
      </c>
      <c r="E78406">
        <v>314</v>
      </c>
      <c r="F78406">
        <v>45</v>
      </c>
      <c r="G78406">
        <v>22</v>
      </c>
      <c r="H78406">
        <v>42</v>
      </c>
      <c r="I78406">
        <v>9</v>
      </c>
      <c r="J78406" t="s">
        <v>1575</v>
      </c>
      <c r="K78406">
        <v>11210</v>
      </c>
      <c r="L78406" t="s">
        <v>28</v>
      </c>
      <c r="M78406" t="s">
        <v>483</v>
      </c>
      <c r="N78406" t="s">
        <v>113</v>
      </c>
      <c r="O78406" t="s">
        <v>484</v>
      </c>
      <c r="P78406" s="1">
        <v>45498.527337962965</v>
      </c>
      <c r="Q78406" s="1">
        <v>45632.50309027778</v>
      </c>
      <c r="R78406" s="1"/>
      <c r="S78406" s="1"/>
      <c r="T78406" s="1"/>
    </row>
    <row r="78407" spans="1:20" x14ac:dyDescent="0.25">
      <c r="A78407">
        <v>28764343</v>
      </c>
      <c r="B78407" t="s">
        <v>18</v>
      </c>
      <c r="C78407" t="s">
        <v>10363</v>
      </c>
      <c r="D78407" t="s">
        <v>23639</v>
      </c>
      <c r="E78407">
        <v>311</v>
      </c>
      <c r="F78407">
        <v>44</v>
      </c>
      <c r="G78407">
        <v>17</v>
      </c>
      <c r="H78407">
        <v>47</v>
      </c>
      <c r="I78407">
        <v>9</v>
      </c>
      <c r="J78407" t="s">
        <v>395</v>
      </c>
      <c r="K78407">
        <v>11223</v>
      </c>
      <c r="L78407" t="s">
        <v>23</v>
      </c>
      <c r="M78407" t="s">
        <v>147</v>
      </c>
      <c r="N78407" t="s">
        <v>23</v>
      </c>
      <c r="O78407" t="s">
        <v>147</v>
      </c>
      <c r="P78407" s="1">
        <v>45498.526458333334</v>
      </c>
      <c r="Q78407" s="1">
        <v>45540.603935185187</v>
      </c>
      <c r="R78407" s="1">
        <v>45540.603865740741</v>
      </c>
      <c r="S78407" s="1"/>
      <c r="T78407" s="1"/>
    </row>
    <row r="78408" spans="1:20" x14ac:dyDescent="0.25">
      <c r="A78408">
        <v>28764344</v>
      </c>
      <c r="B78408" t="s">
        <v>21</v>
      </c>
      <c r="C78408" t="s">
        <v>2248</v>
      </c>
      <c r="D78408" t="s">
        <v>10233</v>
      </c>
      <c r="E78408">
        <v>501</v>
      </c>
      <c r="F78408">
        <v>49</v>
      </c>
      <c r="G78408">
        <v>24</v>
      </c>
      <c r="H78408">
        <v>63</v>
      </c>
      <c r="I78408">
        <v>11</v>
      </c>
      <c r="J78408" t="s">
        <v>1510</v>
      </c>
      <c r="K78408">
        <v>10310</v>
      </c>
      <c r="L78408" t="s">
        <v>28</v>
      </c>
      <c r="M78408" t="s">
        <v>112</v>
      </c>
      <c r="N78408" t="s">
        <v>113</v>
      </c>
      <c r="O78408" t="s">
        <v>114</v>
      </c>
      <c r="P78408" s="1">
        <v>45498.526388888888</v>
      </c>
      <c r="Q78408" s="1">
        <v>45616.399780092594</v>
      </c>
      <c r="R78408" s="1">
        <v>45616.399733796294</v>
      </c>
      <c r="S78408" s="1"/>
      <c r="T78408" s="1"/>
    </row>
    <row r="78409" spans="1:20" x14ac:dyDescent="0.25">
      <c r="A78409">
        <v>28764342</v>
      </c>
      <c r="B78409" t="s">
        <v>20</v>
      </c>
      <c r="C78409" t="s">
        <v>12302</v>
      </c>
      <c r="D78409" t="s">
        <v>152</v>
      </c>
      <c r="E78409">
        <v>402</v>
      </c>
      <c r="F78409">
        <v>26</v>
      </c>
      <c r="G78409">
        <v>12</v>
      </c>
      <c r="H78409">
        <v>30</v>
      </c>
      <c r="I78409">
        <v>7</v>
      </c>
      <c r="J78409" t="s">
        <v>3132</v>
      </c>
      <c r="K78409">
        <v>11377</v>
      </c>
      <c r="L78409" t="s">
        <v>28</v>
      </c>
      <c r="M78409" t="s">
        <v>570</v>
      </c>
      <c r="N78409" t="s">
        <v>113</v>
      </c>
      <c r="O78409" t="s">
        <v>570</v>
      </c>
      <c r="P78409" s="1">
        <v>45498.525000000001</v>
      </c>
      <c r="Q78409" s="1">
        <v>45498.538194444445</v>
      </c>
      <c r="R78409" s="1"/>
      <c r="S78409" s="1"/>
      <c r="T78409" s="1"/>
    </row>
    <row r="78410" spans="1:20" x14ac:dyDescent="0.25">
      <c r="A78410">
        <v>28764341</v>
      </c>
      <c r="B78410" t="s">
        <v>20</v>
      </c>
      <c r="C78410" t="s">
        <v>13221</v>
      </c>
      <c r="D78410" t="s">
        <v>2049</v>
      </c>
      <c r="E78410">
        <v>411</v>
      </c>
      <c r="F78410">
        <v>19</v>
      </c>
      <c r="G78410">
        <v>11</v>
      </c>
      <c r="H78410">
        <v>26</v>
      </c>
      <c r="I78410">
        <v>3</v>
      </c>
      <c r="J78410" t="s">
        <v>3124</v>
      </c>
      <c r="K78410">
        <v>11362</v>
      </c>
      <c r="L78410" t="s">
        <v>28</v>
      </c>
      <c r="M78410" t="s">
        <v>517</v>
      </c>
      <c r="N78410" t="s">
        <v>113</v>
      </c>
      <c r="O78410" t="s">
        <v>518</v>
      </c>
      <c r="P78410" s="1">
        <v>45498.521527777775</v>
      </c>
      <c r="Q78410" s="1">
        <v>45498.585370370369</v>
      </c>
      <c r="R78410" s="1"/>
      <c r="S78410" s="1"/>
      <c r="T78410" s="1"/>
    </row>
    <row r="78411" spans="1:20" x14ac:dyDescent="0.25">
      <c r="A78411">
        <v>28764340</v>
      </c>
      <c r="B78411" t="s">
        <v>20</v>
      </c>
      <c r="C78411" t="s">
        <v>11670</v>
      </c>
      <c r="D78411" t="s">
        <v>2882</v>
      </c>
      <c r="E78411">
        <v>405</v>
      </c>
      <c r="F78411">
        <v>30</v>
      </c>
      <c r="G78411">
        <v>12</v>
      </c>
      <c r="H78411">
        <v>37</v>
      </c>
      <c r="I78411">
        <v>6</v>
      </c>
      <c r="J78411" t="s">
        <v>2163</v>
      </c>
      <c r="K78411">
        <v>11378</v>
      </c>
      <c r="L78411" t="s">
        <v>28</v>
      </c>
      <c r="M78411" t="s">
        <v>517</v>
      </c>
      <c r="N78411" t="s">
        <v>113</v>
      </c>
      <c r="O78411" t="s">
        <v>518</v>
      </c>
      <c r="P78411" s="1">
        <v>45498.520833333336</v>
      </c>
      <c r="Q78411" s="1">
        <v>45498.536111111112</v>
      </c>
      <c r="R78411" s="1"/>
      <c r="S78411" s="1"/>
      <c r="T78411" s="1"/>
    </row>
    <row r="78412" spans="1:20" x14ac:dyDescent="0.25">
      <c r="A78412">
        <v>28764339</v>
      </c>
      <c r="B78412" t="s">
        <v>18</v>
      </c>
      <c r="D78412" t="s">
        <v>74</v>
      </c>
      <c r="E78412">
        <v>309</v>
      </c>
      <c r="F78412">
        <v>40</v>
      </c>
      <c r="G78412">
        <v>20</v>
      </c>
      <c r="H78412">
        <v>43</v>
      </c>
      <c r="I78412">
        <v>9</v>
      </c>
      <c r="K78412">
        <v>11203</v>
      </c>
      <c r="L78412" t="s">
        <v>30</v>
      </c>
      <c r="M78412" t="s">
        <v>461</v>
      </c>
      <c r="N78412" t="s">
        <v>461</v>
      </c>
      <c r="O78412" t="s">
        <v>30</v>
      </c>
      <c r="P78412" s="1">
        <v>45498.519872685189</v>
      </c>
      <c r="Q78412" s="1"/>
      <c r="R78412" s="1"/>
      <c r="S78412" s="1"/>
      <c r="T78412" s="1"/>
    </row>
    <row r="78413" spans="1:20" x14ac:dyDescent="0.25">
      <c r="A78413">
        <v>28764337</v>
      </c>
      <c r="B78413" t="s">
        <v>18</v>
      </c>
      <c r="C78413" t="s">
        <v>2257</v>
      </c>
      <c r="D78413" t="s">
        <v>5556</v>
      </c>
      <c r="E78413">
        <v>302</v>
      </c>
      <c r="F78413">
        <v>35</v>
      </c>
      <c r="G78413">
        <v>25</v>
      </c>
      <c r="H78413">
        <v>57</v>
      </c>
      <c r="I78413">
        <v>7</v>
      </c>
      <c r="J78413" t="s">
        <v>3184</v>
      </c>
      <c r="K78413">
        <v>11205</v>
      </c>
      <c r="L78413" t="s">
        <v>25</v>
      </c>
      <c r="M78413" t="s">
        <v>26</v>
      </c>
      <c r="N78413" t="s">
        <v>4525</v>
      </c>
      <c r="O78413" t="s">
        <v>4526</v>
      </c>
      <c r="P78413" s="1">
        <v>45498.519537037035</v>
      </c>
      <c r="Q78413" s="1">
        <v>45748.744004629632</v>
      </c>
      <c r="R78413" s="1"/>
      <c r="S78413" s="1"/>
      <c r="T78413" s="1"/>
    </row>
    <row r="78414" spans="1:20" x14ac:dyDescent="0.25">
      <c r="A78414">
        <v>28764338</v>
      </c>
      <c r="B78414" t="s">
        <v>20</v>
      </c>
      <c r="C78414" t="s">
        <v>22521</v>
      </c>
      <c r="D78414" t="s">
        <v>1008</v>
      </c>
      <c r="E78414">
        <v>407</v>
      </c>
      <c r="F78414">
        <v>20</v>
      </c>
      <c r="G78414">
        <v>16</v>
      </c>
      <c r="H78414">
        <v>25</v>
      </c>
      <c r="I78414">
        <v>6</v>
      </c>
      <c r="J78414" t="s">
        <v>811</v>
      </c>
      <c r="K78414">
        <v>11355</v>
      </c>
      <c r="L78414" t="s">
        <v>32</v>
      </c>
      <c r="M78414" t="s">
        <v>75</v>
      </c>
      <c r="N78414" t="s">
        <v>76</v>
      </c>
      <c r="O78414" t="s">
        <v>77</v>
      </c>
      <c r="P78414" s="1">
        <v>45498.519444444442</v>
      </c>
      <c r="Q78414" s="1"/>
      <c r="R78414" s="1">
        <v>45552.554062499999</v>
      </c>
      <c r="S78414" s="1">
        <v>45552.554432870369</v>
      </c>
      <c r="T78414" s="1"/>
    </row>
    <row r="78415" spans="1:20" x14ac:dyDescent="0.25">
      <c r="A78415">
        <v>28764336</v>
      </c>
      <c r="B78415" t="s">
        <v>19</v>
      </c>
      <c r="C78415" t="s">
        <v>7060</v>
      </c>
      <c r="D78415" t="s">
        <v>17450</v>
      </c>
      <c r="E78415">
        <v>110</v>
      </c>
      <c r="F78415">
        <v>9</v>
      </c>
      <c r="G78415">
        <v>30</v>
      </c>
      <c r="H78415">
        <v>70</v>
      </c>
      <c r="I78415">
        <v>13</v>
      </c>
      <c r="J78415" t="s">
        <v>5134</v>
      </c>
      <c r="K78415">
        <v>10026</v>
      </c>
      <c r="L78415" t="s">
        <v>22</v>
      </c>
      <c r="M78415" t="s">
        <v>124</v>
      </c>
      <c r="N78415" t="s">
        <v>38</v>
      </c>
      <c r="O78415" t="s">
        <v>125</v>
      </c>
      <c r="P78415" s="1">
        <v>45498.519444444442</v>
      </c>
      <c r="Q78415" s="1">
        <v>45499.48510416667</v>
      </c>
      <c r="R78415" s="1">
        <v>45499.483263888891</v>
      </c>
      <c r="S78415" s="1"/>
      <c r="T78415" s="1"/>
    </row>
    <row r="78416" spans="1:20" x14ac:dyDescent="0.25">
      <c r="A78416">
        <v>28764335</v>
      </c>
      <c r="B78416" t="s">
        <v>18</v>
      </c>
      <c r="C78416" t="s">
        <v>3533</v>
      </c>
      <c r="D78416" t="s">
        <v>5556</v>
      </c>
      <c r="E78416">
        <v>302</v>
      </c>
      <c r="F78416">
        <v>35</v>
      </c>
      <c r="G78416">
        <v>25</v>
      </c>
      <c r="H78416">
        <v>57</v>
      </c>
      <c r="I78416">
        <v>7</v>
      </c>
      <c r="J78416" t="s">
        <v>3184</v>
      </c>
      <c r="K78416">
        <v>11205</v>
      </c>
      <c r="L78416" t="s">
        <v>25</v>
      </c>
      <c r="M78416" t="s">
        <v>26</v>
      </c>
      <c r="N78416" t="s">
        <v>4525</v>
      </c>
      <c r="O78416" t="s">
        <v>4526</v>
      </c>
      <c r="P78416" s="1">
        <v>45498.518483796295</v>
      </c>
      <c r="Q78416" s="1">
        <v>45748.744004629632</v>
      </c>
      <c r="R78416" s="1"/>
      <c r="S78416" s="1"/>
      <c r="T78416" s="1"/>
    </row>
    <row r="78417" spans="1:20" x14ac:dyDescent="0.25">
      <c r="A78417">
        <v>99999999</v>
      </c>
      <c r="B78417" t="s">
        <v>17</v>
      </c>
      <c r="C78417" t="s">
        <v>9105</v>
      </c>
      <c r="D78417" t="s">
        <v>26214</v>
      </c>
      <c r="E78417">
        <v>206</v>
      </c>
      <c r="F78417">
        <v>15</v>
      </c>
      <c r="G78417">
        <v>32</v>
      </c>
      <c r="H78417">
        <v>87</v>
      </c>
      <c r="I78417">
        <v>15</v>
      </c>
      <c r="J78417" t="s">
        <v>1357</v>
      </c>
      <c r="K78417">
        <v>10460</v>
      </c>
      <c r="L78417" t="s">
        <v>29</v>
      </c>
      <c r="M78417" t="s">
        <v>29</v>
      </c>
      <c r="P78417" s="1">
        <v>45498.518460648149</v>
      </c>
      <c r="Q78417" s="1"/>
      <c r="R78417" s="1"/>
      <c r="S78417" s="1"/>
      <c r="T78417" s="1"/>
    </row>
    <row r="78418" spans="1:20" x14ac:dyDescent="0.25">
      <c r="A78418">
        <v>28764334</v>
      </c>
      <c r="B78418" t="s">
        <v>21</v>
      </c>
      <c r="C78418" t="s">
        <v>4477</v>
      </c>
      <c r="D78418" t="s">
        <v>1785</v>
      </c>
      <c r="E78418">
        <v>503</v>
      </c>
      <c r="F78418">
        <v>51</v>
      </c>
      <c r="G78418">
        <v>24</v>
      </c>
      <c r="H78418">
        <v>62</v>
      </c>
      <c r="I78418">
        <v>11</v>
      </c>
      <c r="J78418" t="s">
        <v>217</v>
      </c>
      <c r="K78418">
        <v>10312</v>
      </c>
      <c r="L78418" t="s">
        <v>22</v>
      </c>
      <c r="M78418" t="s">
        <v>61</v>
      </c>
      <c r="N78418" t="s">
        <v>38</v>
      </c>
      <c r="O78418" t="s">
        <v>39</v>
      </c>
      <c r="P78418" s="1">
        <v>45498.517361111109</v>
      </c>
      <c r="Q78418" s="1">
        <v>45499.438263888886</v>
      </c>
      <c r="R78418" s="1">
        <v>45499.4372337963</v>
      </c>
      <c r="S78418" s="1"/>
      <c r="T78418" s="1"/>
    </row>
    <row r="78419" spans="1:20" x14ac:dyDescent="0.25">
      <c r="A78419">
        <v>28764333</v>
      </c>
      <c r="B78419" t="s">
        <v>18</v>
      </c>
      <c r="C78419" t="s">
        <v>1437</v>
      </c>
      <c r="D78419" t="s">
        <v>5556</v>
      </c>
      <c r="E78419">
        <v>302</v>
      </c>
      <c r="F78419">
        <v>35</v>
      </c>
      <c r="G78419">
        <v>25</v>
      </c>
      <c r="H78419">
        <v>57</v>
      </c>
      <c r="I78419">
        <v>7</v>
      </c>
      <c r="J78419" t="s">
        <v>3184</v>
      </c>
      <c r="K78419">
        <v>11205</v>
      </c>
      <c r="L78419" t="s">
        <v>25</v>
      </c>
      <c r="M78419" t="s">
        <v>26</v>
      </c>
      <c r="N78419" t="s">
        <v>4525</v>
      </c>
      <c r="O78419" t="s">
        <v>4526</v>
      </c>
      <c r="P78419" s="1">
        <v>45498.517048611109</v>
      </c>
      <c r="Q78419" s="1">
        <v>45748.744004629632</v>
      </c>
      <c r="R78419" s="1"/>
      <c r="S78419" s="1"/>
      <c r="T78419" s="1"/>
    </row>
    <row r="78420" spans="1:20" x14ac:dyDescent="0.25">
      <c r="A78420">
        <v>28764331</v>
      </c>
      <c r="B78420" t="s">
        <v>18</v>
      </c>
      <c r="C78420" t="s">
        <v>3098</v>
      </c>
      <c r="D78420" t="s">
        <v>5556</v>
      </c>
      <c r="E78420">
        <v>302</v>
      </c>
      <c r="F78420">
        <v>35</v>
      </c>
      <c r="G78420">
        <v>25</v>
      </c>
      <c r="H78420">
        <v>57</v>
      </c>
      <c r="I78420">
        <v>7</v>
      </c>
      <c r="J78420" t="s">
        <v>3184</v>
      </c>
      <c r="K78420">
        <v>11205</v>
      </c>
      <c r="L78420" t="s">
        <v>25</v>
      </c>
      <c r="M78420" t="s">
        <v>26</v>
      </c>
      <c r="N78420" t="s">
        <v>4525</v>
      </c>
      <c r="O78420" t="s">
        <v>4526</v>
      </c>
      <c r="P78420" s="1">
        <v>45498.514988425923</v>
      </c>
      <c r="Q78420" s="1">
        <v>45748.744004629632</v>
      </c>
      <c r="R78420" s="1"/>
      <c r="S78420" s="1"/>
      <c r="T78420" s="1"/>
    </row>
    <row r="78421" spans="1:20" x14ac:dyDescent="0.25">
      <c r="A78421">
        <v>28764332</v>
      </c>
      <c r="B78421" t="s">
        <v>18</v>
      </c>
      <c r="C78421" t="s">
        <v>2567</v>
      </c>
      <c r="D78421" t="s">
        <v>8055</v>
      </c>
      <c r="E78421">
        <v>301</v>
      </c>
      <c r="F78421">
        <v>33</v>
      </c>
      <c r="G78421">
        <v>59</v>
      </c>
      <c r="H78421">
        <v>50</v>
      </c>
      <c r="I78421">
        <v>7</v>
      </c>
      <c r="J78421" t="s">
        <v>1816</v>
      </c>
      <c r="K78421">
        <v>11222</v>
      </c>
      <c r="L78421" t="s">
        <v>28</v>
      </c>
      <c r="M78421" t="s">
        <v>517</v>
      </c>
      <c r="N78421" t="s">
        <v>113</v>
      </c>
      <c r="O78421" t="s">
        <v>518</v>
      </c>
      <c r="P78421" s="1">
        <v>45498.51458333333</v>
      </c>
      <c r="Q78421" s="1">
        <v>45569.443749999999</v>
      </c>
      <c r="R78421" s="1"/>
      <c r="S78421" s="1"/>
      <c r="T78421" s="1"/>
    </row>
    <row r="78422" spans="1:20" x14ac:dyDescent="0.25">
      <c r="A78422">
        <v>28764330</v>
      </c>
      <c r="B78422" t="s">
        <v>20</v>
      </c>
      <c r="C78422" t="s">
        <v>17692</v>
      </c>
      <c r="D78422" t="s">
        <v>2384</v>
      </c>
      <c r="E78422">
        <v>403</v>
      </c>
      <c r="F78422">
        <v>25</v>
      </c>
      <c r="G78422">
        <v>13</v>
      </c>
      <c r="H78422">
        <v>34</v>
      </c>
      <c r="I78422">
        <v>14</v>
      </c>
      <c r="J78422" t="s">
        <v>1543</v>
      </c>
      <c r="K78422">
        <v>11370</v>
      </c>
      <c r="L78422" t="s">
        <v>31</v>
      </c>
      <c r="M78422" t="s">
        <v>840</v>
      </c>
      <c r="N78422" t="s">
        <v>840</v>
      </c>
      <c r="O78422" t="s">
        <v>31</v>
      </c>
      <c r="P78422" s="1">
        <v>45498.513888888891</v>
      </c>
      <c r="Q78422" s="1"/>
      <c r="R78422" s="1"/>
      <c r="S78422" s="1"/>
      <c r="T78422" s="1"/>
    </row>
    <row r="78423" spans="1:20" x14ac:dyDescent="0.25">
      <c r="A78423">
        <v>28764329</v>
      </c>
      <c r="B78423" t="s">
        <v>18</v>
      </c>
      <c r="C78423" t="s">
        <v>2567</v>
      </c>
      <c r="D78423" t="s">
        <v>8055</v>
      </c>
      <c r="E78423">
        <v>301</v>
      </c>
      <c r="F78423">
        <v>33</v>
      </c>
      <c r="G78423">
        <v>59</v>
      </c>
      <c r="H78423">
        <v>50</v>
      </c>
      <c r="I78423">
        <v>7</v>
      </c>
      <c r="J78423" t="s">
        <v>1816</v>
      </c>
      <c r="K78423">
        <v>11222</v>
      </c>
      <c r="L78423" t="s">
        <v>28</v>
      </c>
      <c r="M78423" t="s">
        <v>478</v>
      </c>
      <c r="N78423" t="s">
        <v>113</v>
      </c>
      <c r="O78423" t="s">
        <v>479</v>
      </c>
      <c r="P78423" s="1">
        <v>45498.513703703706</v>
      </c>
      <c r="Q78423" s="1"/>
      <c r="R78423" s="1"/>
      <c r="S78423" s="1"/>
      <c r="T78423" s="1"/>
    </row>
    <row r="78424" spans="1:20" x14ac:dyDescent="0.25">
      <c r="A78424">
        <v>28764659</v>
      </c>
      <c r="B78424" t="s">
        <v>18</v>
      </c>
      <c r="C78424" t="s">
        <v>8212</v>
      </c>
      <c r="D78424" t="s">
        <v>5556</v>
      </c>
      <c r="E78424">
        <v>302</v>
      </c>
      <c r="F78424">
        <v>35</v>
      </c>
      <c r="G78424">
        <v>25</v>
      </c>
      <c r="H78424">
        <v>57</v>
      </c>
      <c r="I78424">
        <v>7</v>
      </c>
      <c r="J78424" t="s">
        <v>3184</v>
      </c>
      <c r="K78424">
        <v>11205</v>
      </c>
      <c r="L78424" t="s">
        <v>25</v>
      </c>
      <c r="M78424" t="s">
        <v>26</v>
      </c>
      <c r="N78424" t="s">
        <v>4525</v>
      </c>
      <c r="O78424" t="s">
        <v>4526</v>
      </c>
      <c r="P78424" s="1">
        <v>45498.513518518521</v>
      </c>
      <c r="Q78424" s="1">
        <v>45748.744004629632</v>
      </c>
      <c r="R78424" s="1"/>
      <c r="S78424" s="1"/>
      <c r="T78424" s="1"/>
    </row>
    <row r="78425" spans="1:20" x14ac:dyDescent="0.25">
      <c r="A78425">
        <v>28764327</v>
      </c>
      <c r="B78425" t="s">
        <v>18</v>
      </c>
      <c r="C78425" t="s">
        <v>3904</v>
      </c>
      <c r="D78425" t="s">
        <v>14406</v>
      </c>
      <c r="E78425">
        <v>305</v>
      </c>
      <c r="F78425">
        <v>37</v>
      </c>
      <c r="G78425">
        <v>19</v>
      </c>
      <c r="H78425">
        <v>60</v>
      </c>
      <c r="I78425">
        <v>7</v>
      </c>
      <c r="J78425" t="s">
        <v>10975</v>
      </c>
      <c r="K78425">
        <v>11208</v>
      </c>
      <c r="L78425" t="s">
        <v>28</v>
      </c>
      <c r="M78425" t="s">
        <v>517</v>
      </c>
      <c r="N78425" t="s">
        <v>113</v>
      </c>
      <c r="O78425" t="s">
        <v>518</v>
      </c>
      <c r="P78425" s="1">
        <v>45498.512013888889</v>
      </c>
      <c r="Q78425" s="1">
        <v>45601.518553240741</v>
      </c>
      <c r="R78425" s="1"/>
      <c r="S78425" s="1"/>
      <c r="T78425" s="1"/>
    </row>
    <row r="78426" spans="1:20" x14ac:dyDescent="0.25">
      <c r="A78426">
        <v>28764328</v>
      </c>
      <c r="B78426" t="s">
        <v>20</v>
      </c>
      <c r="C78426" t="s">
        <v>8474</v>
      </c>
      <c r="D78426" t="s">
        <v>657</v>
      </c>
      <c r="E78426">
        <v>407</v>
      </c>
      <c r="F78426">
        <v>19</v>
      </c>
      <c r="G78426">
        <v>11</v>
      </c>
      <c r="H78426">
        <v>27</v>
      </c>
      <c r="I78426">
        <v>3</v>
      </c>
      <c r="J78426" t="s">
        <v>2215</v>
      </c>
      <c r="K78426">
        <v>11357</v>
      </c>
      <c r="L78426" t="s">
        <v>28</v>
      </c>
      <c r="M78426" t="s">
        <v>517</v>
      </c>
      <c r="N78426" t="s">
        <v>113</v>
      </c>
      <c r="O78426" t="s">
        <v>518</v>
      </c>
      <c r="P78426" s="1">
        <v>45498.511805555558</v>
      </c>
      <c r="Q78426" s="1">
        <v>45499.338194444441</v>
      </c>
      <c r="R78426" s="1"/>
      <c r="S78426" s="1"/>
      <c r="T78426" s="1"/>
    </row>
    <row r="78427" spans="1:20" x14ac:dyDescent="0.25">
      <c r="A78427">
        <v>28764326</v>
      </c>
      <c r="B78427" t="s">
        <v>18</v>
      </c>
      <c r="C78427" t="s">
        <v>285</v>
      </c>
      <c r="D78427" t="s">
        <v>5556</v>
      </c>
      <c r="E78427">
        <v>302</v>
      </c>
      <c r="F78427">
        <v>35</v>
      </c>
      <c r="G78427">
        <v>25</v>
      </c>
      <c r="H78427">
        <v>57</v>
      </c>
      <c r="I78427">
        <v>7</v>
      </c>
      <c r="J78427" t="s">
        <v>3184</v>
      </c>
      <c r="K78427">
        <v>11205</v>
      </c>
      <c r="L78427" t="s">
        <v>25</v>
      </c>
      <c r="M78427" t="s">
        <v>26</v>
      </c>
      <c r="N78427" t="s">
        <v>4525</v>
      </c>
      <c r="O78427" t="s">
        <v>4526</v>
      </c>
      <c r="P78427" s="1">
        <v>45498.510925925926</v>
      </c>
      <c r="Q78427" s="1">
        <v>45748.744004629632</v>
      </c>
      <c r="R78427" s="1"/>
      <c r="S78427" s="1"/>
      <c r="T78427" s="1"/>
    </row>
    <row r="78428" spans="1:20" x14ac:dyDescent="0.25">
      <c r="A78428">
        <v>28764325</v>
      </c>
      <c r="B78428" t="s">
        <v>18</v>
      </c>
      <c r="C78428" t="s">
        <v>10860</v>
      </c>
      <c r="D78428" t="s">
        <v>1967</v>
      </c>
      <c r="E78428">
        <v>305</v>
      </c>
      <c r="F78428">
        <v>42</v>
      </c>
      <c r="G78428">
        <v>19</v>
      </c>
      <c r="H78428">
        <v>54</v>
      </c>
      <c r="I78428">
        <v>8</v>
      </c>
      <c r="J78428" t="s">
        <v>10978</v>
      </c>
      <c r="K78428">
        <v>11207</v>
      </c>
      <c r="L78428" t="s">
        <v>34</v>
      </c>
      <c r="M78428" t="s">
        <v>84</v>
      </c>
      <c r="N78428" t="s">
        <v>85</v>
      </c>
      <c r="O78428" t="s">
        <v>86</v>
      </c>
      <c r="P78428" s="1">
        <v>45498.509166666663</v>
      </c>
      <c r="Q78428" s="1">
        <v>45502.510162037041</v>
      </c>
      <c r="R78428" s="1">
        <v>45502.509837962964</v>
      </c>
      <c r="S78428" s="1"/>
      <c r="T78428" s="1"/>
    </row>
    <row r="78429" spans="1:20" x14ac:dyDescent="0.25">
      <c r="A78429">
        <v>28764324</v>
      </c>
      <c r="B78429" t="s">
        <v>20</v>
      </c>
      <c r="C78429" t="s">
        <v>13429</v>
      </c>
      <c r="D78429" t="s">
        <v>25278</v>
      </c>
      <c r="E78429">
        <v>410</v>
      </c>
      <c r="F78429">
        <v>28</v>
      </c>
      <c r="G78429">
        <v>15</v>
      </c>
      <c r="H78429">
        <v>24</v>
      </c>
      <c r="I78429">
        <v>5</v>
      </c>
      <c r="J78429" t="s">
        <v>979</v>
      </c>
      <c r="K78429">
        <v>11419</v>
      </c>
      <c r="L78429" t="s">
        <v>22</v>
      </c>
      <c r="M78429" t="s">
        <v>260</v>
      </c>
      <c r="N78429" t="s">
        <v>38</v>
      </c>
      <c r="O78429" t="s">
        <v>125</v>
      </c>
      <c r="P78429" s="1">
        <v>45498.509027777778</v>
      </c>
      <c r="Q78429" s="1">
        <v>45504.483819444446</v>
      </c>
      <c r="R78429" s="1">
        <v>45504.483576388891</v>
      </c>
      <c r="S78429" s="1"/>
      <c r="T78429" s="1"/>
    </row>
    <row r="78430" spans="1:20" x14ac:dyDescent="0.25">
      <c r="A78430">
        <v>28764658</v>
      </c>
      <c r="B78430" t="s">
        <v>18</v>
      </c>
      <c r="C78430" t="s">
        <v>8976</v>
      </c>
      <c r="D78430" t="s">
        <v>926</v>
      </c>
      <c r="E78430">
        <v>315</v>
      </c>
      <c r="F78430">
        <v>44</v>
      </c>
      <c r="G78430">
        <v>22</v>
      </c>
      <c r="H78430">
        <v>45</v>
      </c>
      <c r="I78430">
        <v>9</v>
      </c>
      <c r="J78430" t="s">
        <v>3791</v>
      </c>
      <c r="K78430">
        <v>11223</v>
      </c>
      <c r="L78430" t="s">
        <v>28</v>
      </c>
      <c r="M78430" t="s">
        <v>517</v>
      </c>
      <c r="N78430" t="s">
        <v>113</v>
      </c>
      <c r="O78430" t="s">
        <v>518</v>
      </c>
      <c r="P78430" s="1">
        <v>45498.508333333331</v>
      </c>
      <c r="Q78430" s="1">
        <v>45663.515277777777</v>
      </c>
      <c r="R78430" s="1"/>
      <c r="S78430" s="1"/>
      <c r="T78430" s="1"/>
    </row>
    <row r="78431" spans="1:20" x14ac:dyDescent="0.25">
      <c r="A78431">
        <v>28764323</v>
      </c>
      <c r="B78431" t="s">
        <v>19</v>
      </c>
      <c r="C78431" t="s">
        <v>5111</v>
      </c>
      <c r="D78431" t="s">
        <v>2659</v>
      </c>
      <c r="E78431">
        <v>103</v>
      </c>
      <c r="F78431">
        <v>2</v>
      </c>
      <c r="G78431">
        <v>27</v>
      </c>
      <c r="H78431">
        <v>66</v>
      </c>
      <c r="I78431">
        <v>10</v>
      </c>
      <c r="J78431" t="s">
        <v>5081</v>
      </c>
      <c r="K78431">
        <v>10003</v>
      </c>
      <c r="L78431" t="s">
        <v>22</v>
      </c>
      <c r="M78431" t="s">
        <v>61</v>
      </c>
      <c r="N78431" t="s">
        <v>38</v>
      </c>
      <c r="O78431" t="s">
        <v>39</v>
      </c>
      <c r="P78431" s="1">
        <v>45498.508333333331</v>
      </c>
      <c r="Q78431" s="1">
        <v>45509.485567129632</v>
      </c>
      <c r="R78431" s="1"/>
      <c r="S78431" s="1"/>
      <c r="T78431" s="1"/>
    </row>
    <row r="78432" spans="1:20" x14ac:dyDescent="0.25">
      <c r="A78432">
        <v>28764322</v>
      </c>
      <c r="B78432" t="s">
        <v>20</v>
      </c>
      <c r="C78432" t="s">
        <v>2013</v>
      </c>
      <c r="D78432" t="s">
        <v>600</v>
      </c>
      <c r="E78432">
        <v>413</v>
      </c>
      <c r="F78432">
        <v>31</v>
      </c>
      <c r="G78432">
        <v>14</v>
      </c>
      <c r="H78432">
        <v>29</v>
      </c>
      <c r="I78432">
        <v>5</v>
      </c>
      <c r="J78432" t="s">
        <v>854</v>
      </c>
      <c r="K78432">
        <v>11413</v>
      </c>
      <c r="L78432" t="s">
        <v>28</v>
      </c>
      <c r="M78432" t="s">
        <v>517</v>
      </c>
      <c r="N78432" t="s">
        <v>113</v>
      </c>
      <c r="O78432" t="s">
        <v>518</v>
      </c>
      <c r="P78432" s="1">
        <v>45498.505555555559</v>
      </c>
      <c r="Q78432" s="1">
        <v>45840.335543981484</v>
      </c>
      <c r="R78432" s="1"/>
      <c r="S78432" s="1"/>
      <c r="T78432" s="1"/>
    </row>
    <row r="78433" spans="1:20" x14ac:dyDescent="0.25">
      <c r="A78433">
        <v>28764321</v>
      </c>
      <c r="B78433" t="s">
        <v>18</v>
      </c>
      <c r="C78433" t="s">
        <v>5195</v>
      </c>
      <c r="D78433" t="s">
        <v>10982</v>
      </c>
      <c r="E78433">
        <v>305</v>
      </c>
      <c r="F78433">
        <v>42</v>
      </c>
      <c r="G78433">
        <v>19</v>
      </c>
      <c r="H78433">
        <v>60</v>
      </c>
      <c r="I78433">
        <v>8</v>
      </c>
      <c r="J78433" t="s">
        <v>1965</v>
      </c>
      <c r="K78433">
        <v>11207</v>
      </c>
      <c r="L78433" t="s">
        <v>22</v>
      </c>
      <c r="M78433" t="s">
        <v>124</v>
      </c>
      <c r="N78433" t="s">
        <v>38</v>
      </c>
      <c r="O78433" t="s">
        <v>125</v>
      </c>
      <c r="P78433" s="1">
        <v>45498.503472222219</v>
      </c>
      <c r="Q78433" s="1">
        <v>45548.40347222222</v>
      </c>
      <c r="R78433" s="1"/>
      <c r="S78433" s="1"/>
      <c r="T78433" s="1"/>
    </row>
    <row r="78434" spans="1:20" x14ac:dyDescent="0.25">
      <c r="A78434">
        <v>28764318</v>
      </c>
      <c r="B78434" t="s">
        <v>20</v>
      </c>
      <c r="C78434" t="s">
        <v>2087</v>
      </c>
      <c r="D78434" t="s">
        <v>19477</v>
      </c>
      <c r="E78434">
        <v>414</v>
      </c>
      <c r="F78434">
        <v>32</v>
      </c>
      <c r="G78434">
        <v>10</v>
      </c>
      <c r="H78434">
        <v>23</v>
      </c>
      <c r="I78434">
        <v>5</v>
      </c>
      <c r="J78434" t="s">
        <v>1074</v>
      </c>
      <c r="K78434">
        <v>11694</v>
      </c>
      <c r="L78434" t="s">
        <v>34</v>
      </c>
      <c r="M78434" t="s">
        <v>84</v>
      </c>
      <c r="N78434" t="s">
        <v>85</v>
      </c>
      <c r="O78434" t="s">
        <v>86</v>
      </c>
      <c r="P78434" s="1">
        <v>45498.502152777779</v>
      </c>
      <c r="Q78434" s="1">
        <v>45709.454699074071</v>
      </c>
      <c r="R78434" s="1">
        <v>45709.454351851855</v>
      </c>
      <c r="S78434" s="1"/>
      <c r="T78434" s="1"/>
    </row>
    <row r="78435" spans="1:20" x14ac:dyDescent="0.25">
      <c r="A78435">
        <v>28764319</v>
      </c>
      <c r="B78435" t="s">
        <v>20</v>
      </c>
      <c r="C78435" t="s">
        <v>7251</v>
      </c>
      <c r="D78435" t="s">
        <v>3444</v>
      </c>
      <c r="E78435">
        <v>411</v>
      </c>
      <c r="F78435">
        <v>23</v>
      </c>
      <c r="G78435">
        <v>16</v>
      </c>
      <c r="H78435">
        <v>25</v>
      </c>
      <c r="I78435">
        <v>6</v>
      </c>
      <c r="J78435" t="s">
        <v>3442</v>
      </c>
      <c r="K78435">
        <v>11364</v>
      </c>
      <c r="L78435" t="s">
        <v>28</v>
      </c>
      <c r="M78435" t="s">
        <v>1358</v>
      </c>
      <c r="N78435" t="s">
        <v>113</v>
      </c>
      <c r="O78435" t="s">
        <v>1359</v>
      </c>
      <c r="P78435" s="1">
        <v>45498.502083333333</v>
      </c>
      <c r="Q78435" s="1">
        <v>45499.452349537038</v>
      </c>
      <c r="R78435" s="1">
        <v>45499.451747685183</v>
      </c>
      <c r="S78435" s="1"/>
      <c r="T78435" s="1"/>
    </row>
    <row r="78436" spans="1:20" x14ac:dyDescent="0.25">
      <c r="A78436">
        <v>28764320</v>
      </c>
      <c r="B78436" t="s">
        <v>21</v>
      </c>
      <c r="C78436" t="s">
        <v>2669</v>
      </c>
      <c r="D78436" t="s">
        <v>12128</v>
      </c>
      <c r="E78436">
        <v>501</v>
      </c>
      <c r="F78436">
        <v>49</v>
      </c>
      <c r="G78436">
        <v>23</v>
      </c>
      <c r="H78436">
        <v>63</v>
      </c>
      <c r="I78436">
        <v>11</v>
      </c>
      <c r="J78436" t="s">
        <v>1554</v>
      </c>
      <c r="K78436">
        <v>10301</v>
      </c>
      <c r="L78436" t="s">
        <v>22</v>
      </c>
      <c r="M78436" t="s">
        <v>57</v>
      </c>
      <c r="N78436" t="s">
        <v>38</v>
      </c>
      <c r="O78436" t="s">
        <v>58</v>
      </c>
      <c r="P78436" s="1">
        <v>45498.502083333333</v>
      </c>
      <c r="Q78436" s="1">
        <v>45499.358773148146</v>
      </c>
      <c r="R78436" s="1">
        <v>45499.357974537037</v>
      </c>
      <c r="S78436" s="1">
        <v>45499.35833333333</v>
      </c>
      <c r="T78436" s="1">
        <v>45685</v>
      </c>
    </row>
    <row r="78437" spans="1:20" x14ac:dyDescent="0.25">
      <c r="A78437">
        <v>28764657</v>
      </c>
      <c r="B78437" t="s">
        <v>19</v>
      </c>
      <c r="C78437" t="s">
        <v>4885</v>
      </c>
      <c r="D78437" t="s">
        <v>16308</v>
      </c>
      <c r="E78437">
        <v>102</v>
      </c>
      <c r="F78437">
        <v>3</v>
      </c>
      <c r="G78437">
        <v>27</v>
      </c>
      <c r="H78437">
        <v>66</v>
      </c>
      <c r="I78437">
        <v>10</v>
      </c>
      <c r="J78437" t="s">
        <v>9308</v>
      </c>
      <c r="K78437">
        <v>10014</v>
      </c>
      <c r="L78437" t="s">
        <v>25</v>
      </c>
      <c r="M78437" t="s">
        <v>26</v>
      </c>
      <c r="N78437" t="s">
        <v>4525</v>
      </c>
      <c r="O78437" t="s">
        <v>4526</v>
      </c>
      <c r="P78437" s="1">
        <v>45498.498715277776</v>
      </c>
      <c r="Q78437" s="1">
        <v>45748.744004629632</v>
      </c>
      <c r="R78437" s="1"/>
      <c r="S78437" s="1"/>
      <c r="T78437" s="1"/>
    </row>
    <row r="78438" spans="1:20" x14ac:dyDescent="0.25">
      <c r="A78438">
        <v>28764317</v>
      </c>
      <c r="B78438" t="s">
        <v>21</v>
      </c>
      <c r="C78438" t="s">
        <v>2196</v>
      </c>
      <c r="D78438" t="s">
        <v>4981</v>
      </c>
      <c r="E78438">
        <v>502</v>
      </c>
      <c r="F78438">
        <v>50</v>
      </c>
      <c r="G78438">
        <v>24</v>
      </c>
      <c r="H78438">
        <v>63</v>
      </c>
      <c r="I78438">
        <v>11</v>
      </c>
      <c r="J78438" t="s">
        <v>1514</v>
      </c>
      <c r="K78438">
        <v>10314</v>
      </c>
      <c r="L78438" t="s">
        <v>30</v>
      </c>
      <c r="M78438" t="s">
        <v>461</v>
      </c>
      <c r="N78438" t="s">
        <v>461</v>
      </c>
      <c r="O78438" t="s">
        <v>30</v>
      </c>
      <c r="P78438" s="1">
        <v>45498.498611111114</v>
      </c>
      <c r="Q78438" s="1">
        <v>45516.484722222223</v>
      </c>
      <c r="R78438" s="1"/>
      <c r="S78438" s="1"/>
      <c r="T78438" s="1"/>
    </row>
    <row r="78439" spans="1:20" x14ac:dyDescent="0.25">
      <c r="A78439">
        <v>28764316</v>
      </c>
      <c r="B78439" t="s">
        <v>18</v>
      </c>
      <c r="C78439" t="s">
        <v>3252</v>
      </c>
      <c r="D78439" t="s">
        <v>1729</v>
      </c>
      <c r="E78439">
        <v>306</v>
      </c>
      <c r="F78439">
        <v>39</v>
      </c>
      <c r="G78439">
        <v>26</v>
      </c>
      <c r="H78439">
        <v>52</v>
      </c>
      <c r="I78439">
        <v>10</v>
      </c>
      <c r="J78439" t="s">
        <v>4357</v>
      </c>
      <c r="K78439">
        <v>11231</v>
      </c>
      <c r="L78439" t="s">
        <v>28</v>
      </c>
      <c r="M78439" t="s">
        <v>517</v>
      </c>
      <c r="N78439" t="s">
        <v>113</v>
      </c>
      <c r="O78439" t="s">
        <v>518</v>
      </c>
      <c r="P78439" s="1">
        <v>45498.498414351852</v>
      </c>
      <c r="Q78439" s="1">
        <v>45708.500277777777</v>
      </c>
      <c r="R78439" s="1"/>
      <c r="S78439" s="1"/>
      <c r="T78439" s="1"/>
    </row>
    <row r="78440" spans="1:20" x14ac:dyDescent="0.25">
      <c r="A78440">
        <v>28764314</v>
      </c>
      <c r="B78440" t="s">
        <v>20</v>
      </c>
      <c r="C78440" t="s">
        <v>15778</v>
      </c>
      <c r="D78440" t="s">
        <v>331</v>
      </c>
      <c r="E78440">
        <v>402</v>
      </c>
      <c r="F78440">
        <v>26</v>
      </c>
      <c r="G78440">
        <v>12</v>
      </c>
      <c r="H78440">
        <v>37</v>
      </c>
      <c r="I78440">
        <v>7</v>
      </c>
      <c r="J78440" t="s">
        <v>5329</v>
      </c>
      <c r="K78440">
        <v>11101</v>
      </c>
      <c r="L78440" t="s">
        <v>25</v>
      </c>
      <c r="M78440" t="s">
        <v>26</v>
      </c>
      <c r="N78440" t="s">
        <v>4525</v>
      </c>
      <c r="O78440" t="s">
        <v>4526</v>
      </c>
      <c r="P78440" s="1">
        <v>45498.496886574074</v>
      </c>
      <c r="Q78440" s="1">
        <v>45748.744004629632</v>
      </c>
      <c r="R78440" s="1"/>
      <c r="S78440" s="1"/>
      <c r="T78440" s="1"/>
    </row>
    <row r="78441" spans="1:20" x14ac:dyDescent="0.25">
      <c r="A78441">
        <v>28764315</v>
      </c>
      <c r="B78441" t="s">
        <v>20</v>
      </c>
      <c r="C78441" t="s">
        <v>17528</v>
      </c>
      <c r="D78441" t="s">
        <v>2597</v>
      </c>
      <c r="E78441">
        <v>406</v>
      </c>
      <c r="F78441">
        <v>30</v>
      </c>
      <c r="G78441">
        <v>15</v>
      </c>
      <c r="H78441">
        <v>28</v>
      </c>
      <c r="I78441">
        <v>6</v>
      </c>
      <c r="J78441" t="s">
        <v>95</v>
      </c>
      <c r="K78441">
        <v>11374</v>
      </c>
      <c r="L78441" t="s">
        <v>22</v>
      </c>
      <c r="M78441" t="s">
        <v>124</v>
      </c>
      <c r="N78441" t="s">
        <v>38</v>
      </c>
      <c r="O78441" t="s">
        <v>125</v>
      </c>
      <c r="P78441" s="1">
        <v>45498.496527777781</v>
      </c>
      <c r="Q78441" s="1"/>
      <c r="R78441" s="1"/>
      <c r="S78441" s="1"/>
      <c r="T78441" s="1"/>
    </row>
    <row r="78442" spans="1:20" x14ac:dyDescent="0.25">
      <c r="A78442">
        <v>28764313</v>
      </c>
      <c r="B78442" t="s">
        <v>20</v>
      </c>
      <c r="C78442" t="s">
        <v>17528</v>
      </c>
      <c r="D78442" t="s">
        <v>2597</v>
      </c>
      <c r="E78442">
        <v>406</v>
      </c>
      <c r="F78442">
        <v>30</v>
      </c>
      <c r="G78442">
        <v>15</v>
      </c>
      <c r="H78442">
        <v>28</v>
      </c>
      <c r="I78442">
        <v>6</v>
      </c>
      <c r="J78442" t="s">
        <v>95</v>
      </c>
      <c r="K78442">
        <v>11374</v>
      </c>
      <c r="L78442" t="s">
        <v>34</v>
      </c>
      <c r="M78442" t="s">
        <v>84</v>
      </c>
      <c r="N78442" t="s">
        <v>85</v>
      </c>
      <c r="O78442" t="s">
        <v>86</v>
      </c>
      <c r="P78442" s="1">
        <v>45498.495451388888</v>
      </c>
      <c r="Q78442" s="1">
        <v>45708.536076388889</v>
      </c>
      <c r="R78442" s="1">
        <v>45708.535925925928</v>
      </c>
      <c r="S78442" s="1"/>
      <c r="T78442" s="1"/>
    </row>
    <row r="78443" spans="1:20" x14ac:dyDescent="0.25">
      <c r="A78443">
        <v>28764312</v>
      </c>
      <c r="B78443" t="s">
        <v>20</v>
      </c>
      <c r="C78443" t="s">
        <v>11203</v>
      </c>
      <c r="D78443" t="s">
        <v>331</v>
      </c>
      <c r="E78443">
        <v>402</v>
      </c>
      <c r="F78443">
        <v>26</v>
      </c>
      <c r="G78443">
        <v>12</v>
      </c>
      <c r="H78443">
        <v>37</v>
      </c>
      <c r="I78443">
        <v>7</v>
      </c>
      <c r="J78443" t="s">
        <v>1397</v>
      </c>
      <c r="K78443">
        <v>11104</v>
      </c>
      <c r="L78443" t="s">
        <v>25</v>
      </c>
      <c r="M78443" t="s">
        <v>26</v>
      </c>
      <c r="N78443" t="s">
        <v>4525</v>
      </c>
      <c r="O78443" t="s">
        <v>4526</v>
      </c>
      <c r="P78443" s="1">
        <v>45498.493900462963</v>
      </c>
      <c r="Q78443" s="1">
        <v>45748.744004629632</v>
      </c>
      <c r="R78443" s="1"/>
      <c r="S78443" s="1"/>
      <c r="T78443" s="1"/>
    </row>
    <row r="78444" spans="1:20" x14ac:dyDescent="0.25">
      <c r="A78444">
        <v>28731973</v>
      </c>
      <c r="B78444" t="s">
        <v>19</v>
      </c>
      <c r="C78444" t="s">
        <v>337</v>
      </c>
      <c r="D78444" t="s">
        <v>24578</v>
      </c>
      <c r="E78444">
        <v>102</v>
      </c>
      <c r="F78444">
        <v>3</v>
      </c>
      <c r="G78444">
        <v>27</v>
      </c>
      <c r="H78444">
        <v>66</v>
      </c>
      <c r="I78444">
        <v>10</v>
      </c>
      <c r="J78444" t="s">
        <v>2778</v>
      </c>
      <c r="K78444">
        <v>10014</v>
      </c>
      <c r="L78444" t="s">
        <v>28</v>
      </c>
      <c r="M78444" t="s">
        <v>347</v>
      </c>
      <c r="P78444" s="1">
        <v>45498.492361111108</v>
      </c>
      <c r="Q78444" s="1">
        <v>45524.506307870368</v>
      </c>
      <c r="R78444" s="1">
        <v>45524.504895833335</v>
      </c>
      <c r="S78444" s="1">
        <v>45524.622916666667</v>
      </c>
      <c r="T78444" s="1"/>
    </row>
    <row r="78445" spans="1:20" x14ac:dyDescent="0.25">
      <c r="A78445">
        <v>28764311</v>
      </c>
      <c r="B78445" t="s">
        <v>17</v>
      </c>
      <c r="C78445" t="s">
        <v>3593</v>
      </c>
      <c r="D78445" t="s">
        <v>2234</v>
      </c>
      <c r="E78445">
        <v>208</v>
      </c>
      <c r="F78445">
        <v>11</v>
      </c>
      <c r="G78445">
        <v>33</v>
      </c>
      <c r="H78445">
        <v>81</v>
      </c>
      <c r="I78445">
        <v>15</v>
      </c>
      <c r="J78445" t="s">
        <v>2232</v>
      </c>
      <c r="K78445">
        <v>10471</v>
      </c>
      <c r="L78445" t="s">
        <v>22</v>
      </c>
      <c r="M78445" t="s">
        <v>1075</v>
      </c>
      <c r="N78445" t="s">
        <v>38</v>
      </c>
      <c r="O78445" t="s">
        <v>102</v>
      </c>
      <c r="P78445" s="1">
        <v>45498.488194444442</v>
      </c>
      <c r="Q78445" s="1">
        <v>45499.444444444445</v>
      </c>
      <c r="R78445" s="1">
        <v>45499</v>
      </c>
      <c r="S78445" s="1">
        <v>45499.444444444445</v>
      </c>
      <c r="T78445" s="1">
        <v>45502</v>
      </c>
    </row>
    <row r="78446" spans="1:20" x14ac:dyDescent="0.25">
      <c r="A78446">
        <v>28764310</v>
      </c>
      <c r="B78446" t="s">
        <v>18</v>
      </c>
      <c r="C78446" t="s">
        <v>21692</v>
      </c>
      <c r="D78446" t="s">
        <v>171</v>
      </c>
      <c r="E78446">
        <v>314</v>
      </c>
      <c r="F78446">
        <v>44</v>
      </c>
      <c r="G78446">
        <v>22</v>
      </c>
      <c r="H78446">
        <v>41</v>
      </c>
      <c r="I78446">
        <v>9</v>
      </c>
      <c r="J78446" t="s">
        <v>2130</v>
      </c>
      <c r="K78446">
        <v>11210</v>
      </c>
      <c r="L78446" t="s">
        <v>32</v>
      </c>
      <c r="M78446" t="s">
        <v>75</v>
      </c>
      <c r="N78446" t="s">
        <v>76</v>
      </c>
      <c r="O78446" t="s">
        <v>77</v>
      </c>
      <c r="P78446" s="1">
        <v>45498.487280092595</v>
      </c>
      <c r="Q78446" s="1"/>
      <c r="R78446" s="1"/>
      <c r="S78446" s="1"/>
      <c r="T78446" s="1"/>
    </row>
    <row r="78447" spans="1:20" x14ac:dyDescent="0.25">
      <c r="A78447">
        <v>28764309</v>
      </c>
      <c r="B78447" t="s">
        <v>18</v>
      </c>
      <c r="C78447" t="s">
        <v>5128</v>
      </c>
      <c r="D78447" t="s">
        <v>6064</v>
      </c>
      <c r="E78447">
        <v>305</v>
      </c>
      <c r="F78447">
        <v>42</v>
      </c>
      <c r="G78447">
        <v>19</v>
      </c>
      <c r="H78447">
        <v>60</v>
      </c>
      <c r="I78447">
        <v>8</v>
      </c>
      <c r="J78447" t="s">
        <v>2138</v>
      </c>
      <c r="K78447">
        <v>11207</v>
      </c>
      <c r="L78447" t="s">
        <v>28</v>
      </c>
      <c r="M78447" t="s">
        <v>483</v>
      </c>
      <c r="N78447" t="s">
        <v>113</v>
      </c>
      <c r="O78447" t="s">
        <v>484</v>
      </c>
      <c r="P78447" s="1">
        <v>45498.486331018517</v>
      </c>
      <c r="Q78447" s="1">
        <v>45726.374293981484</v>
      </c>
      <c r="R78447" s="1"/>
      <c r="S78447" s="1"/>
      <c r="T78447" s="1"/>
    </row>
    <row r="78448" spans="1:20" x14ac:dyDescent="0.25">
      <c r="A78448">
        <v>28764656</v>
      </c>
      <c r="B78448" t="s">
        <v>18</v>
      </c>
      <c r="C78448" t="s">
        <v>13200</v>
      </c>
      <c r="D78448" t="s">
        <v>1176</v>
      </c>
      <c r="E78448">
        <v>318</v>
      </c>
      <c r="F78448">
        <v>45</v>
      </c>
      <c r="G78448">
        <v>21</v>
      </c>
      <c r="H78448">
        <v>42</v>
      </c>
      <c r="I78448">
        <v>9</v>
      </c>
      <c r="J78448" t="s">
        <v>2626</v>
      </c>
      <c r="K78448">
        <v>11210</v>
      </c>
      <c r="L78448" t="s">
        <v>32</v>
      </c>
      <c r="M78448" t="s">
        <v>46</v>
      </c>
      <c r="N78448" t="s">
        <v>38</v>
      </c>
      <c r="O78448" t="s">
        <v>47</v>
      </c>
      <c r="P78448" s="1">
        <v>45498.486180555556</v>
      </c>
      <c r="Q78448" s="1"/>
      <c r="R78448" s="1"/>
      <c r="S78448" s="1"/>
      <c r="T78448" s="1"/>
    </row>
    <row r="78449" spans="1:20" x14ac:dyDescent="0.25">
      <c r="A78449">
        <v>28764307</v>
      </c>
      <c r="B78449" t="s">
        <v>17</v>
      </c>
      <c r="C78449" t="s">
        <v>16299</v>
      </c>
      <c r="D78449" t="s">
        <v>9012</v>
      </c>
      <c r="E78449">
        <v>208</v>
      </c>
      <c r="F78449">
        <v>11</v>
      </c>
      <c r="G78449">
        <v>33</v>
      </c>
      <c r="H78449">
        <v>81</v>
      </c>
      <c r="I78449">
        <v>15</v>
      </c>
      <c r="J78449" t="s">
        <v>2232</v>
      </c>
      <c r="K78449">
        <v>10471</v>
      </c>
      <c r="L78449" t="s">
        <v>23</v>
      </c>
      <c r="M78449" t="s">
        <v>139</v>
      </c>
      <c r="N78449" t="s">
        <v>23</v>
      </c>
      <c r="O78449" t="s">
        <v>139</v>
      </c>
      <c r="P78449" s="1">
        <v>45498.484722222223</v>
      </c>
      <c r="Q78449" s="1"/>
      <c r="R78449" s="1">
        <v>45499.407083333332</v>
      </c>
      <c r="S78449" s="1">
        <v>45499.406944444447</v>
      </c>
      <c r="T78449" s="1">
        <v>45538</v>
      </c>
    </row>
    <row r="78450" spans="1:20" x14ac:dyDescent="0.25">
      <c r="A78450">
        <v>28764308</v>
      </c>
      <c r="B78450" t="s">
        <v>18</v>
      </c>
      <c r="C78450" t="s">
        <v>2181</v>
      </c>
      <c r="D78450" t="s">
        <v>1143</v>
      </c>
      <c r="E78450">
        <v>306</v>
      </c>
      <c r="F78450">
        <v>39</v>
      </c>
      <c r="G78450">
        <v>20</v>
      </c>
      <c r="H78450">
        <v>52</v>
      </c>
      <c r="I78450">
        <v>10</v>
      </c>
      <c r="J78450" t="s">
        <v>4284</v>
      </c>
      <c r="K78450">
        <v>11217</v>
      </c>
      <c r="L78450" t="s">
        <v>22</v>
      </c>
      <c r="M78450" t="s">
        <v>124</v>
      </c>
      <c r="N78450" t="s">
        <v>38</v>
      </c>
      <c r="O78450" t="s">
        <v>125</v>
      </c>
      <c r="P78450" s="1">
        <v>45498.484722222223</v>
      </c>
      <c r="Q78450" s="1">
        <v>45517.389131944445</v>
      </c>
      <c r="R78450" s="1"/>
      <c r="S78450" s="1"/>
      <c r="T78450" s="1"/>
    </row>
    <row r="78451" spans="1:20" x14ac:dyDescent="0.25">
      <c r="A78451">
        <v>28764306</v>
      </c>
      <c r="B78451" t="s">
        <v>20</v>
      </c>
      <c r="C78451" t="s">
        <v>6610</v>
      </c>
      <c r="D78451" t="s">
        <v>12575</v>
      </c>
      <c r="E78451">
        <v>401</v>
      </c>
      <c r="F78451">
        <v>22</v>
      </c>
      <c r="G78451">
        <v>59</v>
      </c>
      <c r="H78451">
        <v>36</v>
      </c>
      <c r="I78451">
        <v>14</v>
      </c>
      <c r="J78451" t="s">
        <v>1444</v>
      </c>
      <c r="K78451">
        <v>11105</v>
      </c>
      <c r="L78451" t="s">
        <v>23</v>
      </c>
      <c r="M78451" t="s">
        <v>234</v>
      </c>
      <c r="N78451" t="s">
        <v>23</v>
      </c>
      <c r="O78451" t="s">
        <v>235</v>
      </c>
      <c r="P78451" s="1">
        <v>45498.48333333333</v>
      </c>
      <c r="Q78451" s="1"/>
      <c r="R78451" s="1"/>
      <c r="S78451" s="1"/>
      <c r="T78451" s="1"/>
    </row>
    <row r="78452" spans="1:20" x14ac:dyDescent="0.25">
      <c r="A78452">
        <v>28764305</v>
      </c>
      <c r="B78452" t="s">
        <v>20</v>
      </c>
      <c r="C78452" t="s">
        <v>7575</v>
      </c>
      <c r="D78452" t="s">
        <v>2921</v>
      </c>
      <c r="E78452">
        <v>413</v>
      </c>
      <c r="F78452">
        <v>23</v>
      </c>
      <c r="G78452">
        <v>11</v>
      </c>
      <c r="H78452">
        <v>33</v>
      </c>
      <c r="I78452">
        <v>5</v>
      </c>
      <c r="J78452" t="s">
        <v>1568</v>
      </c>
      <c r="K78452">
        <v>11428</v>
      </c>
      <c r="L78452" t="s">
        <v>34</v>
      </c>
      <c r="M78452" t="s">
        <v>84</v>
      </c>
      <c r="N78452" t="s">
        <v>85</v>
      </c>
      <c r="O78452" t="s">
        <v>86</v>
      </c>
      <c r="P78452" s="1">
        <v>45498.479710648149</v>
      </c>
      <c r="Q78452" s="1">
        <v>45734.732511574075</v>
      </c>
      <c r="R78452" s="1">
        <v>45734.732268518521</v>
      </c>
      <c r="S78452" s="1"/>
      <c r="T78452" s="1"/>
    </row>
    <row r="78453" spans="1:20" x14ac:dyDescent="0.25">
      <c r="A78453">
        <v>28764304</v>
      </c>
      <c r="B78453" t="s">
        <v>18</v>
      </c>
      <c r="C78453" t="s">
        <v>5247</v>
      </c>
      <c r="D78453" t="s">
        <v>6313</v>
      </c>
      <c r="E78453">
        <v>309</v>
      </c>
      <c r="F78453">
        <v>40</v>
      </c>
      <c r="G78453">
        <v>20</v>
      </c>
      <c r="H78453">
        <v>43</v>
      </c>
      <c r="I78453">
        <v>9</v>
      </c>
      <c r="J78453" t="s">
        <v>71</v>
      </c>
      <c r="K78453">
        <v>11203</v>
      </c>
      <c r="L78453" t="s">
        <v>22</v>
      </c>
      <c r="M78453" t="s">
        <v>124</v>
      </c>
      <c r="N78453" t="s">
        <v>38</v>
      </c>
      <c r="O78453" t="s">
        <v>125</v>
      </c>
      <c r="P78453" s="1">
        <v>45498.47892361111</v>
      </c>
      <c r="Q78453" s="1">
        <v>45566.600624999999</v>
      </c>
      <c r="R78453" s="1"/>
      <c r="S78453" s="1"/>
      <c r="T78453" s="1"/>
    </row>
    <row r="78454" spans="1:20" x14ac:dyDescent="0.25">
      <c r="A78454">
        <v>28764302</v>
      </c>
      <c r="B78454" t="s">
        <v>17</v>
      </c>
      <c r="C78454" t="s">
        <v>5101</v>
      </c>
      <c r="D78454" t="s">
        <v>11833</v>
      </c>
      <c r="E78454">
        <v>210</v>
      </c>
      <c r="F78454">
        <v>13</v>
      </c>
      <c r="G78454">
        <v>34</v>
      </c>
      <c r="H78454">
        <v>82</v>
      </c>
      <c r="I78454">
        <v>14</v>
      </c>
      <c r="J78454" t="s">
        <v>4612</v>
      </c>
      <c r="K78454">
        <v>10464</v>
      </c>
      <c r="L78454" t="s">
        <v>25</v>
      </c>
      <c r="M78454" t="s">
        <v>26</v>
      </c>
      <c r="N78454" t="s">
        <v>4525</v>
      </c>
      <c r="O78454" t="s">
        <v>4526</v>
      </c>
      <c r="P78454" s="1">
        <v>45498.474432870367</v>
      </c>
      <c r="Q78454" s="1">
        <v>45748.744004629632</v>
      </c>
      <c r="R78454" s="1"/>
      <c r="S78454" s="1"/>
      <c r="T78454" s="1"/>
    </row>
    <row r="78455" spans="1:20" x14ac:dyDescent="0.25">
      <c r="A78455">
        <v>28764303</v>
      </c>
      <c r="B78455" t="s">
        <v>17</v>
      </c>
      <c r="C78455" t="s">
        <v>307</v>
      </c>
      <c r="D78455" t="s">
        <v>11833</v>
      </c>
      <c r="E78455">
        <v>210</v>
      </c>
      <c r="F78455">
        <v>13</v>
      </c>
      <c r="G78455">
        <v>34</v>
      </c>
      <c r="H78455">
        <v>82</v>
      </c>
      <c r="I78455">
        <v>14</v>
      </c>
      <c r="J78455" t="s">
        <v>4612</v>
      </c>
      <c r="K78455">
        <v>10464</v>
      </c>
      <c r="L78455" t="s">
        <v>25</v>
      </c>
      <c r="M78455" t="s">
        <v>26</v>
      </c>
      <c r="N78455" t="s">
        <v>4525</v>
      </c>
      <c r="O78455" t="s">
        <v>4526</v>
      </c>
      <c r="P78455" s="1">
        <v>45498.474432870367</v>
      </c>
      <c r="Q78455" s="1">
        <v>45748.744004629632</v>
      </c>
      <c r="R78455" s="1"/>
      <c r="S78455" s="1"/>
      <c r="T78455" s="1"/>
    </row>
    <row r="78456" spans="1:20" x14ac:dyDescent="0.25">
      <c r="A78456">
        <v>28764301</v>
      </c>
      <c r="B78456" t="s">
        <v>17</v>
      </c>
      <c r="C78456" t="s">
        <v>1259</v>
      </c>
      <c r="D78456" t="s">
        <v>11833</v>
      </c>
      <c r="E78456">
        <v>210</v>
      </c>
      <c r="F78456">
        <v>13</v>
      </c>
      <c r="G78456">
        <v>34</v>
      </c>
      <c r="H78456">
        <v>82</v>
      </c>
      <c r="I78456">
        <v>14</v>
      </c>
      <c r="J78456" t="s">
        <v>4612</v>
      </c>
      <c r="K78456">
        <v>10464</v>
      </c>
      <c r="L78456" t="s">
        <v>25</v>
      </c>
      <c r="M78456" t="s">
        <v>26</v>
      </c>
      <c r="N78456" t="s">
        <v>4525</v>
      </c>
      <c r="O78456" t="s">
        <v>4526</v>
      </c>
      <c r="P78456" s="1">
        <v>45498.474421296298</v>
      </c>
      <c r="Q78456" s="1">
        <v>45728.34175925926</v>
      </c>
      <c r="R78456" s="1"/>
      <c r="S78456" s="1"/>
      <c r="T78456" s="1"/>
    </row>
    <row r="78457" spans="1:20" x14ac:dyDescent="0.25">
      <c r="A78457">
        <v>28764300</v>
      </c>
      <c r="B78457" t="s">
        <v>17</v>
      </c>
      <c r="C78457" t="s">
        <v>954</v>
      </c>
      <c r="D78457" t="s">
        <v>11833</v>
      </c>
      <c r="E78457">
        <v>210</v>
      </c>
      <c r="F78457">
        <v>13</v>
      </c>
      <c r="G78457">
        <v>34</v>
      </c>
      <c r="H78457">
        <v>82</v>
      </c>
      <c r="I78457">
        <v>14</v>
      </c>
      <c r="J78457" t="s">
        <v>4612</v>
      </c>
      <c r="K78457">
        <v>10464</v>
      </c>
      <c r="L78457" t="s">
        <v>25</v>
      </c>
      <c r="M78457" t="s">
        <v>26</v>
      </c>
      <c r="N78457" t="s">
        <v>4525</v>
      </c>
      <c r="O78457" t="s">
        <v>4526</v>
      </c>
      <c r="P78457" s="1">
        <v>45498.474409722221</v>
      </c>
      <c r="Q78457" s="1">
        <v>45748.744004629632</v>
      </c>
      <c r="R78457" s="1"/>
      <c r="S78457" s="1"/>
      <c r="T78457" s="1"/>
    </row>
    <row r="78458" spans="1:20" x14ac:dyDescent="0.25">
      <c r="A78458">
        <v>28764299</v>
      </c>
      <c r="B78458" t="s">
        <v>20</v>
      </c>
      <c r="C78458" t="s">
        <v>16515</v>
      </c>
      <c r="D78458" t="s">
        <v>1950</v>
      </c>
      <c r="E78458">
        <v>405</v>
      </c>
      <c r="F78458">
        <v>34</v>
      </c>
      <c r="G78458">
        <v>18</v>
      </c>
      <c r="H78458">
        <v>38</v>
      </c>
      <c r="I78458">
        <v>7</v>
      </c>
      <c r="J78458" t="s">
        <v>1223</v>
      </c>
      <c r="K78458">
        <v>11385</v>
      </c>
      <c r="L78458" t="s">
        <v>34</v>
      </c>
      <c r="M78458" t="s">
        <v>84</v>
      </c>
      <c r="N78458" t="s">
        <v>85</v>
      </c>
      <c r="O78458" t="s">
        <v>86</v>
      </c>
      <c r="P78458" s="1">
        <v>45498.473483796297</v>
      </c>
      <c r="Q78458" s="1">
        <v>45693.598263888889</v>
      </c>
      <c r="R78458" s="1">
        <v>45693.598067129627</v>
      </c>
      <c r="S78458" s="1"/>
      <c r="T78458" s="1"/>
    </row>
    <row r="78459" spans="1:20" x14ac:dyDescent="0.25">
      <c r="A78459">
        <v>28764655</v>
      </c>
      <c r="B78459" t="s">
        <v>20</v>
      </c>
      <c r="C78459" t="s">
        <v>24179</v>
      </c>
      <c r="D78459" t="s">
        <v>2112</v>
      </c>
      <c r="E78459">
        <v>408</v>
      </c>
      <c r="F78459">
        <v>24</v>
      </c>
      <c r="G78459">
        <v>14</v>
      </c>
      <c r="H78459">
        <v>27</v>
      </c>
      <c r="I78459">
        <v>6</v>
      </c>
      <c r="J78459" t="s">
        <v>2109</v>
      </c>
      <c r="K78459">
        <v>11367</v>
      </c>
      <c r="L78459" t="s">
        <v>32</v>
      </c>
      <c r="M78459" t="s">
        <v>75</v>
      </c>
      <c r="N78459" t="s">
        <v>76</v>
      </c>
      <c r="O78459" t="s">
        <v>77</v>
      </c>
      <c r="P78459" s="1">
        <v>45498.472222222219</v>
      </c>
      <c r="Q78459" s="1"/>
      <c r="R78459" s="1">
        <v>45540.481828703705</v>
      </c>
      <c r="S78459" s="1">
        <v>45540.482245370367</v>
      </c>
      <c r="T78459" s="1"/>
    </row>
    <row r="78460" spans="1:20" x14ac:dyDescent="0.25">
      <c r="A78460">
        <v>28764298</v>
      </c>
      <c r="B78460" t="s">
        <v>20</v>
      </c>
      <c r="C78460" t="s">
        <v>6593</v>
      </c>
      <c r="D78460" t="s">
        <v>2921</v>
      </c>
      <c r="E78460">
        <v>413</v>
      </c>
      <c r="F78460">
        <v>23</v>
      </c>
      <c r="G78460">
        <v>11</v>
      </c>
      <c r="H78460">
        <v>33</v>
      </c>
      <c r="I78460">
        <v>3</v>
      </c>
      <c r="J78460" t="s">
        <v>1568</v>
      </c>
      <c r="K78460">
        <v>11427</v>
      </c>
      <c r="L78460" t="s">
        <v>22</v>
      </c>
      <c r="M78460" t="s">
        <v>61</v>
      </c>
      <c r="N78460" t="s">
        <v>38</v>
      </c>
      <c r="O78460" t="s">
        <v>39</v>
      </c>
      <c r="P78460" s="1">
        <v>45498.470833333333</v>
      </c>
      <c r="Q78460" s="1"/>
      <c r="R78460" s="1">
        <v>45499.515092592592</v>
      </c>
      <c r="S78460" s="1">
        <v>45499.515729166669</v>
      </c>
      <c r="T78460" s="1"/>
    </row>
    <row r="78461" spans="1:20" x14ac:dyDescent="0.25">
      <c r="A78461">
        <v>28764297</v>
      </c>
      <c r="B78461" t="s">
        <v>20</v>
      </c>
      <c r="C78461" t="s">
        <v>25098</v>
      </c>
      <c r="D78461" t="s">
        <v>2425</v>
      </c>
      <c r="E78461">
        <v>412</v>
      </c>
      <c r="F78461">
        <v>28</v>
      </c>
      <c r="G78461">
        <v>10</v>
      </c>
      <c r="H78461">
        <v>32</v>
      </c>
      <c r="I78461">
        <v>5</v>
      </c>
      <c r="J78461" t="s">
        <v>534</v>
      </c>
      <c r="K78461">
        <v>11434</v>
      </c>
      <c r="L78461" t="s">
        <v>32</v>
      </c>
      <c r="M78461" t="s">
        <v>75</v>
      </c>
      <c r="N78461" t="s">
        <v>76</v>
      </c>
      <c r="O78461" t="s">
        <v>77</v>
      </c>
      <c r="P78461" s="1">
        <v>45498.469444444447</v>
      </c>
      <c r="Q78461" s="1"/>
      <c r="R78461" s="1"/>
      <c r="S78461" s="1"/>
      <c r="T78461" s="1"/>
    </row>
    <row r="78462" spans="1:20" x14ac:dyDescent="0.25">
      <c r="A78462">
        <v>28764296</v>
      </c>
      <c r="B78462" t="s">
        <v>20</v>
      </c>
      <c r="C78462" t="s">
        <v>25098</v>
      </c>
      <c r="D78462" t="s">
        <v>2425</v>
      </c>
      <c r="E78462">
        <v>412</v>
      </c>
      <c r="F78462">
        <v>28</v>
      </c>
      <c r="G78462">
        <v>10</v>
      </c>
      <c r="H78462">
        <v>32</v>
      </c>
      <c r="I78462">
        <v>5</v>
      </c>
      <c r="J78462" t="s">
        <v>534</v>
      </c>
      <c r="K78462">
        <v>11434</v>
      </c>
      <c r="L78462" t="s">
        <v>22</v>
      </c>
      <c r="M78462" t="s">
        <v>37</v>
      </c>
      <c r="N78462" t="s">
        <v>38</v>
      </c>
      <c r="O78462" t="s">
        <v>39</v>
      </c>
      <c r="P78462" s="1">
        <v>45498.46875</v>
      </c>
      <c r="Q78462" s="1"/>
      <c r="R78462" s="1">
        <v>45499.345069444447</v>
      </c>
      <c r="S78462" s="1">
        <v>45499.345833333333</v>
      </c>
      <c r="T78462" s="1"/>
    </row>
    <row r="78463" spans="1:20" x14ac:dyDescent="0.25">
      <c r="A78463">
        <v>28764295</v>
      </c>
      <c r="B78463" t="s">
        <v>17</v>
      </c>
      <c r="C78463" t="s">
        <v>12275</v>
      </c>
      <c r="D78463" t="s">
        <v>2234</v>
      </c>
      <c r="E78463">
        <v>208</v>
      </c>
      <c r="F78463">
        <v>11</v>
      </c>
      <c r="G78463">
        <v>33</v>
      </c>
      <c r="H78463">
        <v>81</v>
      </c>
      <c r="I78463">
        <v>15</v>
      </c>
      <c r="J78463" t="s">
        <v>2232</v>
      </c>
      <c r="K78463">
        <v>10471</v>
      </c>
      <c r="L78463" t="s">
        <v>22</v>
      </c>
      <c r="M78463" t="s">
        <v>3640</v>
      </c>
      <c r="N78463" t="s">
        <v>38</v>
      </c>
      <c r="O78463" t="s">
        <v>102</v>
      </c>
      <c r="P78463" s="1">
        <v>45498.467951388891</v>
      </c>
      <c r="Q78463" s="1">
        <v>45499.445057870369</v>
      </c>
      <c r="R78463" s="1"/>
      <c r="S78463" s="1"/>
      <c r="T78463" s="1"/>
    </row>
    <row r="78464" spans="1:20" x14ac:dyDescent="0.25">
      <c r="A78464">
        <v>28764294</v>
      </c>
      <c r="B78464" t="s">
        <v>20</v>
      </c>
      <c r="C78464" t="s">
        <v>5406</v>
      </c>
      <c r="D78464" t="s">
        <v>4177</v>
      </c>
      <c r="E78464">
        <v>411</v>
      </c>
      <c r="F78464">
        <v>23</v>
      </c>
      <c r="G78464">
        <v>11</v>
      </c>
      <c r="H78464">
        <v>24</v>
      </c>
      <c r="I78464">
        <v>6</v>
      </c>
      <c r="J78464" t="s">
        <v>3408</v>
      </c>
      <c r="K78464">
        <v>11427</v>
      </c>
      <c r="L78464" t="s">
        <v>28</v>
      </c>
      <c r="M78464" t="s">
        <v>483</v>
      </c>
      <c r="N78464" t="s">
        <v>113</v>
      </c>
      <c r="O78464" t="s">
        <v>484</v>
      </c>
      <c r="P78464" s="1">
        <v>45498.466666666667</v>
      </c>
      <c r="Q78464" s="1">
        <v>45531.329861111109</v>
      </c>
      <c r="R78464" s="1"/>
      <c r="S78464" s="1"/>
      <c r="T78464" s="1"/>
    </row>
    <row r="78465" spans="1:20" x14ac:dyDescent="0.25">
      <c r="A78465">
        <v>28764293</v>
      </c>
      <c r="B78465" t="s">
        <v>20</v>
      </c>
      <c r="C78465" t="s">
        <v>21855</v>
      </c>
      <c r="D78465" t="s">
        <v>592</v>
      </c>
      <c r="E78465">
        <v>412</v>
      </c>
      <c r="F78465">
        <v>27</v>
      </c>
      <c r="G78465">
        <v>14</v>
      </c>
      <c r="H78465">
        <v>29</v>
      </c>
      <c r="I78465">
        <v>5</v>
      </c>
      <c r="J78465" t="s">
        <v>516</v>
      </c>
      <c r="K78465">
        <v>11412</v>
      </c>
      <c r="L78465" t="s">
        <v>32</v>
      </c>
      <c r="M78465" t="s">
        <v>75</v>
      </c>
      <c r="N78465" t="s">
        <v>76</v>
      </c>
      <c r="O78465" t="s">
        <v>77</v>
      </c>
      <c r="P78465" s="1">
        <v>45498.46597222222</v>
      </c>
      <c r="Q78465" s="1">
        <v>45552.422199074077</v>
      </c>
      <c r="R78465" s="1">
        <v>45552.421851851854</v>
      </c>
      <c r="S78465" s="1">
        <v>45552.422013888892</v>
      </c>
      <c r="T78465" s="1"/>
    </row>
    <row r="78466" spans="1:20" x14ac:dyDescent="0.25">
      <c r="A78466">
        <v>28764292</v>
      </c>
      <c r="B78466" t="s">
        <v>20</v>
      </c>
      <c r="C78466" t="s">
        <v>24403</v>
      </c>
      <c r="D78466" t="s">
        <v>4046</v>
      </c>
      <c r="E78466">
        <v>408</v>
      </c>
      <c r="F78466">
        <v>24</v>
      </c>
      <c r="G78466">
        <v>16</v>
      </c>
      <c r="H78466">
        <v>24</v>
      </c>
      <c r="I78466">
        <v>5</v>
      </c>
      <c r="J78466" t="s">
        <v>2008</v>
      </c>
      <c r="K78466">
        <v>11432</v>
      </c>
      <c r="L78466" t="s">
        <v>32</v>
      </c>
      <c r="M78466" t="s">
        <v>75</v>
      </c>
      <c r="N78466" t="s">
        <v>76</v>
      </c>
      <c r="O78466" t="s">
        <v>77</v>
      </c>
      <c r="P78466" s="1">
        <v>45498.465277777781</v>
      </c>
      <c r="Q78466" s="1"/>
      <c r="R78466" s="1"/>
      <c r="S78466" s="1"/>
      <c r="T78466" s="1"/>
    </row>
    <row r="78467" spans="1:20" x14ac:dyDescent="0.25">
      <c r="A78467">
        <v>28764291</v>
      </c>
      <c r="B78467" t="s">
        <v>21</v>
      </c>
      <c r="C78467" t="s">
        <v>9214</v>
      </c>
      <c r="D78467" t="s">
        <v>11213</v>
      </c>
      <c r="E78467">
        <v>503</v>
      </c>
      <c r="F78467">
        <v>51</v>
      </c>
      <c r="G78467">
        <v>24</v>
      </c>
      <c r="H78467">
        <v>62</v>
      </c>
      <c r="I78467">
        <v>11</v>
      </c>
      <c r="J78467" t="s">
        <v>185</v>
      </c>
      <c r="K78467">
        <v>10308</v>
      </c>
      <c r="L78467" t="s">
        <v>34</v>
      </c>
      <c r="M78467" t="s">
        <v>84</v>
      </c>
      <c r="N78467" t="s">
        <v>85</v>
      </c>
      <c r="O78467" t="s">
        <v>86</v>
      </c>
      <c r="P78467" s="1">
        <v>45498.464849537035</v>
      </c>
      <c r="Q78467" s="1"/>
      <c r="R78467" s="1"/>
      <c r="S78467" s="1"/>
      <c r="T78467" s="1"/>
    </row>
    <row r="78468" spans="1:20" x14ac:dyDescent="0.25">
      <c r="A78468">
        <v>28764290</v>
      </c>
      <c r="B78468" t="s">
        <v>18</v>
      </c>
      <c r="C78468" t="s">
        <v>17928</v>
      </c>
      <c r="D78468" t="s">
        <v>448</v>
      </c>
      <c r="E78468">
        <v>311</v>
      </c>
      <c r="F78468">
        <v>50</v>
      </c>
      <c r="G78468">
        <v>17</v>
      </c>
      <c r="H78468">
        <v>46</v>
      </c>
      <c r="I78468">
        <v>11</v>
      </c>
      <c r="J78468" t="s">
        <v>1230</v>
      </c>
      <c r="K78468">
        <v>11228</v>
      </c>
      <c r="L78468" t="s">
        <v>22</v>
      </c>
      <c r="M78468" t="s">
        <v>37</v>
      </c>
      <c r="N78468" t="s">
        <v>38</v>
      </c>
      <c r="O78468" t="s">
        <v>39</v>
      </c>
      <c r="P78468" s="1">
        <v>45498.464837962965</v>
      </c>
      <c r="Q78468" s="1">
        <v>45544.370844907404</v>
      </c>
      <c r="R78468" s="1"/>
      <c r="S78468" s="1"/>
      <c r="T78468" s="1"/>
    </row>
    <row r="78469" spans="1:20" x14ac:dyDescent="0.25">
      <c r="A78469">
        <v>28764289</v>
      </c>
      <c r="B78469" t="s">
        <v>18</v>
      </c>
      <c r="C78469" t="s">
        <v>17470</v>
      </c>
      <c r="D78469" t="s">
        <v>1019</v>
      </c>
      <c r="E78469">
        <v>301</v>
      </c>
      <c r="F78469">
        <v>33</v>
      </c>
      <c r="G78469">
        <v>59</v>
      </c>
      <c r="H78469">
        <v>50</v>
      </c>
      <c r="I78469">
        <v>7</v>
      </c>
      <c r="J78469" t="s">
        <v>1030</v>
      </c>
      <c r="K78469">
        <v>11222</v>
      </c>
      <c r="L78469" t="s">
        <v>22</v>
      </c>
      <c r="M78469" t="s">
        <v>1192</v>
      </c>
      <c r="N78469" t="s">
        <v>38</v>
      </c>
      <c r="O78469" t="s">
        <v>102</v>
      </c>
      <c r="P78469" s="1">
        <v>45498.464583333334</v>
      </c>
      <c r="Q78469" s="1">
        <v>45518.506863425922</v>
      </c>
      <c r="R78469" s="1"/>
      <c r="S78469" s="1"/>
      <c r="T78469" s="1"/>
    </row>
    <row r="78470" spans="1:20" x14ac:dyDescent="0.25">
      <c r="A78470">
        <v>28764288</v>
      </c>
      <c r="B78470" t="s">
        <v>18</v>
      </c>
      <c r="C78470" t="s">
        <v>3816</v>
      </c>
      <c r="D78470" t="s">
        <v>1112</v>
      </c>
      <c r="E78470">
        <v>318</v>
      </c>
      <c r="F78470">
        <v>46</v>
      </c>
      <c r="G78470">
        <v>21</v>
      </c>
      <c r="H78470">
        <v>59</v>
      </c>
      <c r="I78470">
        <v>8</v>
      </c>
      <c r="J78470" t="s">
        <v>1809</v>
      </c>
      <c r="K78470">
        <v>11234</v>
      </c>
      <c r="L78470" t="s">
        <v>28</v>
      </c>
      <c r="M78470" t="s">
        <v>546</v>
      </c>
      <c r="N78470" t="s">
        <v>113</v>
      </c>
      <c r="O78470" t="s">
        <v>547</v>
      </c>
      <c r="P78470" s="1">
        <v>45498.464490740742</v>
      </c>
      <c r="Q78470" s="1">
        <v>45747.399004629631</v>
      </c>
      <c r="R78470" s="1"/>
      <c r="S78470" s="1"/>
      <c r="T78470" s="1"/>
    </row>
    <row r="78471" spans="1:20" x14ac:dyDescent="0.25">
      <c r="A78471">
        <v>28764286</v>
      </c>
      <c r="B78471" t="s">
        <v>18</v>
      </c>
      <c r="C78471" t="s">
        <v>2763</v>
      </c>
      <c r="D78471" t="s">
        <v>1819</v>
      </c>
      <c r="E78471">
        <v>301</v>
      </c>
      <c r="F78471">
        <v>33</v>
      </c>
      <c r="G78471">
        <v>59</v>
      </c>
      <c r="H78471">
        <v>50</v>
      </c>
      <c r="I78471">
        <v>7</v>
      </c>
      <c r="J78471" t="s">
        <v>1816</v>
      </c>
      <c r="K78471">
        <v>11222</v>
      </c>
      <c r="L78471" t="s">
        <v>28</v>
      </c>
      <c r="M78471" t="s">
        <v>517</v>
      </c>
      <c r="N78471" t="s">
        <v>113</v>
      </c>
      <c r="O78471" t="s">
        <v>518</v>
      </c>
      <c r="P78471" s="1">
        <v>45498.463993055557</v>
      </c>
      <c r="Q78471" s="1">
        <v>45558.356458333335</v>
      </c>
      <c r="R78471" s="1"/>
      <c r="S78471" s="1"/>
      <c r="T78471" s="1"/>
    </row>
    <row r="78472" spans="1:20" x14ac:dyDescent="0.25">
      <c r="A78472">
        <v>28764654</v>
      </c>
      <c r="B78472" t="s">
        <v>20</v>
      </c>
      <c r="C78472" t="s">
        <v>18286</v>
      </c>
      <c r="D78472" t="s">
        <v>870</v>
      </c>
      <c r="E78472">
        <v>408</v>
      </c>
      <c r="F78472">
        <v>24</v>
      </c>
      <c r="G78472">
        <v>14</v>
      </c>
      <c r="H78472">
        <v>27</v>
      </c>
      <c r="I78472">
        <v>6</v>
      </c>
      <c r="J78472" t="s">
        <v>2109</v>
      </c>
      <c r="K78472">
        <v>11367</v>
      </c>
      <c r="L78472" t="s">
        <v>22</v>
      </c>
      <c r="M78472" t="s">
        <v>260</v>
      </c>
      <c r="N78472" t="s">
        <v>38</v>
      </c>
      <c r="O78472" t="s">
        <v>125</v>
      </c>
      <c r="P78472" s="1">
        <v>45498.463888888888</v>
      </c>
      <c r="Q78472" s="1">
        <v>45736.362060185187</v>
      </c>
      <c r="R78472" s="1"/>
      <c r="S78472" s="1"/>
      <c r="T78472" s="1"/>
    </row>
    <row r="78473" spans="1:20" x14ac:dyDescent="0.25">
      <c r="A78473">
        <v>28764287</v>
      </c>
      <c r="B78473" t="s">
        <v>18</v>
      </c>
      <c r="C78473" t="s">
        <v>5101</v>
      </c>
      <c r="D78473" t="s">
        <v>1755</v>
      </c>
      <c r="E78473">
        <v>306</v>
      </c>
      <c r="F78473">
        <v>39</v>
      </c>
      <c r="G78473">
        <v>20</v>
      </c>
      <c r="H78473">
        <v>44</v>
      </c>
      <c r="I78473">
        <v>10</v>
      </c>
      <c r="J78473" t="s">
        <v>1863</v>
      </c>
      <c r="K78473">
        <v>11215</v>
      </c>
      <c r="L78473" t="s">
        <v>28</v>
      </c>
      <c r="M78473" t="s">
        <v>483</v>
      </c>
      <c r="N78473" t="s">
        <v>113</v>
      </c>
      <c r="O78473" t="s">
        <v>484</v>
      </c>
      <c r="P78473" s="1">
        <v>45498.463888888888</v>
      </c>
      <c r="Q78473" s="1">
        <v>45609.65625</v>
      </c>
      <c r="R78473" s="1"/>
      <c r="S78473" s="1"/>
      <c r="T78473" s="1"/>
    </row>
    <row r="78474" spans="1:20" x14ac:dyDescent="0.25">
      <c r="A78474">
        <v>28764285</v>
      </c>
      <c r="B78474" t="s">
        <v>17</v>
      </c>
      <c r="C78474" t="s">
        <v>15170</v>
      </c>
      <c r="D78474" t="s">
        <v>25081</v>
      </c>
      <c r="E78474">
        <v>211</v>
      </c>
      <c r="F78474">
        <v>13</v>
      </c>
      <c r="G78474">
        <v>36</v>
      </c>
      <c r="H78474">
        <v>80</v>
      </c>
      <c r="I78474">
        <v>15</v>
      </c>
      <c r="J78474" t="s">
        <v>4144</v>
      </c>
      <c r="K78474">
        <v>10469</v>
      </c>
      <c r="L78474" t="s">
        <v>28</v>
      </c>
      <c r="M78474" t="s">
        <v>570</v>
      </c>
      <c r="N78474" t="s">
        <v>113</v>
      </c>
      <c r="O78474" t="s">
        <v>570</v>
      </c>
      <c r="P78474" s="1">
        <v>45498.463888888888</v>
      </c>
      <c r="Q78474" s="1">
        <v>45512.386805555558</v>
      </c>
      <c r="R78474" s="1">
        <v>45512.386712962965</v>
      </c>
      <c r="S78474" s="1">
        <v>45512.387083333335</v>
      </c>
      <c r="T78474" s="1">
        <v>45512</v>
      </c>
    </row>
    <row r="78475" spans="1:20" x14ac:dyDescent="0.25">
      <c r="A78475">
        <v>28764284</v>
      </c>
      <c r="B78475" t="s">
        <v>20</v>
      </c>
      <c r="C78475" t="s">
        <v>11142</v>
      </c>
      <c r="D78475" t="s">
        <v>1402</v>
      </c>
      <c r="E78475">
        <v>401</v>
      </c>
      <c r="F78475">
        <v>22</v>
      </c>
      <c r="G78475">
        <v>12</v>
      </c>
      <c r="H78475">
        <v>34</v>
      </c>
      <c r="I78475">
        <v>14</v>
      </c>
      <c r="J78475" t="s">
        <v>3466</v>
      </c>
      <c r="K78475">
        <v>11103</v>
      </c>
      <c r="L78475" t="s">
        <v>28</v>
      </c>
      <c r="M78475" t="s">
        <v>483</v>
      </c>
      <c r="N78475" t="s">
        <v>113</v>
      </c>
      <c r="O78475" t="s">
        <v>484</v>
      </c>
      <c r="P78475" s="1">
        <v>45498.463194444441</v>
      </c>
      <c r="Q78475" s="1"/>
      <c r="R78475" s="1"/>
      <c r="S78475" s="1"/>
      <c r="T78475" s="1"/>
    </row>
    <row r="78476" spans="1:20" x14ac:dyDescent="0.25">
      <c r="A78476">
        <v>28764283</v>
      </c>
      <c r="B78476" t="s">
        <v>18</v>
      </c>
      <c r="C78476" t="s">
        <v>2763</v>
      </c>
      <c r="D78476" t="s">
        <v>1819</v>
      </c>
      <c r="E78476">
        <v>301</v>
      </c>
      <c r="F78476">
        <v>33</v>
      </c>
      <c r="G78476">
        <v>59</v>
      </c>
      <c r="H78476">
        <v>50</v>
      </c>
      <c r="I78476">
        <v>7</v>
      </c>
      <c r="J78476" t="s">
        <v>1816</v>
      </c>
      <c r="K78476">
        <v>11222</v>
      </c>
      <c r="L78476" t="s">
        <v>22</v>
      </c>
      <c r="M78476" t="s">
        <v>54</v>
      </c>
      <c r="N78476" t="s">
        <v>38</v>
      </c>
      <c r="O78476" t="s">
        <v>39</v>
      </c>
      <c r="P78476" s="1">
        <v>45498.461111111108</v>
      </c>
      <c r="Q78476" s="1">
        <v>45558.356249999997</v>
      </c>
      <c r="R78476" s="1"/>
      <c r="S78476" s="1"/>
      <c r="T78476" s="1"/>
    </row>
    <row r="78477" spans="1:20" x14ac:dyDescent="0.25">
      <c r="A78477">
        <v>28731972</v>
      </c>
      <c r="B78477" t="s">
        <v>20</v>
      </c>
      <c r="C78477" t="s">
        <v>1724</v>
      </c>
      <c r="D78477" t="s">
        <v>1724</v>
      </c>
      <c r="E78477">
        <v>407</v>
      </c>
      <c r="F78477">
        <v>19</v>
      </c>
      <c r="G78477">
        <v>16</v>
      </c>
      <c r="H78477">
        <v>26</v>
      </c>
      <c r="I78477">
        <v>3</v>
      </c>
      <c r="J78477" t="s">
        <v>1300</v>
      </c>
      <c r="K78477">
        <v>11358</v>
      </c>
      <c r="L78477" t="s">
        <v>28</v>
      </c>
      <c r="M78477" t="s">
        <v>347</v>
      </c>
      <c r="P78477" s="1">
        <v>45498.461111111108</v>
      </c>
      <c r="Q78477" s="1"/>
      <c r="R78477" s="1">
        <v>45499.425763888888</v>
      </c>
      <c r="S78477" s="1">
        <v>45499.426087962966</v>
      </c>
      <c r="T78477" s="1"/>
    </row>
    <row r="78478" spans="1:20" x14ac:dyDescent="0.25">
      <c r="A78478">
        <v>28764282</v>
      </c>
      <c r="B78478" t="s">
        <v>18</v>
      </c>
      <c r="C78478" t="s">
        <v>14572</v>
      </c>
      <c r="D78478" t="s">
        <v>2668</v>
      </c>
      <c r="E78478">
        <v>315</v>
      </c>
      <c r="F78478">
        <v>48</v>
      </c>
      <c r="G78478">
        <v>22</v>
      </c>
      <c r="H78478">
        <v>45</v>
      </c>
      <c r="I78478">
        <v>8</v>
      </c>
      <c r="J78478" t="s">
        <v>267</v>
      </c>
      <c r="K78478">
        <v>11235</v>
      </c>
      <c r="L78478" t="s">
        <v>28</v>
      </c>
      <c r="M78478" t="s">
        <v>112</v>
      </c>
      <c r="N78478" t="s">
        <v>113</v>
      </c>
      <c r="O78478" t="s">
        <v>114</v>
      </c>
      <c r="P78478" s="1">
        <v>45498.460740740738</v>
      </c>
      <c r="Q78478" s="1">
        <v>45524.405833333331</v>
      </c>
      <c r="R78478" s="1"/>
      <c r="S78478" s="1"/>
      <c r="T78478" s="1"/>
    </row>
    <row r="78479" spans="1:20" x14ac:dyDescent="0.25">
      <c r="A78479">
        <v>28764281</v>
      </c>
      <c r="B78479" t="s">
        <v>18</v>
      </c>
      <c r="D78479" t="s">
        <v>158</v>
      </c>
      <c r="E78479">
        <v>315</v>
      </c>
      <c r="F78479">
        <v>48</v>
      </c>
      <c r="G78479">
        <v>22</v>
      </c>
      <c r="H78479">
        <v>41</v>
      </c>
      <c r="I78479">
        <v>8</v>
      </c>
      <c r="K78479">
        <v>11235</v>
      </c>
      <c r="L78479" t="s">
        <v>22</v>
      </c>
      <c r="M78479" t="s">
        <v>37</v>
      </c>
      <c r="N78479" t="s">
        <v>38</v>
      </c>
      <c r="O78479" t="s">
        <v>39</v>
      </c>
      <c r="P78479" s="1">
        <v>45498.45890046296</v>
      </c>
      <c r="Q78479" s="1">
        <v>45574.56653935185</v>
      </c>
      <c r="R78479" s="1"/>
      <c r="S78479" s="1"/>
      <c r="T78479" s="1"/>
    </row>
    <row r="78480" spans="1:20" x14ac:dyDescent="0.25">
      <c r="A78480">
        <v>28764280</v>
      </c>
      <c r="B78480" t="s">
        <v>17</v>
      </c>
      <c r="C78480" t="s">
        <v>3885</v>
      </c>
      <c r="D78480" t="s">
        <v>7428</v>
      </c>
      <c r="E78480">
        <v>208</v>
      </c>
      <c r="F78480">
        <v>11</v>
      </c>
      <c r="G78480">
        <v>31</v>
      </c>
      <c r="H78480">
        <v>81</v>
      </c>
      <c r="I78480">
        <v>15</v>
      </c>
      <c r="J78480" t="s">
        <v>7338</v>
      </c>
      <c r="K78480">
        <v>10463</v>
      </c>
      <c r="L78480" t="s">
        <v>34</v>
      </c>
      <c r="M78480" t="s">
        <v>84</v>
      </c>
      <c r="N78480" t="s">
        <v>85</v>
      </c>
      <c r="O78480" t="s">
        <v>86</v>
      </c>
      <c r="P78480" s="1">
        <v>45498.458599537036</v>
      </c>
      <c r="Q78480" s="1">
        <v>45684.406550925924</v>
      </c>
      <c r="R78480" s="1">
        <v>45684.406331018516</v>
      </c>
      <c r="S78480" s="1"/>
      <c r="T78480" s="1"/>
    </row>
    <row r="78481" spans="1:20" x14ac:dyDescent="0.25">
      <c r="A78481">
        <v>28764279</v>
      </c>
      <c r="B78481" t="s">
        <v>18</v>
      </c>
      <c r="C78481" t="s">
        <v>2763</v>
      </c>
      <c r="D78481" t="s">
        <v>1819</v>
      </c>
      <c r="E78481">
        <v>301</v>
      </c>
      <c r="F78481">
        <v>33</v>
      </c>
      <c r="G78481">
        <v>59</v>
      </c>
      <c r="H78481">
        <v>50</v>
      </c>
      <c r="I78481">
        <v>7</v>
      </c>
      <c r="J78481" t="s">
        <v>1816</v>
      </c>
      <c r="K78481">
        <v>11222</v>
      </c>
      <c r="L78481" t="s">
        <v>28</v>
      </c>
      <c r="M78481" t="s">
        <v>112</v>
      </c>
      <c r="N78481" t="s">
        <v>113</v>
      </c>
      <c r="O78481" t="s">
        <v>114</v>
      </c>
      <c r="P78481" s="1">
        <v>45498.457418981481</v>
      </c>
      <c r="Q78481" s="1">
        <v>45558.356458333335</v>
      </c>
      <c r="R78481" s="1"/>
      <c r="S78481" s="1"/>
      <c r="T78481" s="1"/>
    </row>
    <row r="78482" spans="1:20" x14ac:dyDescent="0.25">
      <c r="A78482">
        <v>28764278</v>
      </c>
      <c r="B78482" t="s">
        <v>19</v>
      </c>
      <c r="C78482" t="s">
        <v>2466</v>
      </c>
      <c r="D78482" t="s">
        <v>1235</v>
      </c>
      <c r="E78482">
        <v>106</v>
      </c>
      <c r="F78482">
        <v>4</v>
      </c>
      <c r="G78482">
        <v>59</v>
      </c>
      <c r="H78482">
        <v>74</v>
      </c>
      <c r="I78482">
        <v>12</v>
      </c>
      <c r="J78482" t="s">
        <v>1540</v>
      </c>
      <c r="K78482">
        <v>10016</v>
      </c>
      <c r="L78482" t="s">
        <v>28</v>
      </c>
      <c r="M78482" t="s">
        <v>483</v>
      </c>
      <c r="N78482" t="s">
        <v>113</v>
      </c>
      <c r="O78482" t="s">
        <v>484</v>
      </c>
      <c r="P78482" s="1">
        <v>45498.455810185187</v>
      </c>
      <c r="Q78482" s="1">
        <v>45518.411539351851</v>
      </c>
      <c r="R78482" s="1"/>
      <c r="S78482" s="1"/>
      <c r="T78482" s="1"/>
    </row>
    <row r="78483" spans="1:20" x14ac:dyDescent="0.25">
      <c r="A78483">
        <v>28764277</v>
      </c>
      <c r="B78483" t="s">
        <v>21</v>
      </c>
      <c r="C78483" t="s">
        <v>1238</v>
      </c>
      <c r="D78483" t="s">
        <v>4109</v>
      </c>
      <c r="E78483">
        <v>503</v>
      </c>
      <c r="F78483">
        <v>51</v>
      </c>
      <c r="G78483">
        <v>24</v>
      </c>
      <c r="H78483">
        <v>62</v>
      </c>
      <c r="I78483">
        <v>11</v>
      </c>
      <c r="J78483" t="s">
        <v>1478</v>
      </c>
      <c r="K78483">
        <v>10307</v>
      </c>
      <c r="L78483" t="s">
        <v>34</v>
      </c>
      <c r="M78483" t="s">
        <v>84</v>
      </c>
      <c r="N78483" t="s">
        <v>85</v>
      </c>
      <c r="O78483" t="s">
        <v>86</v>
      </c>
      <c r="P78483" s="1">
        <v>45498.455729166664</v>
      </c>
      <c r="Q78483" s="1">
        <v>45681.404988425929</v>
      </c>
      <c r="R78483" s="1">
        <v>45681.404756944445</v>
      </c>
      <c r="S78483" s="1"/>
      <c r="T78483" s="1"/>
    </row>
    <row r="78484" spans="1:20" x14ac:dyDescent="0.25">
      <c r="A78484">
        <v>28764276</v>
      </c>
      <c r="B78484" t="s">
        <v>20</v>
      </c>
      <c r="C78484" t="s">
        <v>14450</v>
      </c>
      <c r="D78484" t="s">
        <v>2933</v>
      </c>
      <c r="E78484">
        <v>411</v>
      </c>
      <c r="F78484">
        <v>20</v>
      </c>
      <c r="G78484">
        <v>16</v>
      </c>
      <c r="H78484">
        <v>25</v>
      </c>
      <c r="I78484">
        <v>6</v>
      </c>
      <c r="J78484" t="s">
        <v>994</v>
      </c>
      <c r="K78484">
        <v>11358</v>
      </c>
      <c r="L78484" t="s">
        <v>22</v>
      </c>
      <c r="M78484" t="s">
        <v>37</v>
      </c>
      <c r="N78484" t="s">
        <v>38</v>
      </c>
      <c r="O78484" t="s">
        <v>39</v>
      </c>
      <c r="P78484" s="1">
        <v>45498.454861111109</v>
      </c>
      <c r="Q78484" s="1"/>
      <c r="R78484" s="1">
        <v>45510</v>
      </c>
      <c r="S78484" s="1">
        <v>45510.543055555558</v>
      </c>
      <c r="T78484" s="1">
        <v>45511</v>
      </c>
    </row>
    <row r="78485" spans="1:20" x14ac:dyDescent="0.25">
      <c r="A78485">
        <v>28764275</v>
      </c>
      <c r="B78485" t="s">
        <v>20</v>
      </c>
      <c r="C78485" t="s">
        <v>15904</v>
      </c>
      <c r="D78485" t="s">
        <v>2530</v>
      </c>
      <c r="E78485">
        <v>409</v>
      </c>
      <c r="F78485">
        <v>29</v>
      </c>
      <c r="G78485">
        <v>15</v>
      </c>
      <c r="H78485">
        <v>24</v>
      </c>
      <c r="I78485">
        <v>5</v>
      </c>
      <c r="J78485" t="s">
        <v>1765</v>
      </c>
      <c r="K78485">
        <v>11418</v>
      </c>
      <c r="L78485" t="s">
        <v>23</v>
      </c>
      <c r="M78485" t="s">
        <v>147</v>
      </c>
      <c r="N78485" t="s">
        <v>23</v>
      </c>
      <c r="O78485" t="s">
        <v>147</v>
      </c>
      <c r="P78485" s="1">
        <v>45498.45416666667</v>
      </c>
      <c r="Q78485" s="1"/>
      <c r="R78485" s="1"/>
      <c r="S78485" s="1"/>
      <c r="T78485" s="1"/>
    </row>
    <row r="78486" spans="1:20" x14ac:dyDescent="0.25">
      <c r="A78486">
        <v>28764274</v>
      </c>
      <c r="B78486" t="s">
        <v>18</v>
      </c>
      <c r="C78486" t="s">
        <v>1482</v>
      </c>
      <c r="D78486" t="s">
        <v>8007</v>
      </c>
      <c r="E78486">
        <v>301</v>
      </c>
      <c r="F78486">
        <v>33</v>
      </c>
      <c r="G78486">
        <v>59</v>
      </c>
      <c r="H78486">
        <v>50</v>
      </c>
      <c r="I78486">
        <v>7</v>
      </c>
      <c r="J78486" t="s">
        <v>1030</v>
      </c>
      <c r="K78486">
        <v>11222</v>
      </c>
      <c r="L78486" t="s">
        <v>34</v>
      </c>
      <c r="M78486" t="s">
        <v>84</v>
      </c>
      <c r="N78486" t="s">
        <v>85</v>
      </c>
      <c r="O78486" t="s">
        <v>86</v>
      </c>
      <c r="P78486" s="1">
        <v>45498.453043981484</v>
      </c>
      <c r="Q78486" s="1">
        <v>45719.546736111108</v>
      </c>
      <c r="R78486" s="1"/>
      <c r="S78486" s="1"/>
      <c r="T78486" s="1"/>
    </row>
    <row r="78487" spans="1:20" x14ac:dyDescent="0.25">
      <c r="A78487">
        <v>28764273</v>
      </c>
      <c r="B78487" t="s">
        <v>20</v>
      </c>
      <c r="C78487" t="s">
        <v>14529</v>
      </c>
      <c r="D78487" t="s">
        <v>870</v>
      </c>
      <c r="E78487">
        <v>408</v>
      </c>
      <c r="F78487">
        <v>24</v>
      </c>
      <c r="G78487">
        <v>14</v>
      </c>
      <c r="H78487">
        <v>27</v>
      </c>
      <c r="I78487">
        <v>6</v>
      </c>
      <c r="J78487" t="s">
        <v>2109</v>
      </c>
      <c r="K78487">
        <v>11367</v>
      </c>
      <c r="L78487" t="s">
        <v>22</v>
      </c>
      <c r="M78487" t="s">
        <v>190</v>
      </c>
      <c r="N78487" t="s">
        <v>38</v>
      </c>
      <c r="O78487" t="s">
        <v>39</v>
      </c>
      <c r="P78487" s="1">
        <v>45498.452777777777</v>
      </c>
      <c r="Q78487" s="1">
        <v>45736.362060185187</v>
      </c>
      <c r="R78487" s="1"/>
      <c r="S78487" s="1"/>
      <c r="T78487" s="1"/>
    </row>
    <row r="78488" spans="1:20" x14ac:dyDescent="0.25">
      <c r="A78488">
        <v>28764272</v>
      </c>
      <c r="B78488" t="s">
        <v>20</v>
      </c>
      <c r="C78488" t="s">
        <v>3355</v>
      </c>
      <c r="D78488" t="s">
        <v>2588</v>
      </c>
      <c r="E78488">
        <v>404</v>
      </c>
      <c r="F78488">
        <v>25</v>
      </c>
      <c r="G78488">
        <v>13</v>
      </c>
      <c r="H78488">
        <v>39</v>
      </c>
      <c r="I78488">
        <v>6</v>
      </c>
      <c r="J78488" t="s">
        <v>2571</v>
      </c>
      <c r="K78488">
        <v>11373</v>
      </c>
      <c r="L78488" t="s">
        <v>28</v>
      </c>
      <c r="M78488" t="s">
        <v>517</v>
      </c>
      <c r="N78488" t="s">
        <v>113</v>
      </c>
      <c r="O78488" t="s">
        <v>518</v>
      </c>
      <c r="P78488" s="1">
        <v>45498.451388888891</v>
      </c>
      <c r="Q78488" s="1">
        <v>45502.006249999999</v>
      </c>
      <c r="R78488" s="1"/>
      <c r="S78488" s="1"/>
      <c r="T78488" s="1"/>
    </row>
    <row r="78489" spans="1:20" x14ac:dyDescent="0.25">
      <c r="A78489">
        <v>28764271</v>
      </c>
      <c r="B78489" t="s">
        <v>20</v>
      </c>
      <c r="C78489" t="s">
        <v>25372</v>
      </c>
      <c r="D78489" t="s">
        <v>3448</v>
      </c>
      <c r="E78489">
        <v>407</v>
      </c>
      <c r="F78489">
        <v>19</v>
      </c>
      <c r="G78489">
        <v>11</v>
      </c>
      <c r="H78489">
        <v>27</v>
      </c>
      <c r="I78489">
        <v>3</v>
      </c>
      <c r="J78489" t="s">
        <v>794</v>
      </c>
      <c r="K78489">
        <v>11357</v>
      </c>
      <c r="L78489" t="s">
        <v>28</v>
      </c>
      <c r="M78489" t="s">
        <v>517</v>
      </c>
      <c r="N78489" t="s">
        <v>113</v>
      </c>
      <c r="O78489" t="s">
        <v>518</v>
      </c>
      <c r="P78489" s="1">
        <v>45498.450694444444</v>
      </c>
      <c r="Q78489" s="1"/>
      <c r="R78489" s="1"/>
      <c r="S78489" s="1"/>
      <c r="T78489" s="1"/>
    </row>
    <row r="78490" spans="1:20" x14ac:dyDescent="0.25">
      <c r="A78490">
        <v>28764270</v>
      </c>
      <c r="B78490" t="s">
        <v>18</v>
      </c>
      <c r="C78490" t="s">
        <v>473</v>
      </c>
      <c r="D78490" t="s">
        <v>11314</v>
      </c>
      <c r="E78490">
        <v>302</v>
      </c>
      <c r="F78490">
        <v>35</v>
      </c>
      <c r="G78490">
        <v>26</v>
      </c>
      <c r="H78490">
        <v>57</v>
      </c>
      <c r="I78490">
        <v>8</v>
      </c>
      <c r="J78490" t="s">
        <v>4134</v>
      </c>
      <c r="K78490">
        <v>11217</v>
      </c>
      <c r="L78490" t="s">
        <v>22</v>
      </c>
      <c r="M78490" t="s">
        <v>37</v>
      </c>
      <c r="N78490" t="s">
        <v>38</v>
      </c>
      <c r="O78490" t="s">
        <v>39</v>
      </c>
      <c r="P78490" s="1">
        <v>45498.45</v>
      </c>
      <c r="Q78490" s="1">
        <v>45572.500127314815</v>
      </c>
      <c r="R78490" s="1">
        <v>45572.500057870369</v>
      </c>
      <c r="S78490" s="1"/>
      <c r="T78490" s="1"/>
    </row>
    <row r="78491" spans="1:20" x14ac:dyDescent="0.25">
      <c r="A78491">
        <v>28764269</v>
      </c>
      <c r="B78491" t="s">
        <v>17</v>
      </c>
      <c r="C78491" t="s">
        <v>3977</v>
      </c>
      <c r="D78491" t="s">
        <v>15699</v>
      </c>
      <c r="E78491">
        <v>210</v>
      </c>
      <c r="F78491">
        <v>13</v>
      </c>
      <c r="G78491">
        <v>34</v>
      </c>
      <c r="H78491">
        <v>82</v>
      </c>
      <c r="I78491">
        <v>14</v>
      </c>
      <c r="J78491" t="s">
        <v>1050</v>
      </c>
      <c r="K78491">
        <v>10465</v>
      </c>
      <c r="L78491" t="s">
        <v>22</v>
      </c>
      <c r="M78491" t="s">
        <v>106</v>
      </c>
      <c r="N78491" t="s">
        <v>38</v>
      </c>
      <c r="O78491" t="s">
        <v>39</v>
      </c>
      <c r="P78491" s="1">
        <v>45498.449074074073</v>
      </c>
      <c r="Q78491" s="1"/>
      <c r="R78491" s="1"/>
      <c r="S78491" s="1"/>
      <c r="T78491" s="1"/>
    </row>
    <row r="78492" spans="1:20" x14ac:dyDescent="0.25">
      <c r="A78492">
        <v>28764268</v>
      </c>
      <c r="B78492" t="s">
        <v>20</v>
      </c>
      <c r="C78492" t="s">
        <v>2596</v>
      </c>
      <c r="D78492" t="s">
        <v>231</v>
      </c>
      <c r="E78492">
        <v>406</v>
      </c>
      <c r="F78492">
        <v>30</v>
      </c>
      <c r="G78492">
        <v>15</v>
      </c>
      <c r="H78492">
        <v>28</v>
      </c>
      <c r="I78492">
        <v>6</v>
      </c>
      <c r="J78492" t="s">
        <v>95</v>
      </c>
      <c r="K78492">
        <v>11374</v>
      </c>
      <c r="L78492" t="s">
        <v>34</v>
      </c>
      <c r="M78492" t="s">
        <v>84</v>
      </c>
      <c r="N78492" t="s">
        <v>85</v>
      </c>
      <c r="O78492" t="s">
        <v>86</v>
      </c>
      <c r="P78492" s="1">
        <v>45498.447951388887</v>
      </c>
      <c r="Q78492" s="1">
        <v>45706.485682870371</v>
      </c>
      <c r="R78492" s="1">
        <v>45706.485497685186</v>
      </c>
      <c r="S78492" s="1"/>
      <c r="T78492" s="1"/>
    </row>
    <row r="78493" spans="1:20" x14ac:dyDescent="0.25">
      <c r="A78493">
        <v>28764267</v>
      </c>
      <c r="B78493" t="s">
        <v>17</v>
      </c>
      <c r="C78493" t="s">
        <v>3977</v>
      </c>
      <c r="D78493" t="s">
        <v>15699</v>
      </c>
      <c r="E78493">
        <v>210</v>
      </c>
      <c r="F78493">
        <v>13</v>
      </c>
      <c r="G78493">
        <v>34</v>
      </c>
      <c r="H78493">
        <v>82</v>
      </c>
      <c r="I78493">
        <v>14</v>
      </c>
      <c r="J78493" t="s">
        <v>1050</v>
      </c>
      <c r="K78493">
        <v>10465</v>
      </c>
      <c r="L78493" t="s">
        <v>22</v>
      </c>
      <c r="M78493" t="s">
        <v>106</v>
      </c>
      <c r="N78493" t="s">
        <v>38</v>
      </c>
      <c r="O78493" t="s">
        <v>39</v>
      </c>
      <c r="P78493" s="1">
        <v>45498.447916666664</v>
      </c>
      <c r="Q78493" s="1"/>
      <c r="R78493" s="1"/>
      <c r="S78493" s="1"/>
      <c r="T78493" s="1"/>
    </row>
    <row r="78494" spans="1:20" x14ac:dyDescent="0.25">
      <c r="A78494">
        <v>28764266</v>
      </c>
      <c r="B78494" t="s">
        <v>17</v>
      </c>
      <c r="C78494" t="s">
        <v>20672</v>
      </c>
      <c r="D78494" t="s">
        <v>5450</v>
      </c>
      <c r="E78494">
        <v>212</v>
      </c>
      <c r="F78494">
        <v>12</v>
      </c>
      <c r="G78494">
        <v>36</v>
      </c>
      <c r="H78494">
        <v>83</v>
      </c>
      <c r="I78494">
        <v>16</v>
      </c>
      <c r="J78494" t="s">
        <v>5448</v>
      </c>
      <c r="K78494">
        <v>10466</v>
      </c>
      <c r="L78494" t="s">
        <v>34</v>
      </c>
      <c r="M78494" t="s">
        <v>84</v>
      </c>
      <c r="N78494" t="s">
        <v>85</v>
      </c>
      <c r="O78494" t="s">
        <v>86</v>
      </c>
      <c r="P78494" s="1">
        <v>45498.446689814817</v>
      </c>
      <c r="Q78494" s="1">
        <v>45676.493981481479</v>
      </c>
      <c r="R78494" s="1">
        <v>45676.49386574074</v>
      </c>
      <c r="S78494" s="1"/>
      <c r="T78494" s="1"/>
    </row>
    <row r="78495" spans="1:20" x14ac:dyDescent="0.25">
      <c r="A78495">
        <v>28764653</v>
      </c>
      <c r="B78495" t="s">
        <v>18</v>
      </c>
      <c r="C78495" t="s">
        <v>902</v>
      </c>
      <c r="D78495" t="s">
        <v>21845</v>
      </c>
      <c r="E78495">
        <v>314</v>
      </c>
      <c r="F78495">
        <v>40</v>
      </c>
      <c r="G78495">
        <v>21</v>
      </c>
      <c r="H78495">
        <v>42</v>
      </c>
      <c r="I78495">
        <v>9</v>
      </c>
      <c r="J78495" t="s">
        <v>907</v>
      </c>
      <c r="K78495">
        <v>11226</v>
      </c>
      <c r="L78495" t="s">
        <v>22</v>
      </c>
      <c r="M78495" t="s">
        <v>57</v>
      </c>
      <c r="N78495" t="s">
        <v>38</v>
      </c>
      <c r="O78495" t="s">
        <v>58</v>
      </c>
      <c r="P78495" s="1">
        <v>45498.446527777778</v>
      </c>
      <c r="Q78495" s="1">
        <v>45624.591736111113</v>
      </c>
      <c r="R78495" s="1">
        <v>45624.591504629629</v>
      </c>
      <c r="S78495" s="1"/>
      <c r="T78495" s="1"/>
    </row>
    <row r="78496" spans="1:20" x14ac:dyDescent="0.25">
      <c r="A78496">
        <v>28764265</v>
      </c>
      <c r="B78496" t="s">
        <v>20</v>
      </c>
      <c r="C78496" t="s">
        <v>4200</v>
      </c>
      <c r="D78496" t="s">
        <v>19953</v>
      </c>
      <c r="E78496">
        <v>401</v>
      </c>
      <c r="F78496">
        <v>22</v>
      </c>
      <c r="G78496">
        <v>11</v>
      </c>
      <c r="H78496">
        <v>34</v>
      </c>
      <c r="I78496">
        <v>14</v>
      </c>
      <c r="J78496" t="s">
        <v>3033</v>
      </c>
      <c r="K78496">
        <v>11105</v>
      </c>
      <c r="L78496" t="s">
        <v>28</v>
      </c>
      <c r="M78496" t="s">
        <v>1358</v>
      </c>
      <c r="N78496" t="s">
        <v>113</v>
      </c>
      <c r="O78496" t="s">
        <v>1359</v>
      </c>
      <c r="P78496" s="1">
        <v>45498.446527777778</v>
      </c>
      <c r="Q78496" s="1">
        <v>45502.588194444441</v>
      </c>
      <c r="R78496" s="1">
        <v>45499.41511574074</v>
      </c>
      <c r="S78496" s="1">
        <v>45499.415277777778</v>
      </c>
      <c r="T78496" s="1">
        <v>45502</v>
      </c>
    </row>
    <row r="78497" spans="1:20" x14ac:dyDescent="0.25">
      <c r="A78497">
        <v>28764264</v>
      </c>
      <c r="B78497" t="s">
        <v>17</v>
      </c>
      <c r="C78497" t="s">
        <v>3977</v>
      </c>
      <c r="D78497" t="s">
        <v>15699</v>
      </c>
      <c r="E78497">
        <v>210</v>
      </c>
      <c r="F78497">
        <v>13</v>
      </c>
      <c r="G78497">
        <v>34</v>
      </c>
      <c r="H78497">
        <v>82</v>
      </c>
      <c r="I78497">
        <v>14</v>
      </c>
      <c r="J78497" t="s">
        <v>1050</v>
      </c>
      <c r="K78497">
        <v>10465</v>
      </c>
      <c r="L78497" t="s">
        <v>22</v>
      </c>
      <c r="M78497" t="s">
        <v>61</v>
      </c>
      <c r="N78497" t="s">
        <v>38</v>
      </c>
      <c r="O78497" t="s">
        <v>39</v>
      </c>
      <c r="P78497" s="1">
        <v>45498.446423611109</v>
      </c>
      <c r="Q78497" s="1"/>
      <c r="R78497" s="1"/>
      <c r="S78497" s="1"/>
      <c r="T78497" s="1"/>
    </row>
    <row r="78498" spans="1:20" x14ac:dyDescent="0.25">
      <c r="A78498">
        <v>28764263</v>
      </c>
      <c r="B78498" t="s">
        <v>20</v>
      </c>
      <c r="C78498" t="s">
        <v>14872</v>
      </c>
      <c r="D78498" t="s">
        <v>691</v>
      </c>
      <c r="E78498">
        <v>413</v>
      </c>
      <c r="F78498">
        <v>27</v>
      </c>
      <c r="G78498">
        <v>14</v>
      </c>
      <c r="H78498">
        <v>33</v>
      </c>
      <c r="I78498">
        <v>5</v>
      </c>
      <c r="J78498" t="s">
        <v>3674</v>
      </c>
      <c r="K78498">
        <v>11429</v>
      </c>
      <c r="L78498" t="s">
        <v>34</v>
      </c>
      <c r="M78498" t="s">
        <v>84</v>
      </c>
      <c r="N78498" t="s">
        <v>85</v>
      </c>
      <c r="O78498" t="s">
        <v>86</v>
      </c>
      <c r="P78498" s="1">
        <v>45498.44494212963</v>
      </c>
      <c r="Q78498" s="1">
        <v>45714.452037037037</v>
      </c>
      <c r="R78498" s="1"/>
      <c r="S78498" s="1"/>
      <c r="T78498" s="1"/>
    </row>
    <row r="78499" spans="1:20" x14ac:dyDescent="0.25">
      <c r="A78499">
        <v>28764262</v>
      </c>
      <c r="B78499" t="s">
        <v>18</v>
      </c>
      <c r="C78499" t="s">
        <v>2225</v>
      </c>
      <c r="D78499" t="s">
        <v>2132</v>
      </c>
      <c r="E78499">
        <v>315</v>
      </c>
      <c r="F78499">
        <v>48</v>
      </c>
      <c r="G78499">
        <v>22</v>
      </c>
      <c r="H78499">
        <v>41</v>
      </c>
      <c r="I78499">
        <v>9</v>
      </c>
      <c r="J78499" t="s">
        <v>53</v>
      </c>
      <c r="K78499">
        <v>11229</v>
      </c>
      <c r="L78499" t="s">
        <v>28</v>
      </c>
      <c r="M78499" t="s">
        <v>546</v>
      </c>
      <c r="N78499" t="s">
        <v>113</v>
      </c>
      <c r="O78499" t="s">
        <v>547</v>
      </c>
      <c r="P78499" s="1">
        <v>45498.444791666669</v>
      </c>
      <c r="Q78499" s="1">
        <v>45666.396932870368</v>
      </c>
      <c r="R78499" s="1"/>
      <c r="S78499" s="1"/>
      <c r="T78499" s="1"/>
    </row>
    <row r="78500" spans="1:20" x14ac:dyDescent="0.25">
      <c r="A78500">
        <v>28765651</v>
      </c>
      <c r="B78500" t="s">
        <v>20</v>
      </c>
      <c r="C78500" t="s">
        <v>17194</v>
      </c>
      <c r="D78500" t="s">
        <v>731</v>
      </c>
      <c r="E78500">
        <v>407</v>
      </c>
      <c r="F78500">
        <v>19</v>
      </c>
      <c r="G78500">
        <v>16</v>
      </c>
      <c r="H78500">
        <v>26</v>
      </c>
      <c r="I78500">
        <v>3</v>
      </c>
      <c r="J78500" t="s">
        <v>2385</v>
      </c>
      <c r="K78500">
        <v>11358</v>
      </c>
      <c r="L78500" t="s">
        <v>32</v>
      </c>
      <c r="M78500" t="s">
        <v>75</v>
      </c>
      <c r="N78500" t="s">
        <v>76</v>
      </c>
      <c r="O78500" t="s">
        <v>77</v>
      </c>
      <c r="P78500" s="1">
        <v>45498.443749999999</v>
      </c>
      <c r="Q78500" s="1"/>
      <c r="R78500" s="1"/>
      <c r="S78500" s="1"/>
      <c r="T78500" s="1"/>
    </row>
    <row r="78501" spans="1:20" x14ac:dyDescent="0.25">
      <c r="A78501">
        <v>28764261</v>
      </c>
      <c r="B78501" t="s">
        <v>20</v>
      </c>
      <c r="C78501" t="s">
        <v>2035</v>
      </c>
      <c r="D78501" t="s">
        <v>2014</v>
      </c>
      <c r="E78501">
        <v>413</v>
      </c>
      <c r="F78501">
        <v>31</v>
      </c>
      <c r="G78501">
        <v>14</v>
      </c>
      <c r="H78501">
        <v>29</v>
      </c>
      <c r="I78501">
        <v>5</v>
      </c>
      <c r="J78501" t="s">
        <v>854</v>
      </c>
      <c r="K78501">
        <v>11413</v>
      </c>
      <c r="L78501" t="s">
        <v>28</v>
      </c>
      <c r="M78501" t="s">
        <v>483</v>
      </c>
      <c r="N78501" t="s">
        <v>113</v>
      </c>
      <c r="O78501" t="s">
        <v>484</v>
      </c>
      <c r="P78501" s="1">
        <v>45498.442361111112</v>
      </c>
      <c r="Q78501" s="1">
        <v>45840.32916666667</v>
      </c>
      <c r="R78501" s="1"/>
      <c r="S78501" s="1"/>
      <c r="T78501" s="1"/>
    </row>
    <row r="78502" spans="1:20" x14ac:dyDescent="0.25">
      <c r="A78502">
        <v>28764652</v>
      </c>
      <c r="B78502" t="s">
        <v>18</v>
      </c>
      <c r="C78502" t="s">
        <v>9658</v>
      </c>
      <c r="D78502" t="s">
        <v>936</v>
      </c>
      <c r="E78502">
        <v>304</v>
      </c>
      <c r="F78502">
        <v>37</v>
      </c>
      <c r="G78502">
        <v>18</v>
      </c>
      <c r="H78502">
        <v>54</v>
      </c>
      <c r="I78502">
        <v>7</v>
      </c>
      <c r="J78502" t="s">
        <v>1855</v>
      </c>
      <c r="K78502">
        <v>11207</v>
      </c>
      <c r="L78502" t="s">
        <v>28</v>
      </c>
      <c r="M78502" t="s">
        <v>517</v>
      </c>
      <c r="N78502" t="s">
        <v>113</v>
      </c>
      <c r="O78502" t="s">
        <v>518</v>
      </c>
      <c r="P78502" s="1">
        <v>45498.440972222219</v>
      </c>
      <c r="Q78502" s="1">
        <v>45693.450694444444</v>
      </c>
      <c r="R78502" s="1"/>
      <c r="S78502" s="1"/>
      <c r="T78502" s="1"/>
    </row>
    <row r="78503" spans="1:20" x14ac:dyDescent="0.25">
      <c r="A78503">
        <v>28764260</v>
      </c>
      <c r="B78503" t="s">
        <v>17</v>
      </c>
      <c r="C78503" t="s">
        <v>20672</v>
      </c>
      <c r="D78503" t="s">
        <v>5450</v>
      </c>
      <c r="E78503">
        <v>212</v>
      </c>
      <c r="F78503">
        <v>12</v>
      </c>
      <c r="G78503">
        <v>36</v>
      </c>
      <c r="H78503">
        <v>83</v>
      </c>
      <c r="I78503">
        <v>16</v>
      </c>
      <c r="J78503" t="s">
        <v>5448</v>
      </c>
      <c r="K78503">
        <v>10466</v>
      </c>
      <c r="L78503" t="s">
        <v>28</v>
      </c>
      <c r="M78503" t="s">
        <v>517</v>
      </c>
      <c r="N78503" t="s">
        <v>113</v>
      </c>
      <c r="O78503" t="s">
        <v>518</v>
      </c>
      <c r="P78503" s="1">
        <v>45498.440972222219</v>
      </c>
      <c r="Q78503" s="1">
        <v>45545.438888888886</v>
      </c>
      <c r="R78503" s="1">
        <v>45497.354513888888</v>
      </c>
      <c r="S78503" s="1">
        <v>45497.354675925926</v>
      </c>
      <c r="T78503" s="1">
        <v>45517.083333333336</v>
      </c>
    </row>
    <row r="78504" spans="1:20" x14ac:dyDescent="0.25">
      <c r="A78504">
        <v>28764259</v>
      </c>
      <c r="B78504" t="s">
        <v>18</v>
      </c>
      <c r="D78504" t="s">
        <v>448</v>
      </c>
      <c r="E78504">
        <v>311</v>
      </c>
      <c r="F78504">
        <v>43</v>
      </c>
      <c r="G78504">
        <v>17</v>
      </c>
      <c r="H78504">
        <v>49</v>
      </c>
      <c r="I78504">
        <v>11</v>
      </c>
      <c r="J78504" t="s">
        <v>2773</v>
      </c>
      <c r="K78504">
        <v>11219</v>
      </c>
      <c r="L78504" t="s">
        <v>28</v>
      </c>
      <c r="M78504" t="s">
        <v>483</v>
      </c>
      <c r="N78504" t="s">
        <v>113</v>
      </c>
      <c r="O78504" t="s">
        <v>484</v>
      </c>
      <c r="P78504" s="1">
        <v>45498.440925925926</v>
      </c>
      <c r="Q78504" s="1">
        <v>45754.496539351851</v>
      </c>
      <c r="R78504" s="1"/>
      <c r="S78504" s="1"/>
      <c r="T78504" s="1"/>
    </row>
    <row r="78505" spans="1:20" x14ac:dyDescent="0.25">
      <c r="A78505">
        <v>28764258</v>
      </c>
      <c r="B78505" t="s">
        <v>20</v>
      </c>
      <c r="C78505" t="s">
        <v>6395</v>
      </c>
      <c r="D78505" t="s">
        <v>8904</v>
      </c>
      <c r="E78505">
        <v>407</v>
      </c>
      <c r="F78505">
        <v>20</v>
      </c>
      <c r="G78505">
        <v>16</v>
      </c>
      <c r="H78505">
        <v>40</v>
      </c>
      <c r="I78505">
        <v>6</v>
      </c>
      <c r="J78505" t="s">
        <v>898</v>
      </c>
      <c r="K78505">
        <v>11355</v>
      </c>
      <c r="L78505" t="s">
        <v>34</v>
      </c>
      <c r="M78505" t="s">
        <v>84</v>
      </c>
      <c r="N78505" t="s">
        <v>85</v>
      </c>
      <c r="O78505" t="s">
        <v>86</v>
      </c>
      <c r="P78505" s="1">
        <v>45498.44027777778</v>
      </c>
      <c r="Q78505" s="1">
        <v>45597.488391203704</v>
      </c>
      <c r="R78505" s="1"/>
      <c r="S78505" s="1"/>
      <c r="T78505" s="1"/>
    </row>
    <row r="78506" spans="1:20" x14ac:dyDescent="0.25">
      <c r="A78506">
        <v>28764651</v>
      </c>
      <c r="B78506" t="s">
        <v>20</v>
      </c>
      <c r="C78506" t="s">
        <v>14872</v>
      </c>
      <c r="D78506" t="s">
        <v>691</v>
      </c>
      <c r="E78506">
        <v>413</v>
      </c>
      <c r="F78506">
        <v>27</v>
      </c>
      <c r="G78506">
        <v>14</v>
      </c>
      <c r="H78506">
        <v>33</v>
      </c>
      <c r="I78506">
        <v>5</v>
      </c>
      <c r="J78506" t="s">
        <v>3674</v>
      </c>
      <c r="K78506">
        <v>11429</v>
      </c>
      <c r="L78506" t="s">
        <v>28</v>
      </c>
      <c r="M78506" t="s">
        <v>517</v>
      </c>
      <c r="N78506" t="s">
        <v>113</v>
      </c>
      <c r="O78506" t="s">
        <v>518</v>
      </c>
      <c r="P78506" s="1">
        <v>45498.438888888886</v>
      </c>
      <c r="Q78506" s="1"/>
      <c r="R78506" s="1"/>
      <c r="S78506" s="1"/>
      <c r="T78506" s="1"/>
    </row>
    <row r="78507" spans="1:20" x14ac:dyDescent="0.25">
      <c r="A78507">
        <v>28764257</v>
      </c>
      <c r="B78507" t="s">
        <v>18</v>
      </c>
      <c r="C78507" t="s">
        <v>16959</v>
      </c>
      <c r="D78507" t="s">
        <v>448</v>
      </c>
      <c r="E78507">
        <v>312</v>
      </c>
      <c r="F78507">
        <v>44</v>
      </c>
      <c r="G78507">
        <v>22</v>
      </c>
      <c r="H78507">
        <v>48</v>
      </c>
      <c r="I78507">
        <v>9</v>
      </c>
      <c r="J78507" t="s">
        <v>7012</v>
      </c>
      <c r="K78507">
        <v>11219</v>
      </c>
      <c r="L78507" t="s">
        <v>22</v>
      </c>
      <c r="M78507" t="s">
        <v>61</v>
      </c>
      <c r="N78507" t="s">
        <v>38</v>
      </c>
      <c r="O78507" t="s">
        <v>39</v>
      </c>
      <c r="P78507" s="1">
        <v>45498.438842592594</v>
      </c>
      <c r="Q78507" s="1">
        <v>45499.530289351853</v>
      </c>
      <c r="R78507" s="1"/>
      <c r="S78507" s="1"/>
      <c r="T78507" s="1"/>
    </row>
    <row r="78508" spans="1:20" x14ac:dyDescent="0.25">
      <c r="A78508">
        <v>28764256</v>
      </c>
      <c r="B78508" t="s">
        <v>20</v>
      </c>
      <c r="C78508" t="s">
        <v>24242</v>
      </c>
      <c r="D78508" t="s">
        <v>6506</v>
      </c>
      <c r="E78508">
        <v>408</v>
      </c>
      <c r="F78508">
        <v>24</v>
      </c>
      <c r="G78508">
        <v>11</v>
      </c>
      <c r="H78508">
        <v>24</v>
      </c>
      <c r="I78508">
        <v>5</v>
      </c>
      <c r="J78508" t="s">
        <v>4266</v>
      </c>
      <c r="K78508">
        <v>11432</v>
      </c>
      <c r="L78508" t="s">
        <v>28</v>
      </c>
      <c r="M78508" t="s">
        <v>517</v>
      </c>
      <c r="P78508" s="1">
        <v>45498.438194444447</v>
      </c>
      <c r="Q78508" s="1"/>
      <c r="R78508" s="1">
        <v>45538.491747685184</v>
      </c>
      <c r="S78508" s="1">
        <v>45538.492048611108</v>
      </c>
      <c r="T78508" s="1"/>
    </row>
    <row r="78509" spans="1:20" x14ac:dyDescent="0.25">
      <c r="A78509">
        <v>28764255</v>
      </c>
      <c r="B78509" t="s">
        <v>20</v>
      </c>
      <c r="C78509" t="s">
        <v>97</v>
      </c>
      <c r="D78509" t="s">
        <v>10678</v>
      </c>
      <c r="E78509">
        <v>413</v>
      </c>
      <c r="F78509">
        <v>27</v>
      </c>
      <c r="G78509">
        <v>14</v>
      </c>
      <c r="H78509">
        <v>33</v>
      </c>
      <c r="I78509">
        <v>5</v>
      </c>
      <c r="J78509" t="s">
        <v>3674</v>
      </c>
      <c r="K78509">
        <v>11429</v>
      </c>
      <c r="L78509" t="s">
        <v>22</v>
      </c>
      <c r="M78509" t="s">
        <v>61</v>
      </c>
      <c r="N78509" t="s">
        <v>38</v>
      </c>
      <c r="O78509" t="s">
        <v>39</v>
      </c>
      <c r="P78509" s="1">
        <v>45498.436805555553</v>
      </c>
      <c r="Q78509" s="1">
        <v>45509.643078703702</v>
      </c>
      <c r="R78509" s="1"/>
      <c r="S78509" s="1"/>
      <c r="T78509" s="1"/>
    </row>
    <row r="78510" spans="1:20" x14ac:dyDescent="0.25">
      <c r="A78510">
        <v>28764254</v>
      </c>
      <c r="B78510" t="s">
        <v>17</v>
      </c>
      <c r="C78510" t="s">
        <v>910</v>
      </c>
      <c r="D78510" t="s">
        <v>1874</v>
      </c>
      <c r="E78510">
        <v>202</v>
      </c>
      <c r="F78510">
        <v>17</v>
      </c>
      <c r="G78510">
        <v>32</v>
      </c>
      <c r="H78510">
        <v>79</v>
      </c>
      <c r="I78510">
        <v>15</v>
      </c>
      <c r="J78510" t="s">
        <v>6301</v>
      </c>
      <c r="K78510">
        <v>10459</v>
      </c>
      <c r="L78510" t="s">
        <v>22</v>
      </c>
      <c r="M78510" t="s">
        <v>37</v>
      </c>
      <c r="N78510" t="s">
        <v>38</v>
      </c>
      <c r="O78510" t="s">
        <v>39</v>
      </c>
      <c r="P78510" s="1">
        <v>45498.436655092592</v>
      </c>
      <c r="Q78510" s="1">
        <v>45499.436874999999</v>
      </c>
      <c r="R78510" s="1">
        <v>45499.43681712963</v>
      </c>
      <c r="S78510" s="1"/>
      <c r="T78510" s="1"/>
    </row>
    <row r="78511" spans="1:20" x14ac:dyDescent="0.25">
      <c r="A78511">
        <v>28764253</v>
      </c>
      <c r="B78511" t="s">
        <v>18</v>
      </c>
      <c r="C78511" t="s">
        <v>156</v>
      </c>
      <c r="D78511" t="s">
        <v>2668</v>
      </c>
      <c r="E78511">
        <v>315</v>
      </c>
      <c r="F78511">
        <v>48</v>
      </c>
      <c r="G78511">
        <v>23</v>
      </c>
      <c r="H78511">
        <v>45</v>
      </c>
      <c r="I78511">
        <v>8</v>
      </c>
      <c r="J78511" t="s">
        <v>267</v>
      </c>
      <c r="K78511">
        <v>11235</v>
      </c>
      <c r="L78511" t="s">
        <v>22</v>
      </c>
      <c r="M78511" t="s">
        <v>54</v>
      </c>
      <c r="N78511" t="s">
        <v>38</v>
      </c>
      <c r="O78511" t="s">
        <v>39</v>
      </c>
      <c r="P78511" s="1">
        <v>45498.43644675926</v>
      </c>
      <c r="Q78511" s="1">
        <v>45604.362928240742</v>
      </c>
      <c r="R78511" s="1"/>
      <c r="S78511" s="1"/>
      <c r="T78511" s="1"/>
    </row>
    <row r="78512" spans="1:20" x14ac:dyDescent="0.25">
      <c r="A78512">
        <v>28764252</v>
      </c>
      <c r="B78512" t="s">
        <v>20</v>
      </c>
      <c r="C78512" t="s">
        <v>16531</v>
      </c>
      <c r="D78512" t="s">
        <v>2378</v>
      </c>
      <c r="E78512">
        <v>411</v>
      </c>
      <c r="F78512">
        <v>19</v>
      </c>
      <c r="G78512">
        <v>16</v>
      </c>
      <c r="H78512">
        <v>26</v>
      </c>
      <c r="I78512">
        <v>3</v>
      </c>
      <c r="J78512" t="s">
        <v>2913</v>
      </c>
      <c r="K78512">
        <v>11361</v>
      </c>
      <c r="L78512" t="s">
        <v>32</v>
      </c>
      <c r="M78512" t="s">
        <v>75</v>
      </c>
      <c r="N78512" t="s">
        <v>76</v>
      </c>
      <c r="O78512" t="s">
        <v>77</v>
      </c>
      <c r="P78512" s="1">
        <v>45498.434027777781</v>
      </c>
      <c r="Q78512" s="1"/>
      <c r="R78512" s="1"/>
      <c r="S78512" s="1"/>
      <c r="T78512" s="1"/>
    </row>
    <row r="78513" spans="1:20" x14ac:dyDescent="0.25">
      <c r="A78513">
        <v>28764251</v>
      </c>
      <c r="B78513" t="s">
        <v>21</v>
      </c>
      <c r="C78513" t="s">
        <v>12179</v>
      </c>
      <c r="D78513" t="s">
        <v>2943</v>
      </c>
      <c r="E78513">
        <v>503</v>
      </c>
      <c r="F78513">
        <v>51</v>
      </c>
      <c r="G78513">
        <v>24</v>
      </c>
      <c r="H78513">
        <v>62</v>
      </c>
      <c r="I78513">
        <v>11</v>
      </c>
      <c r="J78513" t="s">
        <v>217</v>
      </c>
      <c r="K78513">
        <v>10312</v>
      </c>
      <c r="L78513" t="s">
        <v>22</v>
      </c>
      <c r="M78513" t="s">
        <v>106</v>
      </c>
      <c r="N78513" t="s">
        <v>38</v>
      </c>
      <c r="O78513" t="s">
        <v>39</v>
      </c>
      <c r="P78513" s="1">
        <v>45498.433333333334</v>
      </c>
      <c r="Q78513" s="1">
        <v>45506.291666666664</v>
      </c>
      <c r="R78513" s="1">
        <v>45499.448854166665</v>
      </c>
      <c r="S78513" s="1">
        <v>45499.449456018519</v>
      </c>
      <c r="T78513" s="1">
        <v>45503</v>
      </c>
    </row>
    <row r="78514" spans="1:20" x14ac:dyDescent="0.25">
      <c r="A78514">
        <v>28764249</v>
      </c>
      <c r="B78514" t="s">
        <v>19</v>
      </c>
      <c r="C78514" t="s">
        <v>1434</v>
      </c>
      <c r="D78514" t="s">
        <v>16307</v>
      </c>
      <c r="E78514">
        <v>108</v>
      </c>
      <c r="F78514">
        <v>5</v>
      </c>
      <c r="G78514">
        <v>28</v>
      </c>
      <c r="H78514">
        <v>76</v>
      </c>
      <c r="I78514">
        <v>12</v>
      </c>
      <c r="J78514" t="s">
        <v>894</v>
      </c>
      <c r="K78514">
        <v>10021</v>
      </c>
      <c r="L78514" t="s">
        <v>25</v>
      </c>
      <c r="M78514" t="s">
        <v>26</v>
      </c>
      <c r="N78514" t="s">
        <v>4525</v>
      </c>
      <c r="O78514" t="s">
        <v>4526</v>
      </c>
      <c r="P78514" s="1">
        <v>45498.432708333334</v>
      </c>
      <c r="Q78514" s="1">
        <v>45748.744004629632</v>
      </c>
      <c r="R78514" s="1"/>
      <c r="S78514" s="1"/>
      <c r="T78514" s="1"/>
    </row>
    <row r="78515" spans="1:20" x14ac:dyDescent="0.25">
      <c r="A78515">
        <v>28764250</v>
      </c>
      <c r="B78515" t="s">
        <v>20</v>
      </c>
      <c r="C78515" t="s">
        <v>25383</v>
      </c>
      <c r="D78515" t="s">
        <v>300</v>
      </c>
      <c r="E78515">
        <v>405</v>
      </c>
      <c r="F78515">
        <v>30</v>
      </c>
      <c r="G78515">
        <v>12</v>
      </c>
      <c r="H78515">
        <v>37</v>
      </c>
      <c r="I78515">
        <v>7</v>
      </c>
      <c r="J78515" t="s">
        <v>165</v>
      </c>
      <c r="K78515">
        <v>11385</v>
      </c>
      <c r="L78515" t="s">
        <v>28</v>
      </c>
      <c r="M78515" t="s">
        <v>517</v>
      </c>
      <c r="N78515" t="s">
        <v>113</v>
      </c>
      <c r="O78515" t="s">
        <v>518</v>
      </c>
      <c r="P78515" s="1">
        <v>45498.432638888888</v>
      </c>
      <c r="Q78515" s="1">
        <v>45498.506944444445</v>
      </c>
      <c r="R78515" s="1"/>
      <c r="S78515" s="1"/>
      <c r="T78515" s="1"/>
    </row>
    <row r="78516" spans="1:20" x14ac:dyDescent="0.25">
      <c r="A78516">
        <v>28764248</v>
      </c>
      <c r="B78516" t="s">
        <v>17</v>
      </c>
      <c r="C78516" t="s">
        <v>7737</v>
      </c>
      <c r="D78516" t="s">
        <v>6274</v>
      </c>
      <c r="E78516">
        <v>206</v>
      </c>
      <c r="F78516">
        <v>15</v>
      </c>
      <c r="G78516">
        <v>33</v>
      </c>
      <c r="H78516">
        <v>78</v>
      </c>
      <c r="I78516">
        <v>15</v>
      </c>
      <c r="J78516" t="s">
        <v>6271</v>
      </c>
      <c r="K78516">
        <v>10458</v>
      </c>
      <c r="L78516" t="s">
        <v>28</v>
      </c>
      <c r="M78516" t="s">
        <v>483</v>
      </c>
      <c r="N78516" t="s">
        <v>113</v>
      </c>
      <c r="O78516" t="s">
        <v>484</v>
      </c>
      <c r="P78516" s="1">
        <v>45498.431446759256</v>
      </c>
      <c r="Q78516" s="1">
        <v>45512.461412037039</v>
      </c>
      <c r="R78516" s="1"/>
      <c r="S78516" s="1"/>
      <c r="T78516" s="1"/>
    </row>
    <row r="78517" spans="1:20" x14ac:dyDescent="0.25">
      <c r="A78517">
        <v>28764247</v>
      </c>
      <c r="B78517" t="s">
        <v>18</v>
      </c>
      <c r="C78517" t="s">
        <v>2248</v>
      </c>
      <c r="D78517" t="s">
        <v>7918</v>
      </c>
      <c r="E78517">
        <v>301</v>
      </c>
      <c r="F78517">
        <v>33</v>
      </c>
      <c r="G78517">
        <v>59</v>
      </c>
      <c r="H78517">
        <v>50</v>
      </c>
      <c r="I78517">
        <v>7</v>
      </c>
      <c r="J78517" t="s">
        <v>1030</v>
      </c>
      <c r="K78517">
        <v>11222</v>
      </c>
      <c r="L78517" t="s">
        <v>23</v>
      </c>
      <c r="M78517" t="s">
        <v>147</v>
      </c>
      <c r="N78517" t="s">
        <v>23</v>
      </c>
      <c r="O78517" t="s">
        <v>147</v>
      </c>
      <c r="P78517" s="1">
        <v>45498.431388888886</v>
      </c>
      <c r="Q78517" s="1">
        <v>45499.467268518521</v>
      </c>
      <c r="R78517" s="1"/>
      <c r="S78517" s="1"/>
      <c r="T78517" s="1"/>
    </row>
    <row r="78518" spans="1:20" x14ac:dyDescent="0.25">
      <c r="A78518">
        <v>28764246</v>
      </c>
      <c r="B78518" t="s">
        <v>20</v>
      </c>
      <c r="C78518" t="s">
        <v>8187</v>
      </c>
      <c r="D78518" t="s">
        <v>2824</v>
      </c>
      <c r="E78518">
        <v>409</v>
      </c>
      <c r="F78518">
        <v>32</v>
      </c>
      <c r="G78518">
        <v>15</v>
      </c>
      <c r="H78518">
        <v>38</v>
      </c>
      <c r="I78518">
        <v>7</v>
      </c>
      <c r="J78518" t="s">
        <v>3106</v>
      </c>
      <c r="K78518">
        <v>11421</v>
      </c>
      <c r="L78518" t="s">
        <v>23</v>
      </c>
      <c r="M78518" t="s">
        <v>147</v>
      </c>
      <c r="N78518" t="s">
        <v>23</v>
      </c>
      <c r="O78518" t="s">
        <v>147</v>
      </c>
      <c r="P78518" s="1">
        <v>45498.429861111108</v>
      </c>
      <c r="Q78518" s="1"/>
      <c r="R78518" s="1"/>
      <c r="S78518" s="1"/>
      <c r="T78518" s="1"/>
    </row>
    <row r="78519" spans="1:20" x14ac:dyDescent="0.25">
      <c r="A78519">
        <v>28764245</v>
      </c>
      <c r="B78519" t="s">
        <v>20</v>
      </c>
      <c r="D78519" t="s">
        <v>244</v>
      </c>
      <c r="E78519">
        <v>413</v>
      </c>
      <c r="F78519">
        <v>23</v>
      </c>
      <c r="G78519">
        <v>11</v>
      </c>
      <c r="H78519">
        <v>26</v>
      </c>
      <c r="I78519">
        <v>3</v>
      </c>
      <c r="J78519" t="s">
        <v>1248</v>
      </c>
      <c r="K78519">
        <v>11426</v>
      </c>
      <c r="L78519" t="s">
        <v>25</v>
      </c>
      <c r="M78519" t="s">
        <v>26</v>
      </c>
      <c r="N78519" t="s">
        <v>4525</v>
      </c>
      <c r="O78519" t="s">
        <v>4526</v>
      </c>
      <c r="P78519" s="1">
        <v>45498.428553240738</v>
      </c>
      <c r="Q78519" s="1">
        <v>45748.744004629632</v>
      </c>
      <c r="R78519" s="1"/>
      <c r="S78519" s="1"/>
      <c r="T78519" s="1"/>
    </row>
    <row r="78520" spans="1:20" x14ac:dyDescent="0.25">
      <c r="A78520">
        <v>28764244</v>
      </c>
      <c r="B78520" t="s">
        <v>20</v>
      </c>
      <c r="C78520" t="s">
        <v>126</v>
      </c>
      <c r="D78520" t="s">
        <v>244</v>
      </c>
      <c r="E78520">
        <v>413</v>
      </c>
      <c r="F78520">
        <v>23</v>
      </c>
      <c r="G78520">
        <v>11</v>
      </c>
      <c r="H78520">
        <v>26</v>
      </c>
      <c r="I78520">
        <v>3</v>
      </c>
      <c r="J78520" t="s">
        <v>1248</v>
      </c>
      <c r="K78520">
        <v>11426</v>
      </c>
      <c r="L78520" t="s">
        <v>32</v>
      </c>
      <c r="M78520" t="s">
        <v>75</v>
      </c>
      <c r="N78520" t="s">
        <v>76</v>
      </c>
      <c r="O78520" t="s">
        <v>77</v>
      </c>
      <c r="P78520" s="1">
        <v>45498.427083333336</v>
      </c>
      <c r="Q78520" s="1">
        <v>45712.602777777778</v>
      </c>
      <c r="R78520" s="1">
        <v>45538.408553240741</v>
      </c>
      <c r="S78520" s="1">
        <v>45538.408333333333</v>
      </c>
      <c r="T78520" s="1">
        <v>45712</v>
      </c>
    </row>
    <row r="78521" spans="1:20" x14ac:dyDescent="0.25">
      <c r="A78521">
        <v>28764243</v>
      </c>
      <c r="B78521" t="s">
        <v>20</v>
      </c>
      <c r="C78521" t="s">
        <v>126</v>
      </c>
      <c r="D78521" t="s">
        <v>244</v>
      </c>
      <c r="E78521">
        <v>413</v>
      </c>
      <c r="F78521">
        <v>23</v>
      </c>
      <c r="G78521">
        <v>11</v>
      </c>
      <c r="H78521">
        <v>26</v>
      </c>
      <c r="I78521">
        <v>3</v>
      </c>
      <c r="J78521" t="s">
        <v>1248</v>
      </c>
      <c r="K78521">
        <v>11426</v>
      </c>
      <c r="L78521" t="s">
        <v>32</v>
      </c>
      <c r="M78521" t="s">
        <v>75</v>
      </c>
      <c r="N78521" t="s">
        <v>76</v>
      </c>
      <c r="O78521" t="s">
        <v>77</v>
      </c>
      <c r="P78521" s="1">
        <v>45498.427083333336</v>
      </c>
      <c r="Q78521" s="1">
        <v>45538.403344907405</v>
      </c>
      <c r="R78521" s="1"/>
      <c r="S78521" s="1"/>
      <c r="T78521" s="1"/>
    </row>
    <row r="78522" spans="1:20" x14ac:dyDescent="0.25">
      <c r="A78522">
        <v>28764242</v>
      </c>
      <c r="B78522" t="s">
        <v>18</v>
      </c>
      <c r="C78522" t="s">
        <v>7872</v>
      </c>
      <c r="D78522" t="s">
        <v>1520</v>
      </c>
      <c r="E78522">
        <v>318</v>
      </c>
      <c r="F78522">
        <v>46</v>
      </c>
      <c r="G78522">
        <v>21</v>
      </c>
      <c r="H78522">
        <v>59</v>
      </c>
      <c r="I78522">
        <v>8</v>
      </c>
      <c r="J78522" t="s">
        <v>5624</v>
      </c>
      <c r="K78522">
        <v>11234</v>
      </c>
      <c r="L78522" t="s">
        <v>34</v>
      </c>
      <c r="M78522" t="s">
        <v>84</v>
      </c>
      <c r="N78522" t="s">
        <v>85</v>
      </c>
      <c r="O78522" t="s">
        <v>86</v>
      </c>
      <c r="P78522" s="1">
        <v>45498.425706018519</v>
      </c>
      <c r="Q78522" s="1"/>
      <c r="R78522" s="1"/>
      <c r="S78522" s="1"/>
      <c r="T78522" s="1"/>
    </row>
    <row r="78523" spans="1:20" x14ac:dyDescent="0.25">
      <c r="A78523">
        <v>28764241</v>
      </c>
      <c r="B78523" t="s">
        <v>20</v>
      </c>
      <c r="C78523" t="s">
        <v>551</v>
      </c>
      <c r="D78523" t="s">
        <v>544</v>
      </c>
      <c r="E78523">
        <v>410</v>
      </c>
      <c r="F78523">
        <v>28</v>
      </c>
      <c r="G78523">
        <v>10</v>
      </c>
      <c r="H78523">
        <v>31</v>
      </c>
      <c r="I78523">
        <v>5</v>
      </c>
      <c r="J78523" t="s">
        <v>3866</v>
      </c>
      <c r="K78523">
        <v>11420</v>
      </c>
      <c r="L78523" t="s">
        <v>32</v>
      </c>
      <c r="M78523" t="s">
        <v>75</v>
      </c>
      <c r="N78523" t="s">
        <v>76</v>
      </c>
      <c r="O78523" t="s">
        <v>77</v>
      </c>
      <c r="P78523" s="1">
        <v>45498.421527777777</v>
      </c>
      <c r="Q78523" s="1"/>
      <c r="R78523" s="1">
        <v>45530.399594907409</v>
      </c>
      <c r="S78523" s="1">
        <v>45530.399872685186</v>
      </c>
      <c r="T78523" s="1"/>
    </row>
    <row r="78524" spans="1:20" x14ac:dyDescent="0.25">
      <c r="A78524">
        <v>28764240</v>
      </c>
      <c r="B78524" t="s">
        <v>21</v>
      </c>
      <c r="C78524" t="s">
        <v>1412</v>
      </c>
      <c r="D78524" t="s">
        <v>21343</v>
      </c>
      <c r="E78524">
        <v>503</v>
      </c>
      <c r="F78524">
        <v>51</v>
      </c>
      <c r="G78524">
        <v>24</v>
      </c>
      <c r="H78524">
        <v>64</v>
      </c>
      <c r="I78524">
        <v>11</v>
      </c>
      <c r="J78524" t="s">
        <v>2253</v>
      </c>
      <c r="K78524">
        <v>10308</v>
      </c>
      <c r="L78524" t="s">
        <v>28</v>
      </c>
      <c r="M78524" t="s">
        <v>112</v>
      </c>
      <c r="N78524" t="s">
        <v>113</v>
      </c>
      <c r="O78524" t="s">
        <v>114</v>
      </c>
      <c r="P78524" s="1">
        <v>45498.418749999997</v>
      </c>
      <c r="Q78524" s="1">
        <v>45644.384722222225</v>
      </c>
      <c r="R78524" s="1"/>
      <c r="S78524" s="1"/>
      <c r="T78524" s="1"/>
    </row>
    <row r="78525" spans="1:20" x14ac:dyDescent="0.25">
      <c r="A78525">
        <v>28764239</v>
      </c>
      <c r="B78525" t="s">
        <v>21</v>
      </c>
      <c r="C78525" t="s">
        <v>3077</v>
      </c>
      <c r="D78525" t="s">
        <v>22597</v>
      </c>
      <c r="E78525">
        <v>501</v>
      </c>
      <c r="F78525">
        <v>49</v>
      </c>
      <c r="G78525">
        <v>23</v>
      </c>
      <c r="H78525">
        <v>63</v>
      </c>
      <c r="I78525">
        <v>11</v>
      </c>
      <c r="J78525" t="s">
        <v>1977</v>
      </c>
      <c r="K78525">
        <v>10305</v>
      </c>
      <c r="L78525" t="s">
        <v>28</v>
      </c>
      <c r="M78525" t="s">
        <v>517</v>
      </c>
      <c r="N78525" t="s">
        <v>113</v>
      </c>
      <c r="O78525" t="s">
        <v>518</v>
      </c>
      <c r="P78525" s="1">
        <v>45498.418749999997</v>
      </c>
      <c r="Q78525" s="1">
        <v>45593.435879629629</v>
      </c>
      <c r="R78525" s="1">
        <v>45593.434236111112</v>
      </c>
      <c r="S78525" s="1"/>
      <c r="T78525" s="1"/>
    </row>
    <row r="78526" spans="1:20" x14ac:dyDescent="0.25">
      <c r="A78526">
        <v>28764238</v>
      </c>
      <c r="B78526" t="s">
        <v>18</v>
      </c>
      <c r="C78526" t="s">
        <v>18837</v>
      </c>
      <c r="D78526" t="s">
        <v>963</v>
      </c>
      <c r="E78526">
        <v>316</v>
      </c>
      <c r="F78526">
        <v>41</v>
      </c>
      <c r="G78526">
        <v>25</v>
      </c>
      <c r="H78526">
        <v>55</v>
      </c>
      <c r="I78526">
        <v>8</v>
      </c>
      <c r="J78526" t="s">
        <v>2191</v>
      </c>
      <c r="K78526">
        <v>11233</v>
      </c>
      <c r="L78526" t="s">
        <v>28</v>
      </c>
      <c r="M78526" t="s">
        <v>483</v>
      </c>
      <c r="N78526" t="s">
        <v>113</v>
      </c>
      <c r="O78526" t="s">
        <v>484</v>
      </c>
      <c r="P78526" s="1">
        <v>45498.415451388886</v>
      </c>
      <c r="Q78526" s="1"/>
      <c r="R78526" s="1"/>
      <c r="S78526" s="1"/>
      <c r="T78526" s="1"/>
    </row>
    <row r="78527" spans="1:20" x14ac:dyDescent="0.25">
      <c r="A78527">
        <v>28764237</v>
      </c>
      <c r="B78527" t="s">
        <v>18</v>
      </c>
      <c r="C78527" t="s">
        <v>10184</v>
      </c>
      <c r="D78527" t="s">
        <v>986</v>
      </c>
      <c r="E78527">
        <v>304</v>
      </c>
      <c r="F78527">
        <v>37</v>
      </c>
      <c r="G78527">
        <v>18</v>
      </c>
      <c r="H78527">
        <v>53</v>
      </c>
      <c r="I78527">
        <v>7</v>
      </c>
      <c r="J78527" t="s">
        <v>946</v>
      </c>
      <c r="K78527">
        <v>11237</v>
      </c>
      <c r="L78527" t="s">
        <v>32</v>
      </c>
      <c r="M78527" t="s">
        <v>75</v>
      </c>
      <c r="N78527" t="s">
        <v>76</v>
      </c>
      <c r="O78527" t="s">
        <v>77</v>
      </c>
      <c r="P78527" s="1">
        <v>45498.415347222224</v>
      </c>
      <c r="Q78527" s="1"/>
      <c r="R78527" s="1">
        <v>45559.629236111112</v>
      </c>
      <c r="S78527" s="1">
        <v>45559.629166666666</v>
      </c>
      <c r="T78527" s="1">
        <v>45691</v>
      </c>
    </row>
    <row r="78528" spans="1:20" x14ac:dyDescent="0.25">
      <c r="A78528">
        <v>28764236</v>
      </c>
      <c r="B78528" t="s">
        <v>17</v>
      </c>
      <c r="C78528" t="s">
        <v>12877</v>
      </c>
      <c r="D78528" t="s">
        <v>1377</v>
      </c>
      <c r="E78528">
        <v>203</v>
      </c>
      <c r="F78528">
        <v>17</v>
      </c>
      <c r="G78528">
        <v>32</v>
      </c>
      <c r="H78528">
        <v>85</v>
      </c>
      <c r="I78528">
        <v>14</v>
      </c>
      <c r="J78528" t="s">
        <v>1375</v>
      </c>
      <c r="K78528">
        <v>10459</v>
      </c>
      <c r="L78528" t="s">
        <v>22</v>
      </c>
      <c r="M78528" t="s">
        <v>37</v>
      </c>
      <c r="N78528" t="s">
        <v>38</v>
      </c>
      <c r="O78528" t="s">
        <v>39</v>
      </c>
      <c r="P78528" s="1">
        <v>45498.414525462962</v>
      </c>
      <c r="Q78528" s="1">
        <v>45499.433206018519</v>
      </c>
      <c r="R78528" s="1">
        <v>45499.433148148149</v>
      </c>
      <c r="S78528" s="1"/>
      <c r="T78528" s="1"/>
    </row>
    <row r="78529" spans="1:20" x14ac:dyDescent="0.25">
      <c r="A78529">
        <v>28764235</v>
      </c>
      <c r="B78529" t="s">
        <v>18</v>
      </c>
      <c r="C78529" t="s">
        <v>2638</v>
      </c>
      <c r="D78529" t="s">
        <v>1520</v>
      </c>
      <c r="E78529">
        <v>317</v>
      </c>
      <c r="F78529">
        <v>45</v>
      </c>
      <c r="G78529">
        <v>21</v>
      </c>
      <c r="H78529">
        <v>58</v>
      </c>
      <c r="I78529">
        <v>9</v>
      </c>
      <c r="J78529" t="s">
        <v>5274</v>
      </c>
      <c r="K78529">
        <v>11203</v>
      </c>
      <c r="L78529" t="s">
        <v>22</v>
      </c>
      <c r="M78529" t="s">
        <v>1075</v>
      </c>
      <c r="N78529" t="s">
        <v>38</v>
      </c>
      <c r="O78529" t="s">
        <v>102</v>
      </c>
      <c r="P78529" s="1">
        <v>45498.412303240744</v>
      </c>
      <c r="Q78529" s="1">
        <v>45504.372916666667</v>
      </c>
      <c r="R78529" s="1"/>
      <c r="S78529" s="1"/>
      <c r="T78529" s="1"/>
    </row>
    <row r="78530" spans="1:20" x14ac:dyDescent="0.25">
      <c r="A78530">
        <v>28764234</v>
      </c>
      <c r="B78530" t="s">
        <v>20</v>
      </c>
      <c r="C78530" t="s">
        <v>13236</v>
      </c>
      <c r="D78530" t="s">
        <v>9829</v>
      </c>
      <c r="E78530">
        <v>405</v>
      </c>
      <c r="F78530">
        <v>34</v>
      </c>
      <c r="G78530">
        <v>18</v>
      </c>
      <c r="H78530">
        <v>38</v>
      </c>
      <c r="I78530">
        <v>7</v>
      </c>
      <c r="J78530" t="s">
        <v>1483</v>
      </c>
      <c r="K78530">
        <v>11385</v>
      </c>
      <c r="L78530" t="s">
        <v>25</v>
      </c>
      <c r="M78530" t="s">
        <v>26</v>
      </c>
      <c r="N78530" t="s">
        <v>4525</v>
      </c>
      <c r="O78530" t="s">
        <v>4526</v>
      </c>
      <c r="P78530" s="1">
        <v>45498.411863425928</v>
      </c>
      <c r="Q78530" s="1">
        <v>45748.744004629632</v>
      </c>
      <c r="R78530" s="1"/>
      <c r="S78530" s="1"/>
      <c r="T78530" s="1"/>
    </row>
    <row r="78531" spans="1:20" x14ac:dyDescent="0.25">
      <c r="A78531">
        <v>28764233</v>
      </c>
      <c r="B78531" t="s">
        <v>18</v>
      </c>
      <c r="C78531" t="s">
        <v>1061</v>
      </c>
      <c r="D78531" t="s">
        <v>108</v>
      </c>
      <c r="E78531">
        <v>314</v>
      </c>
      <c r="F78531">
        <v>40</v>
      </c>
      <c r="G78531">
        <v>21</v>
      </c>
      <c r="H78531">
        <v>42</v>
      </c>
      <c r="I78531">
        <v>9</v>
      </c>
      <c r="J78531" t="s">
        <v>3477</v>
      </c>
      <c r="K78531">
        <v>11226</v>
      </c>
      <c r="L78531" t="s">
        <v>22</v>
      </c>
      <c r="M78531" t="s">
        <v>54</v>
      </c>
      <c r="N78531" t="s">
        <v>38</v>
      </c>
      <c r="O78531" t="s">
        <v>39</v>
      </c>
      <c r="P78531" s="1">
        <v>45498.411111111112</v>
      </c>
      <c r="Q78531" s="1">
        <v>45593.427129629628</v>
      </c>
      <c r="R78531" s="1">
        <v>45593.426921296297</v>
      </c>
      <c r="S78531" s="1"/>
      <c r="T78531" s="1"/>
    </row>
    <row r="78532" spans="1:20" x14ac:dyDescent="0.25">
      <c r="A78532">
        <v>28764232</v>
      </c>
      <c r="B78532" t="s">
        <v>20</v>
      </c>
      <c r="C78532" t="s">
        <v>15447</v>
      </c>
      <c r="D78532" t="s">
        <v>540</v>
      </c>
      <c r="E78532">
        <v>407</v>
      </c>
      <c r="F78532">
        <v>19</v>
      </c>
      <c r="G78532">
        <v>16</v>
      </c>
      <c r="H78532">
        <v>26</v>
      </c>
      <c r="I78532">
        <v>6</v>
      </c>
      <c r="J78532" t="s">
        <v>1300</v>
      </c>
      <c r="K78532">
        <v>11358</v>
      </c>
      <c r="L78532" t="s">
        <v>32</v>
      </c>
      <c r="M78532" t="s">
        <v>75</v>
      </c>
      <c r="N78532" t="s">
        <v>76</v>
      </c>
      <c r="O78532" t="s">
        <v>77</v>
      </c>
      <c r="P78532" s="1">
        <v>45498.410416666666</v>
      </c>
      <c r="Q78532" s="1">
        <v>45560.654166666667</v>
      </c>
      <c r="R78532" s="1">
        <v>45560</v>
      </c>
      <c r="S78532" s="1">
        <v>45560.654861111114</v>
      </c>
      <c r="T78532" s="1"/>
    </row>
    <row r="78533" spans="1:20" x14ac:dyDescent="0.25">
      <c r="A78533">
        <v>28764231</v>
      </c>
      <c r="B78533" t="s">
        <v>19</v>
      </c>
      <c r="C78533" t="s">
        <v>8567</v>
      </c>
      <c r="D78533" t="s">
        <v>16140</v>
      </c>
      <c r="E78533">
        <v>112</v>
      </c>
      <c r="F78533">
        <v>10</v>
      </c>
      <c r="G78533">
        <v>31</v>
      </c>
      <c r="H78533">
        <v>72</v>
      </c>
      <c r="I78533">
        <v>13</v>
      </c>
      <c r="J78533" t="s">
        <v>2505</v>
      </c>
      <c r="K78533">
        <v>10032</v>
      </c>
      <c r="L78533" t="s">
        <v>25</v>
      </c>
      <c r="M78533" t="s">
        <v>26</v>
      </c>
      <c r="N78533" t="s">
        <v>4525</v>
      </c>
      <c r="O78533" t="s">
        <v>4526</v>
      </c>
      <c r="P78533" s="1">
        <v>45498.408402777779</v>
      </c>
      <c r="Q78533" s="1">
        <v>45748.744004629632</v>
      </c>
      <c r="R78533" s="1"/>
      <c r="S78533" s="1"/>
      <c r="T78533" s="1"/>
    </row>
    <row r="78534" spans="1:20" x14ac:dyDescent="0.25">
      <c r="A78534">
        <v>28764230</v>
      </c>
      <c r="B78534" t="s">
        <v>17</v>
      </c>
      <c r="C78534" t="s">
        <v>24190</v>
      </c>
      <c r="D78534" t="s">
        <v>1450</v>
      </c>
      <c r="E78534">
        <v>209</v>
      </c>
      <c r="F78534">
        <v>18</v>
      </c>
      <c r="G78534">
        <v>34</v>
      </c>
      <c r="H78534">
        <v>87</v>
      </c>
      <c r="I78534">
        <v>14</v>
      </c>
      <c r="J78534" t="s">
        <v>1060</v>
      </c>
      <c r="K78534">
        <v>10473</v>
      </c>
      <c r="L78534" t="s">
        <v>28</v>
      </c>
      <c r="M78534" t="s">
        <v>546</v>
      </c>
      <c r="N78534" t="s">
        <v>113</v>
      </c>
      <c r="O78534" t="s">
        <v>547</v>
      </c>
      <c r="P78534" s="1">
        <v>45498.408171296294</v>
      </c>
      <c r="Q78534" s="1">
        <v>45540.438692129632</v>
      </c>
      <c r="R78534" s="1"/>
      <c r="S78534" s="1"/>
      <c r="T78534" s="1"/>
    </row>
    <row r="78535" spans="1:20" x14ac:dyDescent="0.25">
      <c r="A78535">
        <v>28764229</v>
      </c>
      <c r="B78535" t="s">
        <v>20</v>
      </c>
      <c r="C78535" t="s">
        <v>14952</v>
      </c>
      <c r="D78535" t="s">
        <v>9467</v>
      </c>
      <c r="E78535">
        <v>413</v>
      </c>
      <c r="F78535">
        <v>23</v>
      </c>
      <c r="G78535">
        <v>11</v>
      </c>
      <c r="H78535">
        <v>24</v>
      </c>
      <c r="I78535">
        <v>3</v>
      </c>
      <c r="J78535" t="s">
        <v>3452</v>
      </c>
      <c r="K78535">
        <v>11427</v>
      </c>
      <c r="L78535" t="s">
        <v>32</v>
      </c>
      <c r="M78535" t="s">
        <v>75</v>
      </c>
      <c r="N78535" t="s">
        <v>76</v>
      </c>
      <c r="O78535" t="s">
        <v>77</v>
      </c>
      <c r="P78535" s="1">
        <v>45498.407638888886</v>
      </c>
      <c r="Q78535" s="1">
        <v>45753.364444444444</v>
      </c>
      <c r="R78535" s="1"/>
      <c r="S78535" s="1"/>
      <c r="T78535" s="1"/>
    </row>
    <row r="78536" spans="1:20" x14ac:dyDescent="0.25">
      <c r="A78536">
        <v>28764228</v>
      </c>
      <c r="B78536" t="s">
        <v>20</v>
      </c>
      <c r="C78536" t="s">
        <v>16878</v>
      </c>
      <c r="D78536" t="s">
        <v>2158</v>
      </c>
      <c r="E78536">
        <v>401</v>
      </c>
      <c r="F78536">
        <v>22</v>
      </c>
      <c r="G78536">
        <v>59</v>
      </c>
      <c r="H78536">
        <v>36</v>
      </c>
      <c r="I78536">
        <v>14</v>
      </c>
      <c r="J78536" t="s">
        <v>5342</v>
      </c>
      <c r="K78536">
        <v>11102</v>
      </c>
      <c r="L78536" t="s">
        <v>34</v>
      </c>
      <c r="M78536" t="s">
        <v>84</v>
      </c>
      <c r="N78536" t="s">
        <v>85</v>
      </c>
      <c r="O78536" t="s">
        <v>86</v>
      </c>
      <c r="P78536" s="1">
        <v>45498.404976851853</v>
      </c>
      <c r="Q78536" s="1">
        <v>45707.571192129632</v>
      </c>
      <c r="R78536" s="1"/>
      <c r="S78536" s="1"/>
      <c r="T78536" s="1"/>
    </row>
    <row r="78537" spans="1:20" x14ac:dyDescent="0.25">
      <c r="A78537">
        <v>28764227</v>
      </c>
      <c r="B78537" t="s">
        <v>21</v>
      </c>
      <c r="C78537" t="s">
        <v>4875</v>
      </c>
      <c r="D78537" t="s">
        <v>17757</v>
      </c>
      <c r="E78537">
        <v>503</v>
      </c>
      <c r="F78537">
        <v>51</v>
      </c>
      <c r="G78537">
        <v>24</v>
      </c>
      <c r="H78537">
        <v>62</v>
      </c>
      <c r="I78537">
        <v>11</v>
      </c>
      <c r="J78537" t="s">
        <v>3289</v>
      </c>
      <c r="K78537">
        <v>10312</v>
      </c>
      <c r="L78537" t="s">
        <v>32</v>
      </c>
      <c r="M78537" t="s">
        <v>75</v>
      </c>
      <c r="N78537" t="s">
        <v>76</v>
      </c>
      <c r="O78537" t="s">
        <v>77</v>
      </c>
      <c r="P78537" s="1">
        <v>45498.404861111114</v>
      </c>
      <c r="Q78537" s="1">
        <v>45532.516875000001</v>
      </c>
      <c r="R78537" s="1">
        <v>45532.516585648147</v>
      </c>
      <c r="S78537" s="1">
        <v>45532.516851851855</v>
      </c>
      <c r="T78537" s="1">
        <v>45701</v>
      </c>
    </row>
    <row r="78538" spans="1:20" x14ac:dyDescent="0.25">
      <c r="A78538">
        <v>28764226</v>
      </c>
      <c r="B78538" t="s">
        <v>18</v>
      </c>
      <c r="C78538" t="s">
        <v>7722</v>
      </c>
      <c r="D78538" t="s">
        <v>1942</v>
      </c>
      <c r="E78538">
        <v>318</v>
      </c>
      <c r="F78538">
        <v>46</v>
      </c>
      <c r="G78538">
        <v>19</v>
      </c>
      <c r="H78538">
        <v>59</v>
      </c>
      <c r="I78538">
        <v>8</v>
      </c>
      <c r="J78538" t="s">
        <v>5481</v>
      </c>
      <c r="K78538">
        <v>11236</v>
      </c>
      <c r="L78538" t="s">
        <v>28</v>
      </c>
      <c r="M78538" t="s">
        <v>483</v>
      </c>
      <c r="N78538" t="s">
        <v>113</v>
      </c>
      <c r="O78538" t="s">
        <v>484</v>
      </c>
      <c r="P78538" s="1">
        <v>45498.40347222222</v>
      </c>
      <c r="Q78538" s="1">
        <v>45656.460416666669</v>
      </c>
      <c r="R78538" s="1"/>
      <c r="S78538" s="1"/>
      <c r="T78538" s="1"/>
    </row>
    <row r="78539" spans="1:20" x14ac:dyDescent="0.25">
      <c r="A78539">
        <v>28764225</v>
      </c>
      <c r="B78539" t="s">
        <v>20</v>
      </c>
      <c r="C78539" t="s">
        <v>19571</v>
      </c>
      <c r="D78539" t="s">
        <v>2158</v>
      </c>
      <c r="E78539">
        <v>401</v>
      </c>
      <c r="F78539">
        <v>22</v>
      </c>
      <c r="G78539">
        <v>59</v>
      </c>
      <c r="H78539">
        <v>36</v>
      </c>
      <c r="I78539">
        <v>14</v>
      </c>
      <c r="J78539" t="s">
        <v>5342</v>
      </c>
      <c r="K78539">
        <v>11102</v>
      </c>
      <c r="L78539" t="s">
        <v>34</v>
      </c>
      <c r="M78539" t="s">
        <v>84</v>
      </c>
      <c r="N78539" t="s">
        <v>85</v>
      </c>
      <c r="O78539" t="s">
        <v>86</v>
      </c>
      <c r="P78539" s="1">
        <v>45498.403425925928</v>
      </c>
      <c r="Q78539" s="1">
        <v>45708.363240740742</v>
      </c>
      <c r="R78539" s="1">
        <v>45708.362685185188</v>
      </c>
      <c r="S78539" s="1"/>
      <c r="T78539" s="1"/>
    </row>
    <row r="78540" spans="1:20" x14ac:dyDescent="0.25">
      <c r="A78540">
        <v>28764224</v>
      </c>
      <c r="B78540" t="s">
        <v>21</v>
      </c>
      <c r="C78540" t="s">
        <v>1157</v>
      </c>
      <c r="D78540" t="s">
        <v>14181</v>
      </c>
      <c r="E78540">
        <v>501</v>
      </c>
      <c r="F78540">
        <v>49</v>
      </c>
      <c r="G78540">
        <v>24</v>
      </c>
      <c r="H78540">
        <v>61</v>
      </c>
      <c r="I78540">
        <v>11</v>
      </c>
      <c r="J78540" t="s">
        <v>4057</v>
      </c>
      <c r="K78540">
        <v>10302</v>
      </c>
      <c r="L78540" t="s">
        <v>22</v>
      </c>
      <c r="M78540" t="s">
        <v>54</v>
      </c>
      <c r="N78540" t="s">
        <v>38</v>
      </c>
      <c r="O78540" t="s">
        <v>39</v>
      </c>
      <c r="P78540" s="1">
        <v>45498.397916666669</v>
      </c>
      <c r="Q78540" s="1">
        <v>45498.446053240739</v>
      </c>
      <c r="R78540" s="1">
        <v>45498.444479166668</v>
      </c>
      <c r="S78540" s="1"/>
      <c r="T78540" s="1"/>
    </row>
    <row r="78541" spans="1:20" x14ac:dyDescent="0.25">
      <c r="A78541">
        <v>28764223</v>
      </c>
      <c r="B78541" t="s">
        <v>21</v>
      </c>
      <c r="C78541" t="s">
        <v>3506</v>
      </c>
      <c r="D78541" t="s">
        <v>5208</v>
      </c>
      <c r="E78541">
        <v>503</v>
      </c>
      <c r="F78541">
        <v>51</v>
      </c>
      <c r="G78541">
        <v>24</v>
      </c>
      <c r="H78541">
        <v>62</v>
      </c>
      <c r="I78541">
        <v>11</v>
      </c>
      <c r="J78541" t="s">
        <v>1787</v>
      </c>
      <c r="K78541">
        <v>10312</v>
      </c>
      <c r="L78541" t="s">
        <v>28</v>
      </c>
      <c r="M78541" t="s">
        <v>483</v>
      </c>
      <c r="N78541" t="s">
        <v>113</v>
      </c>
      <c r="O78541" t="s">
        <v>484</v>
      </c>
      <c r="P78541" s="1">
        <v>45498.396527777775</v>
      </c>
      <c r="Q78541" s="1">
        <v>45502.415196759262</v>
      </c>
      <c r="R78541" s="1">
        <v>45502.413148148145</v>
      </c>
      <c r="S78541" s="1">
        <v>45502.413773148146</v>
      </c>
      <c r="T78541" s="1">
        <v>45502</v>
      </c>
    </row>
    <row r="78542" spans="1:20" x14ac:dyDescent="0.25">
      <c r="A78542">
        <v>28764222</v>
      </c>
      <c r="B78542" t="s">
        <v>20</v>
      </c>
      <c r="C78542" t="s">
        <v>14952</v>
      </c>
      <c r="D78542" t="s">
        <v>15470</v>
      </c>
      <c r="E78542">
        <v>413</v>
      </c>
      <c r="F78542">
        <v>23</v>
      </c>
      <c r="G78542">
        <v>11</v>
      </c>
      <c r="H78542">
        <v>24</v>
      </c>
      <c r="I78542">
        <v>3</v>
      </c>
      <c r="J78542" t="s">
        <v>3452</v>
      </c>
      <c r="K78542">
        <v>11427</v>
      </c>
      <c r="L78542" t="s">
        <v>32</v>
      </c>
      <c r="M78542" t="s">
        <v>46</v>
      </c>
      <c r="N78542" t="s">
        <v>38</v>
      </c>
      <c r="O78542" t="s">
        <v>47</v>
      </c>
      <c r="P78542" s="1">
        <v>45498.394444444442</v>
      </c>
      <c r="Q78542" s="1">
        <v>45753.364444444444</v>
      </c>
      <c r="R78542" s="1"/>
      <c r="S78542" s="1"/>
      <c r="T78542" s="1"/>
    </row>
    <row r="78543" spans="1:20" x14ac:dyDescent="0.25">
      <c r="A78543">
        <v>28764221</v>
      </c>
      <c r="B78543" t="s">
        <v>20</v>
      </c>
      <c r="C78543" t="s">
        <v>18210</v>
      </c>
      <c r="D78543" t="s">
        <v>2862</v>
      </c>
      <c r="E78543">
        <v>411</v>
      </c>
      <c r="F78543">
        <v>23</v>
      </c>
      <c r="G78543">
        <v>16</v>
      </c>
      <c r="H78543">
        <v>25</v>
      </c>
      <c r="I78543">
        <v>6</v>
      </c>
      <c r="J78543" t="s">
        <v>2918</v>
      </c>
      <c r="K78543">
        <v>11364</v>
      </c>
      <c r="L78543" t="s">
        <v>22</v>
      </c>
      <c r="M78543" t="s">
        <v>124</v>
      </c>
      <c r="N78543" t="s">
        <v>38</v>
      </c>
      <c r="O78543" t="s">
        <v>125</v>
      </c>
      <c r="P78543" s="1">
        <v>45498.392361111109</v>
      </c>
      <c r="Q78543" s="1">
        <v>45502.518750000003</v>
      </c>
      <c r="R78543" s="1">
        <v>45502.518553240741</v>
      </c>
      <c r="S78543" s="1">
        <v>45502.518750000003</v>
      </c>
      <c r="T78543" s="1"/>
    </row>
    <row r="78544" spans="1:20" x14ac:dyDescent="0.25">
      <c r="A78544">
        <v>28764220</v>
      </c>
      <c r="B78544" t="s">
        <v>20</v>
      </c>
      <c r="C78544" t="s">
        <v>18736</v>
      </c>
      <c r="D78544" t="s">
        <v>2073</v>
      </c>
      <c r="E78544">
        <v>413</v>
      </c>
      <c r="F78544">
        <v>31</v>
      </c>
      <c r="G78544">
        <v>14</v>
      </c>
      <c r="H78544">
        <v>29</v>
      </c>
      <c r="I78544">
        <v>5</v>
      </c>
      <c r="J78544" t="s">
        <v>2066</v>
      </c>
      <c r="K78544">
        <v>11413</v>
      </c>
      <c r="L78544" t="s">
        <v>32</v>
      </c>
      <c r="M78544" t="s">
        <v>172</v>
      </c>
      <c r="N78544" t="s">
        <v>38</v>
      </c>
      <c r="O78544" t="s">
        <v>47</v>
      </c>
      <c r="P78544" s="1">
        <v>45498.390972222223</v>
      </c>
      <c r="Q78544" s="1">
        <v>45558.558368055557</v>
      </c>
      <c r="R78544" s="1">
        <v>45558.557812500003</v>
      </c>
      <c r="S78544" s="1"/>
      <c r="T78544" s="1"/>
    </row>
    <row r="78545" spans="1:20" x14ac:dyDescent="0.25">
      <c r="A78545">
        <v>28764219</v>
      </c>
      <c r="B78545" t="s">
        <v>21</v>
      </c>
      <c r="C78545" t="s">
        <v>1649</v>
      </c>
      <c r="D78545" t="s">
        <v>7097</v>
      </c>
      <c r="E78545">
        <v>503</v>
      </c>
      <c r="F78545">
        <v>50</v>
      </c>
      <c r="G78545">
        <v>24</v>
      </c>
      <c r="H78545">
        <v>62</v>
      </c>
      <c r="I78545">
        <v>11</v>
      </c>
      <c r="J78545" t="s">
        <v>2187</v>
      </c>
      <c r="K78545">
        <v>10306</v>
      </c>
      <c r="L78545" t="s">
        <v>32</v>
      </c>
      <c r="M78545" t="s">
        <v>46</v>
      </c>
      <c r="N78545" t="s">
        <v>38</v>
      </c>
      <c r="O78545" t="s">
        <v>47</v>
      </c>
      <c r="P78545" s="1">
        <v>45498.390277777777</v>
      </c>
      <c r="Q78545" s="1">
        <v>45498.493750000001</v>
      </c>
      <c r="R78545" s="1">
        <v>45282.389652777776</v>
      </c>
      <c r="S78545" s="1">
        <v>45282.693449074075</v>
      </c>
      <c r="T78545" s="1">
        <v>45541.083333333336</v>
      </c>
    </row>
    <row r="78546" spans="1:20" x14ac:dyDescent="0.25">
      <c r="A78546">
        <v>28764218</v>
      </c>
      <c r="B78546" t="s">
        <v>18</v>
      </c>
      <c r="C78546" t="s">
        <v>1482</v>
      </c>
      <c r="D78546" t="s">
        <v>1671</v>
      </c>
      <c r="E78546">
        <v>302</v>
      </c>
      <c r="F78546">
        <v>33</v>
      </c>
      <c r="G78546">
        <v>26</v>
      </c>
      <c r="H78546">
        <v>52</v>
      </c>
      <c r="I78546">
        <v>10</v>
      </c>
      <c r="J78546" t="s">
        <v>1642</v>
      </c>
      <c r="K78546">
        <v>11201</v>
      </c>
      <c r="L78546" t="s">
        <v>22</v>
      </c>
      <c r="M78546" t="s">
        <v>37</v>
      </c>
      <c r="N78546" t="s">
        <v>38</v>
      </c>
      <c r="O78546" t="s">
        <v>39</v>
      </c>
      <c r="P78546" s="1">
        <v>45498.388194444444</v>
      </c>
      <c r="Q78546" s="1">
        <v>45525.571759259263</v>
      </c>
      <c r="R78546" s="1">
        <v>45525.571712962963</v>
      </c>
      <c r="S78546" s="1"/>
      <c r="T78546" s="1"/>
    </row>
    <row r="78547" spans="1:20" x14ac:dyDescent="0.25">
      <c r="A78547">
        <v>28764217</v>
      </c>
      <c r="B78547" t="s">
        <v>17</v>
      </c>
      <c r="C78547" t="s">
        <v>15786</v>
      </c>
      <c r="D78547" t="s">
        <v>15833</v>
      </c>
      <c r="E78547">
        <v>209</v>
      </c>
      <c r="F78547">
        <v>18</v>
      </c>
      <c r="G78547">
        <v>34</v>
      </c>
      <c r="H78547">
        <v>87</v>
      </c>
      <c r="I78547">
        <v>14</v>
      </c>
      <c r="J78547" t="s">
        <v>5381</v>
      </c>
      <c r="K78547">
        <v>10462</v>
      </c>
      <c r="L78547" t="s">
        <v>28</v>
      </c>
      <c r="M78547" t="s">
        <v>483</v>
      </c>
      <c r="N78547" t="s">
        <v>113</v>
      </c>
      <c r="O78547" t="s">
        <v>484</v>
      </c>
      <c r="P78547" s="1">
        <v>45498.387499999997</v>
      </c>
      <c r="Q78547" s="1">
        <v>45666.481944444444</v>
      </c>
      <c r="R78547" s="1"/>
      <c r="S78547" s="1"/>
      <c r="T78547" s="1"/>
    </row>
    <row r="78548" spans="1:20" x14ac:dyDescent="0.25">
      <c r="A78548">
        <v>28764216</v>
      </c>
      <c r="B78548" t="s">
        <v>18</v>
      </c>
      <c r="C78548" t="s">
        <v>2763</v>
      </c>
      <c r="D78548" t="s">
        <v>1566</v>
      </c>
      <c r="E78548">
        <v>302</v>
      </c>
      <c r="F78548">
        <v>33</v>
      </c>
      <c r="G78548">
        <v>26</v>
      </c>
      <c r="H78548">
        <v>52</v>
      </c>
      <c r="I78548">
        <v>10</v>
      </c>
      <c r="J78548" t="s">
        <v>1564</v>
      </c>
      <c r="K78548">
        <v>11217</v>
      </c>
      <c r="L78548" t="s">
        <v>28</v>
      </c>
      <c r="M78548" t="s">
        <v>517</v>
      </c>
      <c r="N78548" t="s">
        <v>113</v>
      </c>
      <c r="O78548" t="s">
        <v>518</v>
      </c>
      <c r="P78548" s="1">
        <v>45498.387499999997</v>
      </c>
      <c r="Q78548" s="1">
        <v>45575.532638888886</v>
      </c>
      <c r="R78548" s="1"/>
      <c r="S78548" s="1"/>
      <c r="T78548" s="1"/>
    </row>
    <row r="78549" spans="1:20" x14ac:dyDescent="0.25">
      <c r="A78549">
        <v>28764214</v>
      </c>
      <c r="B78549" t="s">
        <v>21</v>
      </c>
      <c r="C78549" t="s">
        <v>420</v>
      </c>
      <c r="D78549" t="s">
        <v>12333</v>
      </c>
      <c r="E78549">
        <v>502</v>
      </c>
      <c r="F78549">
        <v>50</v>
      </c>
      <c r="G78549">
        <v>23</v>
      </c>
      <c r="H78549">
        <v>64</v>
      </c>
      <c r="I78549">
        <v>11</v>
      </c>
      <c r="J78549" t="s">
        <v>373</v>
      </c>
      <c r="K78549">
        <v>10305</v>
      </c>
      <c r="L78549" t="s">
        <v>32</v>
      </c>
      <c r="M78549" t="s">
        <v>75</v>
      </c>
      <c r="N78549" t="s">
        <v>76</v>
      </c>
      <c r="O78549" t="s">
        <v>77</v>
      </c>
      <c r="P78549" s="1">
        <v>45498.386631944442</v>
      </c>
      <c r="Q78549" s="1">
        <v>45498.49318287037</v>
      </c>
      <c r="R78549" s="1"/>
      <c r="S78549" s="1"/>
      <c r="T78549" s="1"/>
    </row>
    <row r="78550" spans="1:20" x14ac:dyDescent="0.25">
      <c r="A78550">
        <v>28764215</v>
      </c>
      <c r="B78550" t="s">
        <v>20</v>
      </c>
      <c r="C78550" t="s">
        <v>10744</v>
      </c>
      <c r="D78550" t="s">
        <v>5473</v>
      </c>
      <c r="E78550">
        <v>401</v>
      </c>
      <c r="F78550">
        <v>22</v>
      </c>
      <c r="G78550">
        <v>12</v>
      </c>
      <c r="H78550">
        <v>34</v>
      </c>
      <c r="I78550">
        <v>14</v>
      </c>
      <c r="J78550" t="s">
        <v>5413</v>
      </c>
      <c r="K78550">
        <v>11105</v>
      </c>
      <c r="L78550" t="s">
        <v>28</v>
      </c>
      <c r="M78550" t="s">
        <v>2531</v>
      </c>
      <c r="N78550" t="s">
        <v>113</v>
      </c>
      <c r="O78550" t="s">
        <v>479</v>
      </c>
      <c r="P78550" s="1">
        <v>45498.386111111111</v>
      </c>
      <c r="Q78550" s="1">
        <v>45498.512499999997</v>
      </c>
      <c r="R78550" s="1"/>
      <c r="S78550" s="1"/>
      <c r="T78550" s="1"/>
    </row>
    <row r="78551" spans="1:20" x14ac:dyDescent="0.25">
      <c r="A78551">
        <v>28764213</v>
      </c>
      <c r="B78551" t="s">
        <v>21</v>
      </c>
      <c r="C78551" t="s">
        <v>3842</v>
      </c>
      <c r="D78551" t="s">
        <v>1985</v>
      </c>
      <c r="E78551">
        <v>503</v>
      </c>
      <c r="F78551">
        <v>51</v>
      </c>
      <c r="G78551">
        <v>24</v>
      </c>
      <c r="H78551">
        <v>62</v>
      </c>
      <c r="I78551">
        <v>11</v>
      </c>
      <c r="J78551" t="s">
        <v>1983</v>
      </c>
      <c r="K78551">
        <v>10308</v>
      </c>
      <c r="L78551" t="s">
        <v>28</v>
      </c>
      <c r="M78551" t="s">
        <v>546</v>
      </c>
      <c r="N78551" t="s">
        <v>113</v>
      </c>
      <c r="O78551" t="s">
        <v>547</v>
      </c>
      <c r="P78551" s="1">
        <v>45498.382465277777</v>
      </c>
      <c r="Q78551" s="1"/>
      <c r="R78551" s="1"/>
      <c r="S78551" s="1"/>
      <c r="T78551" s="1"/>
    </row>
    <row r="78552" spans="1:20" x14ac:dyDescent="0.25">
      <c r="A78552">
        <v>28764212</v>
      </c>
      <c r="B78552" t="s">
        <v>20</v>
      </c>
      <c r="C78552" t="s">
        <v>15028</v>
      </c>
      <c r="D78552" t="s">
        <v>4705</v>
      </c>
      <c r="E78552">
        <v>410</v>
      </c>
      <c r="F78552">
        <v>32</v>
      </c>
      <c r="G78552">
        <v>19</v>
      </c>
      <c r="H78552">
        <v>23</v>
      </c>
      <c r="I78552">
        <v>5</v>
      </c>
      <c r="J78552" t="s">
        <v>3935</v>
      </c>
      <c r="K78552">
        <v>11414</v>
      </c>
      <c r="L78552" t="s">
        <v>28</v>
      </c>
      <c r="M78552" t="s">
        <v>112</v>
      </c>
      <c r="N78552" t="s">
        <v>113</v>
      </c>
      <c r="O78552" t="s">
        <v>114</v>
      </c>
      <c r="P78552" s="1">
        <v>45498.381249999999</v>
      </c>
      <c r="Q78552" s="1"/>
      <c r="R78552" s="1"/>
      <c r="S78552" s="1"/>
      <c r="T78552" s="1"/>
    </row>
    <row r="78553" spans="1:20" x14ac:dyDescent="0.25">
      <c r="A78553">
        <v>28764650</v>
      </c>
      <c r="B78553" t="s">
        <v>20</v>
      </c>
      <c r="C78553" t="s">
        <v>3362</v>
      </c>
      <c r="D78553" t="s">
        <v>305</v>
      </c>
      <c r="E78553">
        <v>411</v>
      </c>
      <c r="F78553">
        <v>19</v>
      </c>
      <c r="G78553">
        <v>16</v>
      </c>
      <c r="H78553">
        <v>26</v>
      </c>
      <c r="I78553">
        <v>6</v>
      </c>
      <c r="J78553" t="s">
        <v>987</v>
      </c>
      <c r="K78553">
        <v>11358</v>
      </c>
      <c r="L78553" t="s">
        <v>32</v>
      </c>
      <c r="M78553" t="s">
        <v>75</v>
      </c>
      <c r="N78553" t="s">
        <v>76</v>
      </c>
      <c r="O78553" t="s">
        <v>77</v>
      </c>
      <c r="P78553" s="1">
        <v>45498.380555555559</v>
      </c>
      <c r="Q78553" s="1">
        <v>45544.634062500001</v>
      </c>
      <c r="R78553" s="1"/>
      <c r="S78553" s="1"/>
      <c r="T78553" s="1"/>
    </row>
    <row r="78554" spans="1:20" x14ac:dyDescent="0.25">
      <c r="A78554">
        <v>28764211</v>
      </c>
      <c r="B78554" t="s">
        <v>17</v>
      </c>
      <c r="C78554" t="s">
        <v>3885</v>
      </c>
      <c r="D78554" t="s">
        <v>7428</v>
      </c>
      <c r="E78554">
        <v>208</v>
      </c>
      <c r="F78554">
        <v>11</v>
      </c>
      <c r="G78554">
        <v>31</v>
      </c>
      <c r="H78554">
        <v>81</v>
      </c>
      <c r="I78554">
        <v>15</v>
      </c>
      <c r="J78554" t="s">
        <v>7338</v>
      </c>
      <c r="K78554">
        <v>10463</v>
      </c>
      <c r="L78554" t="s">
        <v>28</v>
      </c>
      <c r="M78554" t="s">
        <v>546</v>
      </c>
      <c r="N78554" t="s">
        <v>113</v>
      </c>
      <c r="O78554" t="s">
        <v>547</v>
      </c>
      <c r="P78554" s="1">
        <v>45498.380162037036</v>
      </c>
      <c r="Q78554" s="1">
        <v>45574.61650462963</v>
      </c>
      <c r="R78554" s="1"/>
      <c r="S78554" s="1"/>
      <c r="T78554" s="1"/>
    </row>
    <row r="78555" spans="1:20" x14ac:dyDescent="0.25">
      <c r="A78555">
        <v>28764210</v>
      </c>
      <c r="B78555" t="s">
        <v>20</v>
      </c>
      <c r="C78555" t="s">
        <v>15028</v>
      </c>
      <c r="D78555" t="s">
        <v>4705</v>
      </c>
      <c r="E78555">
        <v>410</v>
      </c>
      <c r="F78555">
        <v>32</v>
      </c>
      <c r="G78555">
        <v>19</v>
      </c>
      <c r="H78555">
        <v>23</v>
      </c>
      <c r="I78555">
        <v>5</v>
      </c>
      <c r="J78555" t="s">
        <v>3935</v>
      </c>
      <c r="K78555">
        <v>11414</v>
      </c>
      <c r="L78555" t="s">
        <v>28</v>
      </c>
      <c r="M78555" t="s">
        <v>546</v>
      </c>
      <c r="N78555" t="s">
        <v>113</v>
      </c>
      <c r="O78555" t="s">
        <v>547</v>
      </c>
      <c r="P78555" s="1">
        <v>45498.379166666666</v>
      </c>
      <c r="Q78555" s="1"/>
      <c r="R78555" s="1"/>
      <c r="S78555" s="1"/>
      <c r="T78555" s="1"/>
    </row>
    <row r="78556" spans="1:20" x14ac:dyDescent="0.25">
      <c r="A78556">
        <v>28764209</v>
      </c>
      <c r="B78556" t="s">
        <v>18</v>
      </c>
      <c r="C78556" t="s">
        <v>4363</v>
      </c>
      <c r="D78556" t="s">
        <v>5556</v>
      </c>
      <c r="E78556">
        <v>308</v>
      </c>
      <c r="F78556">
        <v>35</v>
      </c>
      <c r="G78556">
        <v>20</v>
      </c>
      <c r="H78556">
        <v>52</v>
      </c>
      <c r="I78556">
        <v>10</v>
      </c>
      <c r="J78556" t="s">
        <v>1547</v>
      </c>
      <c r="K78556">
        <v>11238</v>
      </c>
      <c r="L78556" t="s">
        <v>25</v>
      </c>
      <c r="M78556" t="s">
        <v>26</v>
      </c>
      <c r="N78556" t="s">
        <v>4525</v>
      </c>
      <c r="O78556" t="s">
        <v>4526</v>
      </c>
      <c r="P78556" s="1">
        <v>45498.377557870372</v>
      </c>
      <c r="Q78556" s="1">
        <v>45748.744004629632</v>
      </c>
      <c r="R78556" s="1"/>
      <c r="S78556" s="1"/>
      <c r="T78556" s="1"/>
    </row>
    <row r="78557" spans="1:20" x14ac:dyDescent="0.25">
      <c r="A78557">
        <v>28764208</v>
      </c>
      <c r="B78557" t="s">
        <v>20</v>
      </c>
      <c r="C78557" t="s">
        <v>24326</v>
      </c>
      <c r="D78557" t="s">
        <v>2167</v>
      </c>
      <c r="E78557">
        <v>405</v>
      </c>
      <c r="F78557">
        <v>32</v>
      </c>
      <c r="G78557">
        <v>12</v>
      </c>
      <c r="H78557">
        <v>38</v>
      </c>
      <c r="I78557">
        <v>7</v>
      </c>
      <c r="J78557" t="s">
        <v>999</v>
      </c>
      <c r="K78557">
        <v>11385</v>
      </c>
      <c r="L78557" t="s">
        <v>32</v>
      </c>
      <c r="M78557" t="s">
        <v>75</v>
      </c>
      <c r="N78557" t="s">
        <v>76</v>
      </c>
      <c r="O78557" t="s">
        <v>77</v>
      </c>
      <c r="P78557" s="1">
        <v>45498.377083333333</v>
      </c>
      <c r="Q78557" s="1">
        <v>45533.542048611111</v>
      </c>
      <c r="R78557" s="1">
        <v>45533.54179398148</v>
      </c>
      <c r="S78557" s="1"/>
      <c r="T78557" s="1"/>
    </row>
    <row r="78558" spans="1:20" x14ac:dyDescent="0.25">
      <c r="A78558">
        <v>28764207</v>
      </c>
      <c r="B78558" t="s">
        <v>20</v>
      </c>
      <c r="C78558" t="s">
        <v>11719</v>
      </c>
      <c r="D78558" t="s">
        <v>2263</v>
      </c>
      <c r="E78558">
        <v>402</v>
      </c>
      <c r="F78558">
        <v>26</v>
      </c>
      <c r="G78558">
        <v>12</v>
      </c>
      <c r="H78558">
        <v>37</v>
      </c>
      <c r="I78558">
        <v>7</v>
      </c>
      <c r="J78558" t="s">
        <v>1380</v>
      </c>
      <c r="K78558">
        <v>11104</v>
      </c>
      <c r="L78558" t="s">
        <v>22</v>
      </c>
      <c r="M78558" t="s">
        <v>57</v>
      </c>
      <c r="N78558" t="s">
        <v>38</v>
      </c>
      <c r="O78558" t="s">
        <v>58</v>
      </c>
      <c r="P78558" s="1">
        <v>45498.377083333333</v>
      </c>
      <c r="Q78558" s="1"/>
      <c r="R78558" s="1"/>
      <c r="S78558" s="1"/>
      <c r="T78558" s="1"/>
    </row>
    <row r="78559" spans="1:20" x14ac:dyDescent="0.25">
      <c r="A78559">
        <v>28764206</v>
      </c>
      <c r="B78559" t="s">
        <v>18</v>
      </c>
      <c r="C78559" t="s">
        <v>126</v>
      </c>
      <c r="D78559" t="s">
        <v>403</v>
      </c>
      <c r="E78559">
        <v>302</v>
      </c>
      <c r="F78559">
        <v>33</v>
      </c>
      <c r="G78559">
        <v>26</v>
      </c>
      <c r="H78559">
        <v>52</v>
      </c>
      <c r="I78559">
        <v>10</v>
      </c>
      <c r="J78559" t="s">
        <v>400</v>
      </c>
      <c r="K78559">
        <v>11201</v>
      </c>
      <c r="L78559" t="s">
        <v>28</v>
      </c>
      <c r="M78559" t="s">
        <v>517</v>
      </c>
      <c r="N78559" t="s">
        <v>113</v>
      </c>
      <c r="O78559" t="s">
        <v>518</v>
      </c>
      <c r="P78559" s="1">
        <v>45498.375694444447</v>
      </c>
      <c r="Q78559" s="1">
        <v>45575.531944444447</v>
      </c>
      <c r="R78559" s="1"/>
      <c r="S78559" s="1"/>
      <c r="T78559" s="1"/>
    </row>
    <row r="78560" spans="1:20" x14ac:dyDescent="0.25">
      <c r="A78560">
        <v>28764205</v>
      </c>
      <c r="B78560" t="s">
        <v>20</v>
      </c>
      <c r="C78560" t="s">
        <v>16324</v>
      </c>
      <c r="D78560" t="s">
        <v>6024</v>
      </c>
      <c r="E78560">
        <v>405</v>
      </c>
      <c r="F78560">
        <v>34</v>
      </c>
      <c r="G78560">
        <v>18</v>
      </c>
      <c r="H78560">
        <v>37</v>
      </c>
      <c r="I78560">
        <v>7</v>
      </c>
      <c r="J78560" t="s">
        <v>1239</v>
      </c>
      <c r="K78560">
        <v>11385</v>
      </c>
      <c r="L78560" t="s">
        <v>34</v>
      </c>
      <c r="M78560" t="s">
        <v>84</v>
      </c>
      <c r="N78560" t="s">
        <v>85</v>
      </c>
      <c r="O78560" t="s">
        <v>86</v>
      </c>
      <c r="P78560" s="1">
        <v>45498.373668981483</v>
      </c>
      <c r="Q78560" s="1">
        <v>45672.586608796293</v>
      </c>
      <c r="R78560" s="1">
        <v>45672.586412037039</v>
      </c>
      <c r="S78560" s="1"/>
      <c r="T78560" s="1"/>
    </row>
    <row r="78561" spans="1:20" x14ac:dyDescent="0.25">
      <c r="A78561">
        <v>28764204</v>
      </c>
      <c r="B78561" t="s">
        <v>20</v>
      </c>
      <c r="C78561" t="s">
        <v>16306</v>
      </c>
      <c r="D78561" t="s">
        <v>2263</v>
      </c>
      <c r="E78561">
        <v>401</v>
      </c>
      <c r="F78561">
        <v>22</v>
      </c>
      <c r="G78561">
        <v>12</v>
      </c>
      <c r="H78561">
        <v>30</v>
      </c>
      <c r="I78561">
        <v>14</v>
      </c>
      <c r="J78561" t="s">
        <v>3466</v>
      </c>
      <c r="K78561">
        <v>11103</v>
      </c>
      <c r="L78561" t="s">
        <v>25</v>
      </c>
      <c r="M78561" t="s">
        <v>26</v>
      </c>
      <c r="N78561" t="s">
        <v>4525</v>
      </c>
      <c r="O78561" t="s">
        <v>4526</v>
      </c>
      <c r="P78561" s="1">
        <v>45498.365844907406</v>
      </c>
      <c r="Q78561" s="1">
        <v>45748.744004629632</v>
      </c>
      <c r="R78561" s="1"/>
      <c r="S78561" s="1"/>
      <c r="T78561" s="1"/>
    </row>
    <row r="78562" spans="1:20" x14ac:dyDescent="0.25">
      <c r="A78562">
        <v>28764203</v>
      </c>
      <c r="B78562" t="s">
        <v>17</v>
      </c>
      <c r="C78562" t="s">
        <v>224</v>
      </c>
      <c r="D78562" t="s">
        <v>224</v>
      </c>
      <c r="E78562">
        <v>211</v>
      </c>
      <c r="F78562">
        <v>12</v>
      </c>
      <c r="G78562">
        <v>36</v>
      </c>
      <c r="H78562">
        <v>80</v>
      </c>
      <c r="I78562">
        <v>15</v>
      </c>
      <c r="J78562" t="s">
        <v>5197</v>
      </c>
      <c r="K78562">
        <v>10467</v>
      </c>
      <c r="L78562" t="s">
        <v>22</v>
      </c>
      <c r="M78562" t="s">
        <v>123</v>
      </c>
      <c r="P78562" s="1">
        <v>45498.364583333336</v>
      </c>
      <c r="Q78562" s="1">
        <v>45498.440335648149</v>
      </c>
      <c r="R78562" s="1">
        <v>45498.439050925925</v>
      </c>
      <c r="S78562" s="1"/>
      <c r="T78562" s="1"/>
    </row>
    <row r="78563" spans="1:20" x14ac:dyDescent="0.25">
      <c r="A78563">
        <v>28764201</v>
      </c>
      <c r="B78563" t="s">
        <v>20</v>
      </c>
      <c r="C78563" t="s">
        <v>5731</v>
      </c>
      <c r="D78563" t="s">
        <v>3087</v>
      </c>
      <c r="E78563">
        <v>410</v>
      </c>
      <c r="F78563">
        <v>29</v>
      </c>
      <c r="G78563">
        <v>15</v>
      </c>
      <c r="H78563">
        <v>24</v>
      </c>
      <c r="I78563">
        <v>5</v>
      </c>
      <c r="J78563" t="s">
        <v>979</v>
      </c>
      <c r="K78563">
        <v>11419</v>
      </c>
      <c r="L78563" t="s">
        <v>28</v>
      </c>
      <c r="M78563" t="s">
        <v>483</v>
      </c>
      <c r="N78563" t="s">
        <v>113</v>
      </c>
      <c r="O78563" t="s">
        <v>484</v>
      </c>
      <c r="P78563" s="1">
        <v>45498.363888888889</v>
      </c>
      <c r="Q78563" s="1">
        <v>45830.392361111109</v>
      </c>
      <c r="R78563" s="1"/>
      <c r="S78563" s="1"/>
      <c r="T78563" s="1"/>
    </row>
    <row r="78564" spans="1:20" x14ac:dyDescent="0.25">
      <c r="A78564">
        <v>28764202</v>
      </c>
      <c r="B78564" t="s">
        <v>17</v>
      </c>
      <c r="C78564" t="s">
        <v>2805</v>
      </c>
      <c r="D78564" t="s">
        <v>4889</v>
      </c>
      <c r="E78564">
        <v>207</v>
      </c>
      <c r="F78564">
        <v>11</v>
      </c>
      <c r="G78564">
        <v>33</v>
      </c>
      <c r="H78564">
        <v>80</v>
      </c>
      <c r="I78564">
        <v>15</v>
      </c>
      <c r="J78564" t="s">
        <v>25370</v>
      </c>
      <c r="K78564">
        <v>10467</v>
      </c>
      <c r="L78564" t="s">
        <v>28</v>
      </c>
      <c r="M78564" t="s">
        <v>1662</v>
      </c>
      <c r="N78564" t="s">
        <v>113</v>
      </c>
      <c r="O78564" t="s">
        <v>1359</v>
      </c>
      <c r="P78564" s="1">
        <v>45498.363888888889</v>
      </c>
      <c r="Q78564" s="1">
        <v>45499.427777777775</v>
      </c>
      <c r="R78564" s="1">
        <v>45499</v>
      </c>
      <c r="S78564" s="1">
        <v>45499.365277777775</v>
      </c>
      <c r="T78564" s="1">
        <v>45499</v>
      </c>
    </row>
    <row r="78565" spans="1:20" x14ac:dyDescent="0.25">
      <c r="A78565">
        <v>28764200</v>
      </c>
      <c r="B78565" t="s">
        <v>20</v>
      </c>
      <c r="C78565" t="s">
        <v>25331</v>
      </c>
      <c r="D78565" t="s">
        <v>446</v>
      </c>
      <c r="E78565">
        <v>405</v>
      </c>
      <c r="F78565">
        <v>30</v>
      </c>
      <c r="G78565">
        <v>15</v>
      </c>
      <c r="H78565">
        <v>39</v>
      </c>
      <c r="I78565">
        <v>6</v>
      </c>
      <c r="J78565" t="s">
        <v>1002</v>
      </c>
      <c r="K78565">
        <v>11379</v>
      </c>
      <c r="L78565" t="s">
        <v>28</v>
      </c>
      <c r="M78565" t="s">
        <v>478</v>
      </c>
      <c r="N78565" t="s">
        <v>113</v>
      </c>
      <c r="O78565" t="s">
        <v>479</v>
      </c>
      <c r="P78565" s="1">
        <v>45498.362500000003</v>
      </c>
      <c r="Q78565" s="1">
        <v>45498.511111111111</v>
      </c>
      <c r="R78565" s="1"/>
      <c r="S78565" s="1"/>
      <c r="T78565" s="1"/>
    </row>
    <row r="78566" spans="1:20" x14ac:dyDescent="0.25">
      <c r="A78566">
        <v>28764198</v>
      </c>
      <c r="B78566" t="s">
        <v>18</v>
      </c>
      <c r="C78566" t="s">
        <v>2282</v>
      </c>
      <c r="D78566" t="s">
        <v>2178</v>
      </c>
      <c r="E78566">
        <v>308</v>
      </c>
      <c r="F78566">
        <v>35</v>
      </c>
      <c r="G78566">
        <v>25</v>
      </c>
      <c r="H78566">
        <v>44</v>
      </c>
      <c r="I78566">
        <v>8</v>
      </c>
      <c r="J78566" t="s">
        <v>1547</v>
      </c>
      <c r="K78566">
        <v>11238</v>
      </c>
      <c r="L78566" t="s">
        <v>25</v>
      </c>
      <c r="M78566" t="s">
        <v>26</v>
      </c>
      <c r="N78566" t="s">
        <v>4525</v>
      </c>
      <c r="O78566" t="s">
        <v>4526</v>
      </c>
      <c r="P78566" s="1">
        <v>45498.36204861111</v>
      </c>
      <c r="Q78566" s="1">
        <v>45748.744004629632</v>
      </c>
      <c r="R78566" s="1"/>
      <c r="S78566" s="1"/>
      <c r="T78566" s="1"/>
    </row>
    <row r="78567" spans="1:20" x14ac:dyDescent="0.25">
      <c r="A78567">
        <v>28764199</v>
      </c>
      <c r="B78567" t="s">
        <v>20</v>
      </c>
      <c r="C78567" t="s">
        <v>16306</v>
      </c>
      <c r="D78567" t="s">
        <v>2263</v>
      </c>
      <c r="E78567">
        <v>401</v>
      </c>
      <c r="F78567">
        <v>22</v>
      </c>
      <c r="G78567">
        <v>12</v>
      </c>
      <c r="H78567">
        <v>30</v>
      </c>
      <c r="I78567">
        <v>14</v>
      </c>
      <c r="J78567" t="s">
        <v>3466</v>
      </c>
      <c r="K78567">
        <v>11103</v>
      </c>
      <c r="L78567" t="s">
        <v>32</v>
      </c>
      <c r="M78567" t="s">
        <v>75</v>
      </c>
      <c r="N78567" t="s">
        <v>76</v>
      </c>
      <c r="O78567" t="s">
        <v>77</v>
      </c>
      <c r="P78567" s="1">
        <v>45498.361805555556</v>
      </c>
      <c r="Q78567" s="1">
        <v>45533.380925925929</v>
      </c>
      <c r="R78567" s="1">
        <v>45533.380231481482</v>
      </c>
      <c r="S78567" s="1">
        <v>45533.380694444444</v>
      </c>
      <c r="T78567" s="1"/>
    </row>
    <row r="78568" spans="1:20" x14ac:dyDescent="0.25">
      <c r="A78568">
        <v>28764197</v>
      </c>
      <c r="B78568" t="s">
        <v>17</v>
      </c>
      <c r="C78568" t="s">
        <v>8337</v>
      </c>
      <c r="D78568" t="s">
        <v>17829</v>
      </c>
      <c r="E78568">
        <v>212</v>
      </c>
      <c r="F78568">
        <v>11</v>
      </c>
      <c r="G78568">
        <v>36</v>
      </c>
      <c r="H78568">
        <v>81</v>
      </c>
      <c r="I78568">
        <v>15</v>
      </c>
      <c r="J78568" t="s">
        <v>424</v>
      </c>
      <c r="K78568">
        <v>10470</v>
      </c>
      <c r="L78568" t="s">
        <v>28</v>
      </c>
      <c r="M78568" t="s">
        <v>517</v>
      </c>
      <c r="P78568" s="1">
        <v>45498.359722222223</v>
      </c>
      <c r="Q78568" s="1">
        <v>45498.359722222223</v>
      </c>
      <c r="R78568" s="1"/>
      <c r="S78568" s="1"/>
      <c r="T78568" s="1"/>
    </row>
    <row r="78569" spans="1:20" x14ac:dyDescent="0.25">
      <c r="A78569">
        <v>28764196</v>
      </c>
      <c r="B78569" t="s">
        <v>20</v>
      </c>
      <c r="C78569" t="s">
        <v>25331</v>
      </c>
      <c r="D78569" t="s">
        <v>446</v>
      </c>
      <c r="E78569">
        <v>405</v>
      </c>
      <c r="F78569">
        <v>30</v>
      </c>
      <c r="G78569">
        <v>15</v>
      </c>
      <c r="H78569">
        <v>39</v>
      </c>
      <c r="I78569">
        <v>6</v>
      </c>
      <c r="J78569" t="s">
        <v>1002</v>
      </c>
      <c r="K78569">
        <v>11379</v>
      </c>
      <c r="L78569" t="s">
        <v>22</v>
      </c>
      <c r="M78569" t="s">
        <v>190</v>
      </c>
      <c r="N78569" t="s">
        <v>38</v>
      </c>
      <c r="O78569" t="s">
        <v>39</v>
      </c>
      <c r="P78569" s="1">
        <v>45498.359027777777</v>
      </c>
      <c r="Q78569" s="1">
        <v>45502.609722222223</v>
      </c>
      <c r="R78569" s="1">
        <v>45498.44971064815</v>
      </c>
      <c r="S78569" s="1">
        <v>45498.45</v>
      </c>
      <c r="T78569" s="1">
        <v>45502</v>
      </c>
    </row>
    <row r="78570" spans="1:20" x14ac:dyDescent="0.25">
      <c r="A78570">
        <v>28764195</v>
      </c>
      <c r="B78570" t="s">
        <v>18</v>
      </c>
      <c r="C78570" t="s">
        <v>5273</v>
      </c>
      <c r="D78570" t="s">
        <v>2794</v>
      </c>
      <c r="E78570">
        <v>317</v>
      </c>
      <c r="F78570">
        <v>41</v>
      </c>
      <c r="G78570">
        <v>19</v>
      </c>
      <c r="H78570">
        <v>58</v>
      </c>
      <c r="I78570">
        <v>9</v>
      </c>
      <c r="J78570" t="s">
        <v>4321</v>
      </c>
      <c r="K78570">
        <v>11212</v>
      </c>
      <c r="L78570" t="s">
        <v>28</v>
      </c>
      <c r="M78570" t="s">
        <v>483</v>
      </c>
      <c r="N78570" t="s">
        <v>113</v>
      </c>
      <c r="O78570" t="s">
        <v>484</v>
      </c>
      <c r="P78570" s="1">
        <v>45498.35633101852</v>
      </c>
      <c r="Q78570" s="1">
        <v>45733.446643518517</v>
      </c>
      <c r="R78570" s="1"/>
      <c r="S78570" s="1"/>
      <c r="T78570" s="1"/>
    </row>
    <row r="78571" spans="1:20" x14ac:dyDescent="0.25">
      <c r="A78571">
        <v>28764194</v>
      </c>
      <c r="B78571" t="s">
        <v>21</v>
      </c>
      <c r="C78571" t="s">
        <v>272</v>
      </c>
      <c r="D78571" t="s">
        <v>25373</v>
      </c>
      <c r="E78571">
        <v>501</v>
      </c>
      <c r="F78571">
        <v>50</v>
      </c>
      <c r="G78571">
        <v>24</v>
      </c>
      <c r="H78571">
        <v>63</v>
      </c>
      <c r="I78571">
        <v>11</v>
      </c>
      <c r="J78571" t="s">
        <v>666</v>
      </c>
      <c r="K78571">
        <v>10314</v>
      </c>
      <c r="L78571" t="s">
        <v>28</v>
      </c>
      <c r="M78571" t="s">
        <v>112</v>
      </c>
      <c r="N78571" t="s">
        <v>113</v>
      </c>
      <c r="O78571" t="s">
        <v>114</v>
      </c>
      <c r="P78571" s="1">
        <v>45498.352777777778</v>
      </c>
      <c r="Q78571" s="1">
        <v>45498.491666666669</v>
      </c>
      <c r="R78571" s="1"/>
      <c r="S78571" s="1"/>
      <c r="T78571" s="1"/>
    </row>
    <row r="78572" spans="1:20" x14ac:dyDescent="0.25">
      <c r="A78572">
        <v>28764649</v>
      </c>
      <c r="B78572" t="s">
        <v>18</v>
      </c>
      <c r="C78572" t="s">
        <v>4387</v>
      </c>
      <c r="D78572" t="s">
        <v>1289</v>
      </c>
      <c r="E78572">
        <v>311</v>
      </c>
      <c r="F78572">
        <v>47</v>
      </c>
      <c r="G78572">
        <v>17</v>
      </c>
      <c r="H78572">
        <v>47</v>
      </c>
      <c r="I78572">
        <v>11</v>
      </c>
      <c r="J78572" t="s">
        <v>1281</v>
      </c>
      <c r="K78572">
        <v>11214</v>
      </c>
      <c r="L78572" t="s">
        <v>22</v>
      </c>
      <c r="M78572" t="s">
        <v>57</v>
      </c>
      <c r="N78572" t="s">
        <v>38</v>
      </c>
      <c r="O78572" t="s">
        <v>58</v>
      </c>
      <c r="P78572" s="1">
        <v>45498.352083333331</v>
      </c>
      <c r="Q78572" s="1">
        <v>45546.674756944441</v>
      </c>
      <c r="R78572" s="1">
        <v>45546.674675925926</v>
      </c>
      <c r="S78572" s="1"/>
      <c r="T78572" s="1"/>
    </row>
    <row r="78573" spans="1:20" x14ac:dyDescent="0.25">
      <c r="A78573">
        <v>28764193</v>
      </c>
      <c r="B78573" t="s">
        <v>20</v>
      </c>
      <c r="C78573" t="s">
        <v>24718</v>
      </c>
      <c r="D78573" t="s">
        <v>508</v>
      </c>
      <c r="E78573">
        <v>407</v>
      </c>
      <c r="F78573">
        <v>19</v>
      </c>
      <c r="G78573">
        <v>11</v>
      </c>
      <c r="H78573">
        <v>40</v>
      </c>
      <c r="I78573">
        <v>3</v>
      </c>
      <c r="J78573" t="s">
        <v>2385</v>
      </c>
      <c r="K78573">
        <v>11358</v>
      </c>
      <c r="L78573" t="s">
        <v>22</v>
      </c>
      <c r="M78573" t="s">
        <v>61</v>
      </c>
      <c r="N78573" t="s">
        <v>38</v>
      </c>
      <c r="O78573" t="s">
        <v>39</v>
      </c>
      <c r="P78573" s="1">
        <v>45498.352083333331</v>
      </c>
      <c r="Q78573" s="1">
        <v>45519.461296296293</v>
      </c>
      <c r="R78573" s="1">
        <v>45519.461064814815</v>
      </c>
      <c r="S78573" s="1"/>
      <c r="T78573" s="1"/>
    </row>
    <row r="78574" spans="1:20" x14ac:dyDescent="0.25">
      <c r="A78574">
        <v>28764192</v>
      </c>
      <c r="B78574" t="s">
        <v>20</v>
      </c>
      <c r="C78574" t="s">
        <v>20823</v>
      </c>
      <c r="D78574" t="s">
        <v>4961</v>
      </c>
      <c r="E78574">
        <v>401</v>
      </c>
      <c r="F78574">
        <v>22</v>
      </c>
      <c r="G78574">
        <v>59</v>
      </c>
      <c r="H78574">
        <v>36</v>
      </c>
      <c r="I78574">
        <v>14</v>
      </c>
      <c r="J78574" t="s">
        <v>4958</v>
      </c>
      <c r="K78574">
        <v>11102</v>
      </c>
      <c r="L78574" t="s">
        <v>34</v>
      </c>
      <c r="M78574" t="s">
        <v>84</v>
      </c>
      <c r="N78574" t="s">
        <v>85</v>
      </c>
      <c r="O78574" t="s">
        <v>86</v>
      </c>
      <c r="P78574" s="1">
        <v>45498.349733796298</v>
      </c>
      <c r="Q78574" s="1">
        <v>45666.50271990741</v>
      </c>
      <c r="R78574" s="1"/>
      <c r="S78574" s="1"/>
      <c r="T78574" s="1"/>
    </row>
    <row r="78575" spans="1:20" x14ac:dyDescent="0.25">
      <c r="A78575">
        <v>28764189</v>
      </c>
      <c r="B78575" t="s">
        <v>20</v>
      </c>
      <c r="D78575" t="s">
        <v>2111</v>
      </c>
      <c r="E78575">
        <v>408</v>
      </c>
      <c r="F78575">
        <v>24</v>
      </c>
      <c r="G78575">
        <v>14</v>
      </c>
      <c r="H78575">
        <v>27</v>
      </c>
      <c r="I78575">
        <v>6</v>
      </c>
      <c r="K78575">
        <v>11367</v>
      </c>
      <c r="L78575" t="s">
        <v>28</v>
      </c>
      <c r="M78575" t="s">
        <v>517</v>
      </c>
      <c r="N78575" t="s">
        <v>113</v>
      </c>
      <c r="O78575" t="s">
        <v>518</v>
      </c>
      <c r="P78575" s="1">
        <v>45498.347280092596</v>
      </c>
      <c r="Q78575" s="1">
        <v>45502.276944444442</v>
      </c>
      <c r="R78575" s="1"/>
      <c r="S78575" s="1"/>
      <c r="T78575" s="1"/>
    </row>
    <row r="78576" spans="1:20" x14ac:dyDescent="0.25">
      <c r="A78576">
        <v>28764190</v>
      </c>
      <c r="B78576" t="s">
        <v>20</v>
      </c>
      <c r="C78576" t="s">
        <v>23924</v>
      </c>
      <c r="D78576" t="s">
        <v>5671</v>
      </c>
      <c r="E78576">
        <v>410</v>
      </c>
      <c r="F78576">
        <v>28</v>
      </c>
      <c r="G78576">
        <v>15</v>
      </c>
      <c r="H78576">
        <v>31</v>
      </c>
      <c r="I78576">
        <v>5</v>
      </c>
      <c r="J78576" t="s">
        <v>3866</v>
      </c>
      <c r="K78576">
        <v>11420</v>
      </c>
      <c r="L78576" t="s">
        <v>28</v>
      </c>
      <c r="M78576" t="s">
        <v>112</v>
      </c>
      <c r="P78576" s="1">
        <v>45498.347222222219</v>
      </c>
      <c r="Q78576" s="1"/>
      <c r="R78576" s="1">
        <v>45541</v>
      </c>
      <c r="S78576" s="1">
        <v>45541.414583333331</v>
      </c>
      <c r="T78576" s="1">
        <v>45545</v>
      </c>
    </row>
    <row r="78577" spans="1:20" x14ac:dyDescent="0.25">
      <c r="A78577">
        <v>28764191</v>
      </c>
      <c r="B78577" t="s">
        <v>20</v>
      </c>
      <c r="C78577" t="s">
        <v>18958</v>
      </c>
      <c r="D78577" t="s">
        <v>830</v>
      </c>
      <c r="E78577">
        <v>410</v>
      </c>
      <c r="F78577">
        <v>28</v>
      </c>
      <c r="G78577">
        <v>15</v>
      </c>
      <c r="H78577">
        <v>24</v>
      </c>
      <c r="I78577">
        <v>5</v>
      </c>
      <c r="J78577" t="s">
        <v>2528</v>
      </c>
      <c r="K78577">
        <v>11419</v>
      </c>
      <c r="L78577" t="s">
        <v>22</v>
      </c>
      <c r="M78577" t="s">
        <v>57</v>
      </c>
      <c r="N78577" t="s">
        <v>38</v>
      </c>
      <c r="O78577" t="s">
        <v>58</v>
      </c>
      <c r="P78577" s="1">
        <v>45498.347222222219</v>
      </c>
      <c r="Q78577" s="1">
        <v>45504.470659722225</v>
      </c>
      <c r="R78577" s="1">
        <v>45504.470185185186</v>
      </c>
      <c r="S78577" s="1"/>
      <c r="T78577" s="1"/>
    </row>
    <row r="78578" spans="1:20" x14ac:dyDescent="0.25">
      <c r="A78578">
        <v>28764188</v>
      </c>
      <c r="B78578" t="s">
        <v>17</v>
      </c>
      <c r="C78578" t="s">
        <v>17066</v>
      </c>
      <c r="D78578" t="s">
        <v>7910</v>
      </c>
      <c r="E78578">
        <v>212</v>
      </c>
      <c r="F78578">
        <v>12</v>
      </c>
      <c r="G78578">
        <v>36</v>
      </c>
      <c r="H78578">
        <v>83</v>
      </c>
      <c r="I78578">
        <v>15</v>
      </c>
      <c r="J78578" t="s">
        <v>3976</v>
      </c>
      <c r="K78578">
        <v>10467</v>
      </c>
      <c r="L78578" t="s">
        <v>22</v>
      </c>
      <c r="M78578" t="s">
        <v>37</v>
      </c>
      <c r="N78578" t="s">
        <v>38</v>
      </c>
      <c r="O78578" t="s">
        <v>39</v>
      </c>
      <c r="P78578" s="1">
        <v>45498.346979166665</v>
      </c>
      <c r="Q78578" s="1">
        <v>45498.353796296295</v>
      </c>
      <c r="R78578" s="1"/>
      <c r="S78578" s="1"/>
      <c r="T78578" s="1"/>
    </row>
    <row r="78579" spans="1:20" x14ac:dyDescent="0.25">
      <c r="A78579">
        <v>28764187</v>
      </c>
      <c r="B78579" t="s">
        <v>18</v>
      </c>
      <c r="C78579" t="s">
        <v>14269</v>
      </c>
      <c r="D78579" t="s">
        <v>1962</v>
      </c>
      <c r="E78579">
        <v>314</v>
      </c>
      <c r="F78579">
        <v>45</v>
      </c>
      <c r="G78579">
        <v>21</v>
      </c>
      <c r="H78579">
        <v>44</v>
      </c>
      <c r="I78579">
        <v>9</v>
      </c>
      <c r="J78579" t="s">
        <v>1960</v>
      </c>
      <c r="K78579">
        <v>11230</v>
      </c>
      <c r="L78579" t="s">
        <v>28</v>
      </c>
      <c r="M78579" t="s">
        <v>517</v>
      </c>
      <c r="N78579" t="s">
        <v>113</v>
      </c>
      <c r="O78579" t="s">
        <v>518</v>
      </c>
      <c r="P78579" s="1">
        <v>45498.342581018522</v>
      </c>
      <c r="Q78579" s="1"/>
      <c r="R78579" s="1"/>
      <c r="S78579" s="1"/>
      <c r="T78579" s="1"/>
    </row>
    <row r="78580" spans="1:20" x14ac:dyDescent="0.25">
      <c r="A78580">
        <v>28764186</v>
      </c>
      <c r="B78580" t="s">
        <v>18</v>
      </c>
      <c r="C78580" t="s">
        <v>16278</v>
      </c>
      <c r="D78580" t="s">
        <v>5618</v>
      </c>
      <c r="E78580">
        <v>318</v>
      </c>
      <c r="F78580">
        <v>46</v>
      </c>
      <c r="G78580">
        <v>21</v>
      </c>
      <c r="H78580">
        <v>59</v>
      </c>
      <c r="I78580">
        <v>8</v>
      </c>
      <c r="J78580" t="s">
        <v>1113</v>
      </c>
      <c r="K78580">
        <v>11234</v>
      </c>
      <c r="L78580" t="s">
        <v>28</v>
      </c>
      <c r="M78580" t="s">
        <v>517</v>
      </c>
      <c r="N78580" t="s">
        <v>113</v>
      </c>
      <c r="O78580" t="s">
        <v>518</v>
      </c>
      <c r="P78580" s="1">
        <v>45498.342361111114</v>
      </c>
      <c r="Q78580" s="1">
        <v>45636.356944444444</v>
      </c>
      <c r="R78580" s="1"/>
      <c r="S78580" s="1"/>
      <c r="T78580" s="1"/>
    </row>
    <row r="78581" spans="1:20" x14ac:dyDescent="0.25">
      <c r="A78581">
        <v>28764185</v>
      </c>
      <c r="B78581" t="s">
        <v>20</v>
      </c>
      <c r="C78581" t="s">
        <v>4425</v>
      </c>
      <c r="D78581" t="s">
        <v>4536</v>
      </c>
      <c r="E78581">
        <v>402</v>
      </c>
      <c r="F78581">
        <v>26</v>
      </c>
      <c r="G78581">
        <v>12</v>
      </c>
      <c r="H78581">
        <v>37</v>
      </c>
      <c r="I78581">
        <v>7</v>
      </c>
      <c r="J78581" t="s">
        <v>3931</v>
      </c>
      <c r="K78581">
        <v>11377</v>
      </c>
      <c r="L78581" t="s">
        <v>22</v>
      </c>
      <c r="M78581" t="s">
        <v>54</v>
      </c>
      <c r="N78581" t="s">
        <v>38</v>
      </c>
      <c r="O78581" t="s">
        <v>39</v>
      </c>
      <c r="P78581" s="1">
        <v>45498.340277777781</v>
      </c>
      <c r="Q78581" s="1"/>
      <c r="R78581" s="1"/>
      <c r="S78581" s="1"/>
      <c r="T78581" s="1"/>
    </row>
    <row r="78582" spans="1:20" x14ac:dyDescent="0.25">
      <c r="A78582">
        <v>28764184</v>
      </c>
      <c r="B78582" t="s">
        <v>18</v>
      </c>
      <c r="C78582" t="s">
        <v>14269</v>
      </c>
      <c r="D78582" t="s">
        <v>1962</v>
      </c>
      <c r="E78582">
        <v>314</v>
      </c>
      <c r="F78582">
        <v>45</v>
      </c>
      <c r="G78582">
        <v>21</v>
      </c>
      <c r="H78582">
        <v>44</v>
      </c>
      <c r="I78582">
        <v>9</v>
      </c>
      <c r="J78582" t="s">
        <v>1960</v>
      </c>
      <c r="K78582">
        <v>11230</v>
      </c>
      <c r="L78582" t="s">
        <v>28</v>
      </c>
      <c r="M78582" t="s">
        <v>112</v>
      </c>
      <c r="N78582" t="s">
        <v>113</v>
      </c>
      <c r="O78582" t="s">
        <v>114</v>
      </c>
      <c r="P78582" s="1">
        <v>45498.339988425927</v>
      </c>
      <c r="Q78582" s="1"/>
      <c r="R78582" s="1"/>
      <c r="S78582" s="1"/>
      <c r="T78582" s="1"/>
    </row>
    <row r="78583" spans="1:20" x14ac:dyDescent="0.25">
      <c r="A78583">
        <v>28763196</v>
      </c>
      <c r="B78583" t="s">
        <v>21</v>
      </c>
      <c r="C78583" t="s">
        <v>3927</v>
      </c>
      <c r="D78583" t="s">
        <v>6994</v>
      </c>
      <c r="E78583">
        <v>501</v>
      </c>
      <c r="F78583">
        <v>49</v>
      </c>
      <c r="G78583">
        <v>23</v>
      </c>
      <c r="H78583">
        <v>63</v>
      </c>
      <c r="I78583">
        <v>11</v>
      </c>
      <c r="J78583" t="s">
        <v>383</v>
      </c>
      <c r="K78583">
        <v>10310</v>
      </c>
      <c r="L78583" t="s">
        <v>32</v>
      </c>
      <c r="M78583" t="s">
        <v>75</v>
      </c>
      <c r="N78583" t="s">
        <v>76</v>
      </c>
      <c r="O78583" t="s">
        <v>77</v>
      </c>
      <c r="P78583" s="1">
        <v>45498.330555555556</v>
      </c>
      <c r="Q78583" s="1">
        <v>45616.372557870367</v>
      </c>
      <c r="R78583" s="1"/>
      <c r="S78583" s="1"/>
      <c r="T78583" s="1"/>
    </row>
    <row r="78584" spans="1:20" x14ac:dyDescent="0.25">
      <c r="A78584">
        <v>28762794</v>
      </c>
      <c r="B78584" t="s">
        <v>21</v>
      </c>
      <c r="C78584" t="s">
        <v>1479</v>
      </c>
      <c r="D78584" t="s">
        <v>5963</v>
      </c>
      <c r="E78584">
        <v>502</v>
      </c>
      <c r="F78584">
        <v>50</v>
      </c>
      <c r="G78584">
        <v>24</v>
      </c>
      <c r="H78584">
        <v>63</v>
      </c>
      <c r="I78584">
        <v>11</v>
      </c>
      <c r="J78584" t="s">
        <v>4409</v>
      </c>
      <c r="K78584">
        <v>10314</v>
      </c>
      <c r="L78584" t="s">
        <v>25</v>
      </c>
      <c r="M78584" t="s">
        <v>26</v>
      </c>
      <c r="N78584" t="s">
        <v>4525</v>
      </c>
      <c r="O78584" t="s">
        <v>4526</v>
      </c>
      <c r="P78584" s="1">
        <v>45498.327731481484</v>
      </c>
      <c r="Q78584" s="1">
        <v>45748.744004629632</v>
      </c>
      <c r="R78584" s="1"/>
      <c r="S78584" s="1"/>
      <c r="T78584" s="1"/>
    </row>
    <row r="78585" spans="1:20" x14ac:dyDescent="0.25">
      <c r="A78585">
        <v>28762792</v>
      </c>
      <c r="B78585" t="s">
        <v>19</v>
      </c>
      <c r="C78585" t="s">
        <v>6113</v>
      </c>
      <c r="D78585" t="s">
        <v>1279</v>
      </c>
      <c r="E78585">
        <v>104</v>
      </c>
      <c r="F78585">
        <v>3</v>
      </c>
      <c r="G78585">
        <v>47</v>
      </c>
      <c r="H78585">
        <v>75</v>
      </c>
      <c r="I78585">
        <v>12</v>
      </c>
      <c r="J78585" t="s">
        <v>1277</v>
      </c>
      <c r="K78585">
        <v>10018</v>
      </c>
      <c r="L78585" t="s">
        <v>23</v>
      </c>
      <c r="M78585" t="s">
        <v>434</v>
      </c>
      <c r="N78585" t="s">
        <v>23</v>
      </c>
      <c r="O78585" t="s">
        <v>435</v>
      </c>
      <c r="P78585" s="1">
        <v>45498.325289351851</v>
      </c>
      <c r="Q78585" s="1">
        <v>45514.407002314816</v>
      </c>
      <c r="R78585" s="1"/>
      <c r="S78585" s="1"/>
      <c r="T78585" s="1"/>
    </row>
    <row r="78586" spans="1:20" x14ac:dyDescent="0.25">
      <c r="A78586">
        <v>28762793</v>
      </c>
      <c r="B78586" t="s">
        <v>18</v>
      </c>
      <c r="C78586" t="s">
        <v>4380</v>
      </c>
      <c r="D78586" t="s">
        <v>8635</v>
      </c>
      <c r="E78586">
        <v>318</v>
      </c>
      <c r="F78586">
        <v>46</v>
      </c>
      <c r="G78586">
        <v>19</v>
      </c>
      <c r="H78586">
        <v>58</v>
      </c>
      <c r="I78586">
        <v>8</v>
      </c>
      <c r="J78586" t="s">
        <v>1458</v>
      </c>
      <c r="K78586">
        <v>11236</v>
      </c>
      <c r="L78586" t="s">
        <v>28</v>
      </c>
      <c r="M78586" t="s">
        <v>112</v>
      </c>
      <c r="N78586" t="s">
        <v>113</v>
      </c>
      <c r="O78586" t="s">
        <v>114</v>
      </c>
      <c r="P78586" s="1">
        <v>45498.324999999997</v>
      </c>
      <c r="Q78586" s="1">
        <v>45517.364583333336</v>
      </c>
      <c r="R78586" s="1"/>
      <c r="S78586" s="1"/>
      <c r="T78586" s="1"/>
    </row>
    <row r="78587" spans="1:20" x14ac:dyDescent="0.25">
      <c r="A78587">
        <v>28762791</v>
      </c>
      <c r="B78587" t="s">
        <v>20</v>
      </c>
      <c r="C78587" t="s">
        <v>8776</v>
      </c>
      <c r="D78587" t="s">
        <v>20321</v>
      </c>
      <c r="E78587">
        <v>407</v>
      </c>
      <c r="F78587">
        <v>19</v>
      </c>
      <c r="G78587">
        <v>16</v>
      </c>
      <c r="H78587">
        <v>26</v>
      </c>
      <c r="I78587">
        <v>6</v>
      </c>
      <c r="J78587" t="s">
        <v>1968</v>
      </c>
      <c r="K78587">
        <v>11358</v>
      </c>
      <c r="L78587" t="s">
        <v>32</v>
      </c>
      <c r="M78587" t="s">
        <v>172</v>
      </c>
      <c r="N78587" t="s">
        <v>38</v>
      </c>
      <c r="O78587" t="s">
        <v>47</v>
      </c>
      <c r="P78587" s="1">
        <v>45498.321527777778</v>
      </c>
      <c r="Q78587" s="1">
        <v>45560.618055555555</v>
      </c>
      <c r="R78587" s="1">
        <v>45560</v>
      </c>
      <c r="S78587" s="1"/>
      <c r="T78587" s="1"/>
    </row>
    <row r="78588" spans="1:20" x14ac:dyDescent="0.25">
      <c r="A78588">
        <v>28762790</v>
      </c>
      <c r="B78588" t="s">
        <v>20</v>
      </c>
      <c r="C78588" t="s">
        <v>14809</v>
      </c>
      <c r="D78588" t="s">
        <v>614</v>
      </c>
      <c r="E78588">
        <v>413</v>
      </c>
      <c r="F78588">
        <v>27</v>
      </c>
      <c r="G78588">
        <v>14</v>
      </c>
      <c r="H78588">
        <v>33</v>
      </c>
      <c r="I78588">
        <v>5</v>
      </c>
      <c r="J78588" t="s">
        <v>5906</v>
      </c>
      <c r="K78588">
        <v>11411</v>
      </c>
      <c r="L78588" t="s">
        <v>32</v>
      </c>
      <c r="M78588" t="s">
        <v>75</v>
      </c>
      <c r="N78588" t="s">
        <v>76</v>
      </c>
      <c r="O78588" t="s">
        <v>77</v>
      </c>
      <c r="P78588" s="1">
        <v>45498.320833333331</v>
      </c>
      <c r="Q78588" s="1">
        <v>45554.531944444447</v>
      </c>
      <c r="R78588" s="1">
        <v>45554.531747685185</v>
      </c>
      <c r="S78588" s="1">
        <v>45554.531921296293</v>
      </c>
      <c r="T78588" s="1">
        <v>45760</v>
      </c>
    </row>
    <row r="78589" spans="1:20" x14ac:dyDescent="0.25">
      <c r="A78589">
        <v>28762789</v>
      </c>
      <c r="B78589" t="s">
        <v>20</v>
      </c>
      <c r="C78589" t="s">
        <v>24862</v>
      </c>
      <c r="D78589" t="s">
        <v>2647</v>
      </c>
      <c r="E78589">
        <v>401</v>
      </c>
      <c r="F78589">
        <v>22</v>
      </c>
      <c r="G78589">
        <v>12</v>
      </c>
      <c r="H78589">
        <v>34</v>
      </c>
      <c r="I78589">
        <v>14</v>
      </c>
      <c r="J78589" t="s">
        <v>5423</v>
      </c>
      <c r="K78589">
        <v>11105</v>
      </c>
      <c r="L78589" t="s">
        <v>32</v>
      </c>
      <c r="M78589" t="s">
        <v>75</v>
      </c>
      <c r="P78589" s="1">
        <v>45498.30972222222</v>
      </c>
      <c r="Q78589" s="1"/>
      <c r="R78589" s="1">
        <v>45503.46025462963</v>
      </c>
      <c r="S78589" s="1">
        <v>45503.460451388892</v>
      </c>
      <c r="T78589" s="1">
        <v>45533</v>
      </c>
    </row>
    <row r="78590" spans="1:20" x14ac:dyDescent="0.25">
      <c r="A78590">
        <v>28762788</v>
      </c>
      <c r="B78590" t="s">
        <v>18</v>
      </c>
      <c r="C78590" t="s">
        <v>1238</v>
      </c>
      <c r="D78590" t="s">
        <v>18762</v>
      </c>
      <c r="E78590">
        <v>302</v>
      </c>
      <c r="F78590">
        <v>35</v>
      </c>
      <c r="G78590">
        <v>25</v>
      </c>
      <c r="H78590">
        <v>57</v>
      </c>
      <c r="I78590">
        <v>8</v>
      </c>
      <c r="J78590" t="s">
        <v>1089</v>
      </c>
      <c r="K78590">
        <v>11238</v>
      </c>
      <c r="L78590" t="s">
        <v>28</v>
      </c>
      <c r="M78590" t="s">
        <v>517</v>
      </c>
      <c r="N78590" t="s">
        <v>113</v>
      </c>
      <c r="O78590" t="s">
        <v>518</v>
      </c>
      <c r="P78590" s="1">
        <v>45498.307638888888</v>
      </c>
      <c r="Q78590" s="1">
        <v>45575.53125</v>
      </c>
      <c r="R78590" s="1"/>
      <c r="S78590" s="1"/>
      <c r="T78590" s="1"/>
    </row>
    <row r="78591" spans="1:20" x14ac:dyDescent="0.25">
      <c r="A78591">
        <v>28762787</v>
      </c>
      <c r="B78591" t="s">
        <v>17</v>
      </c>
      <c r="C78591" t="s">
        <v>2800</v>
      </c>
      <c r="D78591" t="s">
        <v>4847</v>
      </c>
      <c r="E78591">
        <v>207</v>
      </c>
      <c r="F78591">
        <v>11</v>
      </c>
      <c r="G78591">
        <v>33</v>
      </c>
      <c r="H78591">
        <v>81</v>
      </c>
      <c r="I78591">
        <v>15</v>
      </c>
      <c r="J78591" t="s">
        <v>4510</v>
      </c>
      <c r="K78591">
        <v>10467</v>
      </c>
      <c r="L78591" t="s">
        <v>22</v>
      </c>
      <c r="M78591" t="s">
        <v>57</v>
      </c>
      <c r="N78591" t="s">
        <v>38</v>
      </c>
      <c r="O78591" t="s">
        <v>58</v>
      </c>
      <c r="P78591" s="1">
        <v>45498.3</v>
      </c>
      <c r="Q78591" s="1">
        <v>45498.362500000003</v>
      </c>
      <c r="R78591" s="1">
        <v>45498</v>
      </c>
      <c r="S78591" s="1">
        <v>45498.364583333336</v>
      </c>
      <c r="T78591" s="1">
        <v>45694</v>
      </c>
    </row>
    <row r="78592" spans="1:20" x14ac:dyDescent="0.25">
      <c r="A78592">
        <v>28762786</v>
      </c>
      <c r="B78592" t="s">
        <v>18</v>
      </c>
      <c r="C78592" t="s">
        <v>24439</v>
      </c>
      <c r="D78592" t="s">
        <v>158</v>
      </c>
      <c r="E78592">
        <v>315</v>
      </c>
      <c r="F78592">
        <v>48</v>
      </c>
      <c r="G78592">
        <v>22</v>
      </c>
      <c r="H78592">
        <v>41</v>
      </c>
      <c r="I78592">
        <v>8</v>
      </c>
      <c r="J78592" t="s">
        <v>155</v>
      </c>
      <c r="K78592">
        <v>11229</v>
      </c>
      <c r="L78592" t="s">
        <v>22</v>
      </c>
      <c r="M78592" t="s">
        <v>37</v>
      </c>
      <c r="N78592" t="s">
        <v>38</v>
      </c>
      <c r="O78592" t="s">
        <v>39</v>
      </c>
      <c r="P78592" s="1">
        <v>45498.298298611109</v>
      </c>
      <c r="Q78592" s="1">
        <v>45531.398136574076</v>
      </c>
      <c r="R78592" s="1"/>
      <c r="S78592" s="1"/>
      <c r="T78592" s="1"/>
    </row>
    <row r="78593" spans="1:20" x14ac:dyDescent="0.25">
      <c r="A78593">
        <v>28762785</v>
      </c>
      <c r="B78593" t="s">
        <v>20</v>
      </c>
      <c r="C78593" t="s">
        <v>2800</v>
      </c>
      <c r="D78593" t="s">
        <v>19252</v>
      </c>
      <c r="E78593">
        <v>414</v>
      </c>
      <c r="F78593">
        <v>32</v>
      </c>
      <c r="G78593">
        <v>10</v>
      </c>
      <c r="H78593">
        <v>23</v>
      </c>
      <c r="I78593">
        <v>5</v>
      </c>
      <c r="J78593" t="s">
        <v>3522</v>
      </c>
      <c r="K78593">
        <v>11694</v>
      </c>
      <c r="L78593" t="s">
        <v>28</v>
      </c>
      <c r="M78593" t="s">
        <v>112</v>
      </c>
      <c r="P78593" s="1">
        <v>45498.296527777777</v>
      </c>
      <c r="Q78593" s="1">
        <v>45550.377858796295</v>
      </c>
      <c r="R78593" s="1">
        <v>45550.377233796295</v>
      </c>
      <c r="S78593" s="1">
        <v>45550.377604166664</v>
      </c>
      <c r="T78593" s="1"/>
    </row>
    <row r="78594" spans="1:20" x14ac:dyDescent="0.25">
      <c r="A78594">
        <v>28762784</v>
      </c>
      <c r="B78594" t="s">
        <v>21</v>
      </c>
      <c r="C78594" t="s">
        <v>667</v>
      </c>
      <c r="D78594" t="s">
        <v>900</v>
      </c>
      <c r="E78594">
        <v>503</v>
      </c>
      <c r="F78594">
        <v>50</v>
      </c>
      <c r="G78594">
        <v>24</v>
      </c>
      <c r="H78594">
        <v>64</v>
      </c>
      <c r="I78594">
        <v>11</v>
      </c>
      <c r="J78594" t="s">
        <v>2884</v>
      </c>
      <c r="K78594">
        <v>10306</v>
      </c>
      <c r="L78594" t="s">
        <v>22</v>
      </c>
      <c r="M78594" t="s">
        <v>61</v>
      </c>
      <c r="N78594" t="s">
        <v>38</v>
      </c>
      <c r="O78594" t="s">
        <v>39</v>
      </c>
      <c r="P78594" s="1">
        <v>45498.295127314814</v>
      </c>
      <c r="Q78594" s="1">
        <v>45499.481064814812</v>
      </c>
      <c r="R78594" s="1"/>
      <c r="S78594" s="1"/>
      <c r="T78594" s="1"/>
    </row>
    <row r="78595" spans="1:20" x14ac:dyDescent="0.25">
      <c r="A78595">
        <v>28762783</v>
      </c>
      <c r="B78595" t="s">
        <v>20</v>
      </c>
      <c r="C78595" t="s">
        <v>3731</v>
      </c>
      <c r="D78595" t="s">
        <v>19252</v>
      </c>
      <c r="E78595">
        <v>414</v>
      </c>
      <c r="F78595">
        <v>32</v>
      </c>
      <c r="G78595">
        <v>10</v>
      </c>
      <c r="H78595">
        <v>23</v>
      </c>
      <c r="I78595">
        <v>5</v>
      </c>
      <c r="J78595" t="s">
        <v>3522</v>
      </c>
      <c r="K78595">
        <v>11694</v>
      </c>
      <c r="L78595" t="s">
        <v>28</v>
      </c>
      <c r="M78595" t="s">
        <v>112</v>
      </c>
      <c r="P78595" s="1">
        <v>45498.293055555558</v>
      </c>
      <c r="Q78595" s="1">
        <v>45498.29583333333</v>
      </c>
      <c r="R78595" s="1"/>
      <c r="S78595" s="1"/>
      <c r="T78595" s="1"/>
    </row>
    <row r="78596" spans="1:20" x14ac:dyDescent="0.25">
      <c r="A78596">
        <v>28762782</v>
      </c>
      <c r="B78596" t="s">
        <v>20</v>
      </c>
      <c r="C78596" t="s">
        <v>25396</v>
      </c>
      <c r="D78596" t="s">
        <v>608</v>
      </c>
      <c r="E78596">
        <v>411</v>
      </c>
      <c r="F78596">
        <v>20</v>
      </c>
      <c r="G78596">
        <v>16</v>
      </c>
      <c r="H78596">
        <v>25</v>
      </c>
      <c r="I78596">
        <v>6</v>
      </c>
      <c r="J78596" t="s">
        <v>994</v>
      </c>
      <c r="K78596">
        <v>11365</v>
      </c>
      <c r="L78596" t="s">
        <v>28</v>
      </c>
      <c r="M78596" t="s">
        <v>517</v>
      </c>
      <c r="N78596" t="s">
        <v>113</v>
      </c>
      <c r="O78596" t="s">
        <v>518</v>
      </c>
      <c r="P78596" s="1">
        <v>45498.291666666664</v>
      </c>
      <c r="Q78596" s="1"/>
      <c r="R78596" s="1"/>
      <c r="S78596" s="1"/>
      <c r="T78596" s="1"/>
    </row>
    <row r="78597" spans="1:20" x14ac:dyDescent="0.25">
      <c r="A78597">
        <v>28762781</v>
      </c>
      <c r="B78597" t="s">
        <v>20</v>
      </c>
      <c r="C78597" t="s">
        <v>5753</v>
      </c>
      <c r="D78597" t="s">
        <v>3873</v>
      </c>
      <c r="E78597">
        <v>409</v>
      </c>
      <c r="F78597">
        <v>29</v>
      </c>
      <c r="G78597">
        <v>15</v>
      </c>
      <c r="H78597">
        <v>24</v>
      </c>
      <c r="I78597">
        <v>5</v>
      </c>
      <c r="J78597" t="s">
        <v>2966</v>
      </c>
      <c r="K78597">
        <v>11419</v>
      </c>
      <c r="L78597" t="s">
        <v>28</v>
      </c>
      <c r="M78597" t="s">
        <v>483</v>
      </c>
      <c r="N78597" t="s">
        <v>113</v>
      </c>
      <c r="O78597" t="s">
        <v>484</v>
      </c>
      <c r="P78597" s="1">
        <v>45498.28125</v>
      </c>
      <c r="Q78597" s="1">
        <v>45830.37777777778</v>
      </c>
      <c r="R78597" s="1"/>
      <c r="S78597" s="1"/>
      <c r="T78597" s="1"/>
    </row>
    <row r="78598" spans="1:20" x14ac:dyDescent="0.25">
      <c r="A78598">
        <v>28763630</v>
      </c>
      <c r="B78598" t="s">
        <v>18</v>
      </c>
      <c r="C78598" t="s">
        <v>6105</v>
      </c>
      <c r="D78598" t="s">
        <v>3830</v>
      </c>
      <c r="E78598">
        <v>316</v>
      </c>
      <c r="F78598">
        <v>37</v>
      </c>
      <c r="G78598">
        <v>25</v>
      </c>
      <c r="H78598">
        <v>55</v>
      </c>
      <c r="I78598">
        <v>8</v>
      </c>
      <c r="J78598" t="s">
        <v>2246</v>
      </c>
      <c r="K78598">
        <v>11233</v>
      </c>
      <c r="L78598" t="s">
        <v>22</v>
      </c>
      <c r="M78598" t="s">
        <v>144</v>
      </c>
      <c r="N78598" t="s">
        <v>38</v>
      </c>
      <c r="O78598" t="s">
        <v>102</v>
      </c>
      <c r="P78598" s="1">
        <v>45498.280335648145</v>
      </c>
      <c r="Q78598" s="1">
        <v>45518.641886574071</v>
      </c>
      <c r="R78598" s="1"/>
      <c r="S78598" s="1"/>
      <c r="T78598" s="1"/>
    </row>
    <row r="78599" spans="1:20" x14ac:dyDescent="0.25">
      <c r="A78599">
        <v>28763195</v>
      </c>
      <c r="B78599" t="s">
        <v>17</v>
      </c>
      <c r="C78599" t="s">
        <v>1821</v>
      </c>
      <c r="D78599" t="s">
        <v>8399</v>
      </c>
      <c r="E78599">
        <v>210</v>
      </c>
      <c r="F78599">
        <v>13</v>
      </c>
      <c r="G78599">
        <v>34</v>
      </c>
      <c r="H78599">
        <v>82</v>
      </c>
      <c r="I78599">
        <v>14</v>
      </c>
      <c r="J78599" t="s">
        <v>4612</v>
      </c>
      <c r="K78599">
        <v>10464</v>
      </c>
      <c r="L78599" t="s">
        <v>23</v>
      </c>
      <c r="M78599" t="s">
        <v>147</v>
      </c>
      <c r="N78599" t="s">
        <v>23</v>
      </c>
      <c r="O78599" t="s">
        <v>147</v>
      </c>
      <c r="P78599" s="1">
        <v>45498.270833333336</v>
      </c>
      <c r="Q78599" s="1">
        <v>45498.345833333333</v>
      </c>
      <c r="R78599" s="1"/>
      <c r="S78599" s="1"/>
      <c r="T78599" s="1"/>
    </row>
    <row r="78600" spans="1:20" x14ac:dyDescent="0.25">
      <c r="A78600">
        <v>28762780</v>
      </c>
      <c r="B78600" t="s">
        <v>17</v>
      </c>
      <c r="C78600" t="s">
        <v>11898</v>
      </c>
      <c r="D78600" t="s">
        <v>15756</v>
      </c>
      <c r="E78600">
        <v>210</v>
      </c>
      <c r="F78600">
        <v>13</v>
      </c>
      <c r="G78600">
        <v>34</v>
      </c>
      <c r="H78600">
        <v>82</v>
      </c>
      <c r="I78600">
        <v>14</v>
      </c>
      <c r="J78600" t="s">
        <v>1447</v>
      </c>
      <c r="K78600">
        <v>10465</v>
      </c>
      <c r="L78600" t="s">
        <v>25</v>
      </c>
      <c r="M78600" t="s">
        <v>26</v>
      </c>
      <c r="N78600" t="s">
        <v>4525</v>
      </c>
      <c r="O78600" t="s">
        <v>4526</v>
      </c>
      <c r="P78600" s="1">
        <v>45498.161874999998</v>
      </c>
      <c r="Q78600" s="1">
        <v>45748.744004629632</v>
      </c>
      <c r="R78600" s="1"/>
      <c r="S78600" s="1"/>
      <c r="T78600" s="1"/>
    </row>
    <row r="78601" spans="1:20" x14ac:dyDescent="0.25">
      <c r="A78601">
        <v>28761949</v>
      </c>
      <c r="B78601" t="s">
        <v>17</v>
      </c>
      <c r="C78601" t="s">
        <v>224</v>
      </c>
      <c r="D78601" t="s">
        <v>3512</v>
      </c>
      <c r="E78601">
        <v>212</v>
      </c>
      <c r="F78601">
        <v>12</v>
      </c>
      <c r="G78601">
        <v>36</v>
      </c>
      <c r="H78601">
        <v>83</v>
      </c>
      <c r="I78601">
        <v>16</v>
      </c>
      <c r="K78601">
        <v>10466</v>
      </c>
      <c r="L78601" t="s">
        <v>28</v>
      </c>
      <c r="M78601" t="s">
        <v>483</v>
      </c>
      <c r="N78601" t="s">
        <v>113</v>
      </c>
      <c r="O78601" t="s">
        <v>484</v>
      </c>
      <c r="P78601" s="1">
        <v>45498.11041666667</v>
      </c>
      <c r="Q78601" s="1">
        <v>45583.410416666666</v>
      </c>
      <c r="R78601" s="1"/>
      <c r="S78601" s="1"/>
      <c r="T78601" s="1"/>
    </row>
    <row r="78602" spans="1:20" x14ac:dyDescent="0.25">
      <c r="A78602">
        <v>28762377</v>
      </c>
      <c r="B78602" t="s">
        <v>18</v>
      </c>
      <c r="C78602" t="s">
        <v>8860</v>
      </c>
      <c r="D78602" t="s">
        <v>12307</v>
      </c>
      <c r="E78602">
        <v>304</v>
      </c>
      <c r="F78602">
        <v>37</v>
      </c>
      <c r="G78602">
        <v>18</v>
      </c>
      <c r="H78602">
        <v>53</v>
      </c>
      <c r="I78602">
        <v>7</v>
      </c>
      <c r="J78602" t="s">
        <v>946</v>
      </c>
      <c r="K78602">
        <v>11237</v>
      </c>
      <c r="L78602" t="s">
        <v>25</v>
      </c>
      <c r="M78602" t="s">
        <v>26</v>
      </c>
      <c r="N78602" t="s">
        <v>4525</v>
      </c>
      <c r="O78602" t="s">
        <v>4526</v>
      </c>
      <c r="P78602" s="1">
        <v>45498.102777777778</v>
      </c>
      <c r="Q78602" s="1">
        <v>45498.40347222222</v>
      </c>
      <c r="R78602" s="1">
        <v>45301.594652777778</v>
      </c>
      <c r="S78602" s="1">
        <v>45301.594444444447</v>
      </c>
      <c r="T78602" s="1"/>
    </row>
    <row r="78603" spans="1:20" x14ac:dyDescent="0.25">
      <c r="A78603">
        <v>28761948</v>
      </c>
      <c r="B78603" t="s">
        <v>18</v>
      </c>
      <c r="C78603" t="s">
        <v>13043</v>
      </c>
      <c r="D78603" t="s">
        <v>1891</v>
      </c>
      <c r="E78603">
        <v>307</v>
      </c>
      <c r="F78603">
        <v>38</v>
      </c>
      <c r="G78603">
        <v>26</v>
      </c>
      <c r="H78603">
        <v>51</v>
      </c>
      <c r="I78603">
        <v>10</v>
      </c>
      <c r="J78603" t="s">
        <v>2623</v>
      </c>
      <c r="K78603">
        <v>11220</v>
      </c>
      <c r="L78603" t="s">
        <v>28</v>
      </c>
      <c r="M78603" t="s">
        <v>517</v>
      </c>
      <c r="N78603" t="s">
        <v>113</v>
      </c>
      <c r="O78603" t="s">
        <v>518</v>
      </c>
      <c r="P78603" s="1">
        <v>45498.070138888892</v>
      </c>
      <c r="Q78603" s="1">
        <v>45784.594444444447</v>
      </c>
      <c r="R78603" s="1"/>
      <c r="S78603" s="1"/>
      <c r="T78603" s="1"/>
    </row>
    <row r="78604" spans="1:20" x14ac:dyDescent="0.25">
      <c r="A78604">
        <v>28761947</v>
      </c>
      <c r="B78604" t="s">
        <v>17</v>
      </c>
      <c r="D78604" t="s">
        <v>5028</v>
      </c>
      <c r="E78604">
        <v>208</v>
      </c>
      <c r="F78604">
        <v>11</v>
      </c>
      <c r="G78604">
        <v>33</v>
      </c>
      <c r="H78604">
        <v>81</v>
      </c>
      <c r="I78604">
        <v>15</v>
      </c>
      <c r="J78604" t="s">
        <v>2218</v>
      </c>
      <c r="K78604">
        <v>10471</v>
      </c>
      <c r="L78604" t="s">
        <v>28</v>
      </c>
      <c r="M78604" t="s">
        <v>483</v>
      </c>
      <c r="N78604" t="s">
        <v>113</v>
      </c>
      <c r="O78604" t="s">
        <v>484</v>
      </c>
      <c r="P78604" s="1">
        <v>45498.055625000001</v>
      </c>
      <c r="Q78604" s="1">
        <v>45531.506689814814</v>
      </c>
      <c r="R78604" s="1"/>
      <c r="S78604" s="1"/>
      <c r="T78604" s="1"/>
    </row>
    <row r="78605" spans="1:20" x14ac:dyDescent="0.25">
      <c r="A78605">
        <v>28761946</v>
      </c>
      <c r="B78605" t="s">
        <v>19</v>
      </c>
      <c r="C78605" t="s">
        <v>3679</v>
      </c>
      <c r="D78605" t="s">
        <v>16305</v>
      </c>
      <c r="E78605">
        <v>110</v>
      </c>
      <c r="F78605">
        <v>9</v>
      </c>
      <c r="G78605">
        <v>30</v>
      </c>
      <c r="H78605">
        <v>70</v>
      </c>
      <c r="I78605">
        <v>13</v>
      </c>
      <c r="J78605" t="s">
        <v>5134</v>
      </c>
      <c r="K78605">
        <v>10026</v>
      </c>
      <c r="L78605" t="s">
        <v>25</v>
      </c>
      <c r="M78605" t="s">
        <v>26</v>
      </c>
      <c r="N78605" t="s">
        <v>4525</v>
      </c>
      <c r="O78605" t="s">
        <v>4526</v>
      </c>
      <c r="P78605" s="1">
        <v>45498.036886574075</v>
      </c>
      <c r="Q78605" s="1">
        <v>45748.744004629632</v>
      </c>
      <c r="R78605" s="1"/>
      <c r="S78605" s="1"/>
      <c r="T78605" s="1"/>
    </row>
    <row r="78606" spans="1:20" x14ac:dyDescent="0.25">
      <c r="A78606">
        <v>28761945</v>
      </c>
      <c r="B78606" t="s">
        <v>19</v>
      </c>
      <c r="C78606" t="s">
        <v>3283</v>
      </c>
      <c r="D78606" t="s">
        <v>23417</v>
      </c>
      <c r="E78606">
        <v>109</v>
      </c>
      <c r="F78606">
        <v>7</v>
      </c>
      <c r="G78606">
        <v>30</v>
      </c>
      <c r="H78606">
        <v>69</v>
      </c>
      <c r="I78606">
        <v>13</v>
      </c>
      <c r="J78606" t="s">
        <v>3982</v>
      </c>
      <c r="K78606">
        <v>10027</v>
      </c>
      <c r="L78606" t="s">
        <v>32</v>
      </c>
      <c r="M78606" t="s">
        <v>312</v>
      </c>
      <c r="N78606" t="s">
        <v>76</v>
      </c>
      <c r="O78606" t="s">
        <v>313</v>
      </c>
      <c r="P78606" s="1">
        <v>45498.036874999998</v>
      </c>
      <c r="Q78606" s="1">
        <v>45517.586817129632</v>
      </c>
      <c r="R78606" s="1">
        <v>45517.586655092593</v>
      </c>
      <c r="S78606" s="1"/>
      <c r="T78606" s="1"/>
    </row>
    <row r="78607" spans="1:20" x14ac:dyDescent="0.25">
      <c r="A78607">
        <v>28761944</v>
      </c>
      <c r="B78607" t="s">
        <v>19</v>
      </c>
      <c r="C78607" t="s">
        <v>3283</v>
      </c>
      <c r="D78607" t="s">
        <v>23417</v>
      </c>
      <c r="E78607">
        <v>109</v>
      </c>
      <c r="F78607">
        <v>7</v>
      </c>
      <c r="G78607">
        <v>30</v>
      </c>
      <c r="H78607">
        <v>69</v>
      </c>
      <c r="I78607">
        <v>13</v>
      </c>
      <c r="J78607" t="s">
        <v>3982</v>
      </c>
      <c r="K78607">
        <v>10027</v>
      </c>
      <c r="L78607" t="s">
        <v>32</v>
      </c>
      <c r="M78607" t="s">
        <v>312</v>
      </c>
      <c r="N78607" t="s">
        <v>76</v>
      </c>
      <c r="O78607" t="s">
        <v>313</v>
      </c>
      <c r="P78607" s="1">
        <v>45498.033379629633</v>
      </c>
      <c r="Q78607" s="1">
        <v>45517.586168981485</v>
      </c>
      <c r="R78607" s="1"/>
      <c r="S78607" s="1"/>
      <c r="T78607" s="1"/>
    </row>
    <row r="78608" spans="1:20" x14ac:dyDescent="0.25">
      <c r="A78608">
        <v>28761943</v>
      </c>
      <c r="B78608" t="s">
        <v>20</v>
      </c>
      <c r="C78608" t="s">
        <v>22691</v>
      </c>
      <c r="D78608" t="s">
        <v>6842</v>
      </c>
      <c r="E78608">
        <v>401</v>
      </c>
      <c r="F78608">
        <v>22</v>
      </c>
      <c r="G78608">
        <v>11</v>
      </c>
      <c r="H78608">
        <v>36</v>
      </c>
      <c r="I78608">
        <v>14</v>
      </c>
      <c r="J78608" t="s">
        <v>1444</v>
      </c>
      <c r="K78608">
        <v>11105</v>
      </c>
      <c r="L78608" t="s">
        <v>28</v>
      </c>
      <c r="M78608" t="s">
        <v>112</v>
      </c>
      <c r="N78608" t="s">
        <v>113</v>
      </c>
      <c r="O78608" t="s">
        <v>114</v>
      </c>
      <c r="P78608" s="1">
        <v>45497.997916666667</v>
      </c>
      <c r="Q78608" s="1">
        <v>45588.623611111114</v>
      </c>
      <c r="R78608" s="1">
        <v>45558.478541666664</v>
      </c>
      <c r="S78608" s="1">
        <v>45558.478472222225</v>
      </c>
      <c r="T78608" s="1">
        <v>45588</v>
      </c>
    </row>
    <row r="78609" spans="1:20" x14ac:dyDescent="0.25">
      <c r="A78609">
        <v>28761942</v>
      </c>
      <c r="B78609" t="s">
        <v>17</v>
      </c>
      <c r="D78609" t="s">
        <v>5028</v>
      </c>
      <c r="E78609">
        <v>208</v>
      </c>
      <c r="F78609">
        <v>11</v>
      </c>
      <c r="G78609">
        <v>33</v>
      </c>
      <c r="H78609">
        <v>81</v>
      </c>
      <c r="I78609">
        <v>15</v>
      </c>
      <c r="J78609" t="s">
        <v>2218</v>
      </c>
      <c r="K78609">
        <v>10471</v>
      </c>
      <c r="L78609" t="s">
        <v>22</v>
      </c>
      <c r="M78609" t="s">
        <v>1192</v>
      </c>
      <c r="N78609" t="s">
        <v>38</v>
      </c>
      <c r="O78609" t="s">
        <v>102</v>
      </c>
      <c r="P78609" s="1">
        <v>45497.993460648147</v>
      </c>
      <c r="Q78609" s="1">
        <v>45531.506689814814</v>
      </c>
      <c r="R78609" s="1"/>
      <c r="S78609" s="1"/>
      <c r="T78609" s="1"/>
    </row>
    <row r="78610" spans="1:20" x14ac:dyDescent="0.25">
      <c r="A78610">
        <v>28761941</v>
      </c>
      <c r="B78610" t="s">
        <v>18</v>
      </c>
      <c r="C78610" t="s">
        <v>14336</v>
      </c>
      <c r="D78610" t="s">
        <v>6682</v>
      </c>
      <c r="E78610">
        <v>304</v>
      </c>
      <c r="F78610">
        <v>37</v>
      </c>
      <c r="G78610">
        <v>18</v>
      </c>
      <c r="H78610">
        <v>54</v>
      </c>
      <c r="I78610">
        <v>7</v>
      </c>
      <c r="J78610" t="s">
        <v>1855</v>
      </c>
      <c r="K78610">
        <v>11221</v>
      </c>
      <c r="L78610" t="s">
        <v>28</v>
      </c>
      <c r="M78610" t="s">
        <v>112</v>
      </c>
      <c r="N78610" t="s">
        <v>113</v>
      </c>
      <c r="O78610" t="s">
        <v>114</v>
      </c>
      <c r="P78610" s="1">
        <v>45497.991701388892</v>
      </c>
      <c r="Q78610" s="1">
        <v>45566.606793981482</v>
      </c>
      <c r="R78610" s="1">
        <v>45566.606759259259</v>
      </c>
      <c r="S78610" s="1"/>
      <c r="T78610" s="1"/>
    </row>
    <row r="78611" spans="1:20" x14ac:dyDescent="0.25">
      <c r="A78611">
        <v>28761939</v>
      </c>
      <c r="B78611" t="s">
        <v>18</v>
      </c>
      <c r="C78611" t="s">
        <v>3364</v>
      </c>
      <c r="D78611" t="s">
        <v>1215</v>
      </c>
      <c r="E78611">
        <v>303</v>
      </c>
      <c r="F78611">
        <v>36</v>
      </c>
      <c r="G78611">
        <v>25</v>
      </c>
      <c r="H78611">
        <v>56</v>
      </c>
      <c r="I78611">
        <v>8</v>
      </c>
      <c r="J78611" t="s">
        <v>941</v>
      </c>
      <c r="K78611">
        <v>11216</v>
      </c>
      <c r="L78611" t="s">
        <v>25</v>
      </c>
      <c r="M78611" t="s">
        <v>26</v>
      </c>
      <c r="N78611" t="s">
        <v>4525</v>
      </c>
      <c r="O78611" t="s">
        <v>4526</v>
      </c>
      <c r="P78611" s="1">
        <v>45497.97246527778</v>
      </c>
      <c r="Q78611" s="1">
        <v>45748.744004629632</v>
      </c>
      <c r="R78611" s="1"/>
      <c r="S78611" s="1"/>
      <c r="T78611" s="1"/>
    </row>
    <row r="78612" spans="1:20" x14ac:dyDescent="0.25">
      <c r="A78612">
        <v>28761940</v>
      </c>
      <c r="B78612" t="s">
        <v>17</v>
      </c>
      <c r="C78612" t="s">
        <v>224</v>
      </c>
      <c r="D78612" t="s">
        <v>24419</v>
      </c>
      <c r="E78612">
        <v>208</v>
      </c>
      <c r="F78612">
        <v>11</v>
      </c>
      <c r="G78612">
        <v>33</v>
      </c>
      <c r="H78612">
        <v>81</v>
      </c>
      <c r="I78612">
        <v>15</v>
      </c>
      <c r="J78612" t="s">
        <v>2218</v>
      </c>
      <c r="K78612">
        <v>10471</v>
      </c>
      <c r="L78612" t="s">
        <v>22</v>
      </c>
      <c r="M78612" t="s">
        <v>61</v>
      </c>
      <c r="N78612" t="s">
        <v>38</v>
      </c>
      <c r="O78612" t="s">
        <v>39</v>
      </c>
      <c r="P78612" s="1">
        <v>45497.972222222219</v>
      </c>
      <c r="Q78612" s="1">
        <v>45531.506689814814</v>
      </c>
      <c r="R78612" s="1">
        <v>45498</v>
      </c>
      <c r="S78612" s="1">
        <v>45498.340277777781</v>
      </c>
      <c r="T78612" s="1">
        <v>45531</v>
      </c>
    </row>
    <row r="78613" spans="1:20" x14ac:dyDescent="0.25">
      <c r="A78613">
        <v>28761938</v>
      </c>
      <c r="B78613" t="s">
        <v>18</v>
      </c>
      <c r="C78613" t="s">
        <v>4779</v>
      </c>
      <c r="D78613" t="s">
        <v>1215</v>
      </c>
      <c r="E78613">
        <v>303</v>
      </c>
      <c r="F78613">
        <v>36</v>
      </c>
      <c r="G78613">
        <v>25</v>
      </c>
      <c r="H78613">
        <v>56</v>
      </c>
      <c r="I78613">
        <v>8</v>
      </c>
      <c r="J78613" t="s">
        <v>941</v>
      </c>
      <c r="K78613">
        <v>11216</v>
      </c>
      <c r="L78613" t="s">
        <v>25</v>
      </c>
      <c r="M78613" t="s">
        <v>26</v>
      </c>
      <c r="N78613" t="s">
        <v>4525</v>
      </c>
      <c r="O78613" t="s">
        <v>4526</v>
      </c>
      <c r="P78613" s="1">
        <v>45497.971643518518</v>
      </c>
      <c r="Q78613" s="1">
        <v>45748.744004629632</v>
      </c>
      <c r="R78613" s="1"/>
      <c r="S78613" s="1"/>
      <c r="T78613" s="1"/>
    </row>
    <row r="78614" spans="1:20" x14ac:dyDescent="0.25">
      <c r="A78614">
        <v>28761936</v>
      </c>
      <c r="B78614" t="s">
        <v>20</v>
      </c>
      <c r="C78614" t="s">
        <v>17345</v>
      </c>
      <c r="D78614" t="s">
        <v>7864</v>
      </c>
      <c r="E78614">
        <v>409</v>
      </c>
      <c r="F78614">
        <v>32</v>
      </c>
      <c r="G78614">
        <v>15</v>
      </c>
      <c r="H78614">
        <v>38</v>
      </c>
      <c r="I78614">
        <v>7</v>
      </c>
      <c r="J78614" t="s">
        <v>3160</v>
      </c>
      <c r="K78614">
        <v>11416</v>
      </c>
      <c r="L78614" t="s">
        <v>34</v>
      </c>
      <c r="M78614" t="s">
        <v>84</v>
      </c>
      <c r="N78614" t="s">
        <v>85</v>
      </c>
      <c r="O78614" t="s">
        <v>86</v>
      </c>
      <c r="P78614" s="1">
        <v>45497.967395833337</v>
      </c>
      <c r="Q78614" s="1">
        <v>45575.431516203702</v>
      </c>
      <c r="R78614" s="1">
        <v>45575.431319444448</v>
      </c>
      <c r="S78614" s="1"/>
      <c r="T78614" s="1"/>
    </row>
    <row r="78615" spans="1:20" x14ac:dyDescent="0.25">
      <c r="A78615">
        <v>28761935</v>
      </c>
      <c r="B78615" t="s">
        <v>20</v>
      </c>
      <c r="C78615" t="s">
        <v>5702</v>
      </c>
      <c r="D78615" t="s">
        <v>5703</v>
      </c>
      <c r="E78615">
        <v>410</v>
      </c>
      <c r="F78615">
        <v>28</v>
      </c>
      <c r="G78615">
        <v>15</v>
      </c>
      <c r="H78615">
        <v>24</v>
      </c>
      <c r="I78615">
        <v>5</v>
      </c>
      <c r="J78615" t="s">
        <v>4666</v>
      </c>
      <c r="K78615">
        <v>11420</v>
      </c>
      <c r="L78615" t="s">
        <v>28</v>
      </c>
      <c r="M78615" t="s">
        <v>517</v>
      </c>
      <c r="N78615" t="s">
        <v>113</v>
      </c>
      <c r="O78615" t="s">
        <v>518</v>
      </c>
      <c r="P78615" s="1">
        <v>45497.967361111114</v>
      </c>
      <c r="Q78615" s="1">
        <v>45830.413194444445</v>
      </c>
      <c r="R78615" s="1"/>
      <c r="S78615" s="1"/>
      <c r="T78615" s="1"/>
    </row>
    <row r="78616" spans="1:20" x14ac:dyDescent="0.25">
      <c r="A78616">
        <v>28761937</v>
      </c>
      <c r="B78616" t="s">
        <v>18</v>
      </c>
      <c r="C78616" t="s">
        <v>10809</v>
      </c>
      <c r="D78616" t="s">
        <v>423</v>
      </c>
      <c r="E78616">
        <v>311</v>
      </c>
      <c r="F78616">
        <v>43</v>
      </c>
      <c r="G78616">
        <v>17</v>
      </c>
      <c r="H78616">
        <v>47</v>
      </c>
      <c r="I78616">
        <v>11</v>
      </c>
      <c r="J78616" t="s">
        <v>1658</v>
      </c>
      <c r="K78616">
        <v>11214</v>
      </c>
      <c r="L78616" t="s">
        <v>28</v>
      </c>
      <c r="M78616" t="s">
        <v>483</v>
      </c>
      <c r="N78616" t="s">
        <v>113</v>
      </c>
      <c r="O78616" t="s">
        <v>484</v>
      </c>
      <c r="P78616" s="1">
        <v>45497.967361111114</v>
      </c>
      <c r="Q78616" s="1">
        <v>45757.457638888889</v>
      </c>
      <c r="R78616" s="1"/>
      <c r="S78616" s="1"/>
      <c r="T78616" s="1"/>
    </row>
    <row r="78617" spans="1:20" x14ac:dyDescent="0.25">
      <c r="A78617">
        <v>28761934</v>
      </c>
      <c r="B78617" t="s">
        <v>20</v>
      </c>
      <c r="C78617" t="s">
        <v>16304</v>
      </c>
      <c r="D78617" t="s">
        <v>5703</v>
      </c>
      <c r="E78617">
        <v>410</v>
      </c>
      <c r="F78617">
        <v>28</v>
      </c>
      <c r="G78617">
        <v>15</v>
      </c>
      <c r="H78617">
        <v>24</v>
      </c>
      <c r="I78617">
        <v>5</v>
      </c>
      <c r="J78617" t="s">
        <v>4666</v>
      </c>
      <c r="K78617">
        <v>11420</v>
      </c>
      <c r="L78617" t="s">
        <v>25</v>
      </c>
      <c r="M78617" t="s">
        <v>26</v>
      </c>
      <c r="N78617" t="s">
        <v>4525</v>
      </c>
      <c r="O78617" t="s">
        <v>4526</v>
      </c>
      <c r="P78617" s="1">
        <v>45497.963923611111</v>
      </c>
      <c r="Q78617" s="1">
        <v>45748.744004629632</v>
      </c>
      <c r="R78617" s="1"/>
      <c r="S78617" s="1"/>
      <c r="T78617" s="1"/>
    </row>
    <row r="78618" spans="1:20" x14ac:dyDescent="0.25">
      <c r="A78618">
        <v>28761933</v>
      </c>
      <c r="B78618" t="s">
        <v>18</v>
      </c>
      <c r="C78618" t="s">
        <v>12095</v>
      </c>
      <c r="D78618" t="s">
        <v>56</v>
      </c>
      <c r="E78618">
        <v>314</v>
      </c>
      <c r="F78618">
        <v>44</v>
      </c>
      <c r="G78618">
        <v>22</v>
      </c>
      <c r="H78618">
        <v>41</v>
      </c>
      <c r="I78618">
        <v>9</v>
      </c>
      <c r="J78618" t="s">
        <v>1925</v>
      </c>
      <c r="K78618">
        <v>11230</v>
      </c>
      <c r="L78618" t="s">
        <v>25</v>
      </c>
      <c r="M78618" t="s">
        <v>26</v>
      </c>
      <c r="N78618" t="s">
        <v>4525</v>
      </c>
      <c r="O78618" t="s">
        <v>4526</v>
      </c>
      <c r="P78618" s="1">
        <v>45497.954861111109</v>
      </c>
      <c r="Q78618" s="1">
        <v>45498.402777777781</v>
      </c>
      <c r="R78618" s="1">
        <v>45498</v>
      </c>
      <c r="S78618" s="1">
        <v>45498.402083333334</v>
      </c>
      <c r="T78618" s="1">
        <v>45645</v>
      </c>
    </row>
    <row r="78619" spans="1:20" x14ac:dyDescent="0.25">
      <c r="A78619">
        <v>28761932</v>
      </c>
      <c r="B78619" t="s">
        <v>20</v>
      </c>
      <c r="C78619" t="s">
        <v>14952</v>
      </c>
      <c r="D78619" t="s">
        <v>2368</v>
      </c>
      <c r="E78619">
        <v>412</v>
      </c>
      <c r="F78619">
        <v>23</v>
      </c>
      <c r="G78619">
        <v>11</v>
      </c>
      <c r="H78619">
        <v>29</v>
      </c>
      <c r="I78619">
        <v>5</v>
      </c>
      <c r="J78619" t="s">
        <v>1255</v>
      </c>
      <c r="K78619">
        <v>11423</v>
      </c>
      <c r="L78619" t="s">
        <v>34</v>
      </c>
      <c r="M78619" t="s">
        <v>84</v>
      </c>
      <c r="N78619" t="s">
        <v>85</v>
      </c>
      <c r="O78619" t="s">
        <v>86</v>
      </c>
      <c r="P78619" s="1">
        <v>45497.948391203703</v>
      </c>
      <c r="Q78619" s="1">
        <v>45705.370370370372</v>
      </c>
      <c r="R78619" s="1">
        <v>45705.370185185187</v>
      </c>
      <c r="S78619" s="1"/>
      <c r="T78619" s="1"/>
    </row>
    <row r="78620" spans="1:20" x14ac:dyDescent="0.25">
      <c r="A78620">
        <v>28761931</v>
      </c>
      <c r="B78620" t="s">
        <v>19</v>
      </c>
      <c r="C78620" t="s">
        <v>3530</v>
      </c>
      <c r="D78620" t="s">
        <v>15659</v>
      </c>
      <c r="E78620">
        <v>103</v>
      </c>
      <c r="F78620">
        <v>2</v>
      </c>
      <c r="G78620">
        <v>27</v>
      </c>
      <c r="H78620">
        <v>74</v>
      </c>
      <c r="I78620">
        <v>10</v>
      </c>
      <c r="J78620" t="s">
        <v>1865</v>
      </c>
      <c r="K78620">
        <v>10009</v>
      </c>
      <c r="L78620" t="s">
        <v>25</v>
      </c>
      <c r="M78620" t="s">
        <v>26</v>
      </c>
      <c r="N78620" t="s">
        <v>4525</v>
      </c>
      <c r="O78620" t="s">
        <v>4526</v>
      </c>
      <c r="P78620" s="1">
        <v>45497.946562500001</v>
      </c>
      <c r="Q78620" s="1">
        <v>45748.744004629632</v>
      </c>
      <c r="R78620" s="1"/>
      <c r="S78620" s="1"/>
      <c r="T78620" s="1"/>
    </row>
    <row r="78621" spans="1:20" x14ac:dyDescent="0.25">
      <c r="A78621">
        <v>28761930</v>
      </c>
      <c r="B78621" t="s">
        <v>20</v>
      </c>
      <c r="C78621" t="s">
        <v>5100</v>
      </c>
      <c r="D78621" t="s">
        <v>1271</v>
      </c>
      <c r="E78621">
        <v>405</v>
      </c>
      <c r="F78621">
        <v>34</v>
      </c>
      <c r="G78621">
        <v>12</v>
      </c>
      <c r="H78621">
        <v>37</v>
      </c>
      <c r="I78621">
        <v>7</v>
      </c>
      <c r="J78621" t="s">
        <v>1483</v>
      </c>
      <c r="K78621">
        <v>11385</v>
      </c>
      <c r="L78621" t="s">
        <v>32</v>
      </c>
      <c r="M78621" t="s">
        <v>46</v>
      </c>
      <c r="N78621" t="s">
        <v>38</v>
      </c>
      <c r="O78621" t="s">
        <v>47</v>
      </c>
      <c r="P78621" s="1">
        <v>45497.94027777778</v>
      </c>
      <c r="Q78621" s="1">
        <v>45542.265347222223</v>
      </c>
      <c r="R78621" s="1"/>
      <c r="S78621" s="1"/>
      <c r="T78621" s="1"/>
    </row>
    <row r="78622" spans="1:20" x14ac:dyDescent="0.25">
      <c r="A78622">
        <v>28761929</v>
      </c>
      <c r="B78622" t="s">
        <v>20</v>
      </c>
      <c r="C78622" t="s">
        <v>25096</v>
      </c>
      <c r="D78622" t="s">
        <v>4087</v>
      </c>
      <c r="E78622">
        <v>401</v>
      </c>
      <c r="F78622">
        <v>22</v>
      </c>
      <c r="G78622">
        <v>11</v>
      </c>
      <c r="H78622">
        <v>34</v>
      </c>
      <c r="I78622">
        <v>14</v>
      </c>
      <c r="J78622" t="s">
        <v>3393</v>
      </c>
      <c r="K78622">
        <v>11370</v>
      </c>
      <c r="L78622" t="s">
        <v>22</v>
      </c>
      <c r="M78622" t="s">
        <v>260</v>
      </c>
      <c r="N78622" t="s">
        <v>38</v>
      </c>
      <c r="O78622" t="s">
        <v>125</v>
      </c>
      <c r="P78622" s="1">
        <v>45497.936805555553</v>
      </c>
      <c r="Q78622" s="1">
        <v>45512.457557870373</v>
      </c>
      <c r="R78622" s="1">
        <v>45512.45722222222</v>
      </c>
      <c r="S78622" s="1"/>
      <c r="T78622" s="1"/>
    </row>
    <row r="78623" spans="1:20" x14ac:dyDescent="0.25">
      <c r="A78623">
        <v>28761928</v>
      </c>
      <c r="B78623" t="s">
        <v>20</v>
      </c>
      <c r="C78623" t="s">
        <v>3355</v>
      </c>
      <c r="D78623" t="s">
        <v>2588</v>
      </c>
      <c r="E78623">
        <v>404</v>
      </c>
      <c r="F78623">
        <v>25</v>
      </c>
      <c r="G78623">
        <v>13</v>
      </c>
      <c r="H78623">
        <v>39</v>
      </c>
      <c r="I78623">
        <v>6</v>
      </c>
      <c r="J78623" t="s">
        <v>2571</v>
      </c>
      <c r="K78623">
        <v>11373</v>
      </c>
      <c r="L78623" t="s">
        <v>28</v>
      </c>
      <c r="M78623" t="s">
        <v>517</v>
      </c>
      <c r="N78623" t="s">
        <v>113</v>
      </c>
      <c r="O78623" t="s">
        <v>518</v>
      </c>
      <c r="P78623" s="1">
        <v>45497.93472222222</v>
      </c>
      <c r="Q78623" s="1">
        <v>45498.322222222225</v>
      </c>
      <c r="R78623" s="1"/>
      <c r="S78623" s="1"/>
      <c r="T78623" s="1"/>
    </row>
    <row r="78624" spans="1:20" x14ac:dyDescent="0.25">
      <c r="A78624">
        <v>28761927</v>
      </c>
      <c r="B78624" t="s">
        <v>18</v>
      </c>
      <c r="D78624" t="s">
        <v>911</v>
      </c>
      <c r="E78624">
        <v>317</v>
      </c>
      <c r="F78624">
        <v>45</v>
      </c>
      <c r="G78624">
        <v>21</v>
      </c>
      <c r="H78624">
        <v>42</v>
      </c>
      <c r="I78624">
        <v>9</v>
      </c>
      <c r="J78624" t="s">
        <v>3293</v>
      </c>
      <c r="K78624">
        <v>11203</v>
      </c>
      <c r="L78624" t="s">
        <v>22</v>
      </c>
      <c r="M78624" t="s">
        <v>37</v>
      </c>
      <c r="N78624" t="s">
        <v>38</v>
      </c>
      <c r="O78624" t="s">
        <v>39</v>
      </c>
      <c r="P78624" s="1">
        <v>45497.934305555558</v>
      </c>
      <c r="Q78624" s="1">
        <v>45562.541967592595</v>
      </c>
      <c r="R78624" s="1"/>
      <c r="S78624" s="1"/>
      <c r="T78624" s="1"/>
    </row>
    <row r="78625" spans="1:20" x14ac:dyDescent="0.25">
      <c r="A78625">
        <v>28761926</v>
      </c>
      <c r="B78625" t="s">
        <v>20</v>
      </c>
      <c r="C78625" t="s">
        <v>20400</v>
      </c>
      <c r="D78625" t="s">
        <v>306</v>
      </c>
      <c r="E78625">
        <v>403</v>
      </c>
      <c r="F78625">
        <v>25</v>
      </c>
      <c r="G78625">
        <v>13</v>
      </c>
      <c r="H78625">
        <v>34</v>
      </c>
      <c r="I78625">
        <v>14</v>
      </c>
      <c r="J78625" t="s">
        <v>415</v>
      </c>
      <c r="K78625">
        <v>11372</v>
      </c>
      <c r="L78625" t="s">
        <v>32</v>
      </c>
      <c r="M78625" t="s">
        <v>46</v>
      </c>
      <c r="N78625" t="s">
        <v>38</v>
      </c>
      <c r="O78625" t="s">
        <v>47</v>
      </c>
      <c r="P78625" s="1">
        <v>45497.931944444441</v>
      </c>
      <c r="Q78625" s="1"/>
      <c r="R78625" s="1"/>
      <c r="S78625" s="1"/>
      <c r="T78625" s="1"/>
    </row>
    <row r="78626" spans="1:20" x14ac:dyDescent="0.25">
      <c r="A78626">
        <v>28761925</v>
      </c>
      <c r="B78626" t="s">
        <v>21</v>
      </c>
      <c r="C78626" t="s">
        <v>2503</v>
      </c>
      <c r="D78626" t="s">
        <v>18355</v>
      </c>
      <c r="E78626">
        <v>502</v>
      </c>
      <c r="F78626">
        <v>50</v>
      </c>
      <c r="G78626">
        <v>24</v>
      </c>
      <c r="H78626">
        <v>63</v>
      </c>
      <c r="I78626">
        <v>11</v>
      </c>
      <c r="J78626" t="s">
        <v>3115</v>
      </c>
      <c r="K78626">
        <v>10314</v>
      </c>
      <c r="L78626" t="s">
        <v>22</v>
      </c>
      <c r="M78626" t="s">
        <v>57</v>
      </c>
      <c r="N78626" t="s">
        <v>38</v>
      </c>
      <c r="O78626" t="s">
        <v>58</v>
      </c>
      <c r="P78626" s="1">
        <v>45497.920138888891</v>
      </c>
      <c r="Q78626" s="1">
        <v>45498.472094907411</v>
      </c>
      <c r="R78626" s="1">
        <v>45498.471504629626</v>
      </c>
      <c r="S78626" s="1"/>
      <c r="T78626" s="1"/>
    </row>
    <row r="78627" spans="1:20" x14ac:dyDescent="0.25">
      <c r="A78627">
        <v>28761924</v>
      </c>
      <c r="B78627" t="s">
        <v>18</v>
      </c>
      <c r="C78627" t="s">
        <v>6992</v>
      </c>
      <c r="D78627" t="s">
        <v>7208</v>
      </c>
      <c r="E78627">
        <v>307</v>
      </c>
      <c r="F78627">
        <v>38</v>
      </c>
      <c r="G78627">
        <v>20</v>
      </c>
      <c r="H78627">
        <v>51</v>
      </c>
      <c r="I78627">
        <v>10</v>
      </c>
      <c r="J78627" t="s">
        <v>1870</v>
      </c>
      <c r="K78627">
        <v>11215</v>
      </c>
      <c r="L78627" t="s">
        <v>22</v>
      </c>
      <c r="M78627" t="s">
        <v>144</v>
      </c>
      <c r="N78627" t="s">
        <v>38</v>
      </c>
      <c r="O78627" t="s">
        <v>102</v>
      </c>
      <c r="P78627" s="1">
        <v>45497.918749999997</v>
      </c>
      <c r="Q78627" s="1">
        <v>45500.375717592593</v>
      </c>
      <c r="R78627" s="1">
        <v>45500.37568287037</v>
      </c>
      <c r="S78627" s="1"/>
      <c r="T78627" s="1"/>
    </row>
    <row r="78628" spans="1:20" x14ac:dyDescent="0.25">
      <c r="A78628">
        <v>28761446</v>
      </c>
      <c r="B78628" t="s">
        <v>20</v>
      </c>
      <c r="C78628" t="s">
        <v>18689</v>
      </c>
      <c r="D78628" t="s">
        <v>875</v>
      </c>
      <c r="E78628">
        <v>407</v>
      </c>
      <c r="F78628">
        <v>19</v>
      </c>
      <c r="G78628">
        <v>11</v>
      </c>
      <c r="H78628">
        <v>26</v>
      </c>
      <c r="I78628">
        <v>3</v>
      </c>
      <c r="J78628" t="s">
        <v>872</v>
      </c>
      <c r="K78628">
        <v>11357</v>
      </c>
      <c r="L78628" t="s">
        <v>32</v>
      </c>
      <c r="M78628" t="s">
        <v>75</v>
      </c>
      <c r="N78628" t="s">
        <v>76</v>
      </c>
      <c r="O78628" t="s">
        <v>77</v>
      </c>
      <c r="P78628" s="1">
        <v>45497.911805555559</v>
      </c>
      <c r="Q78628" s="1">
        <v>45652.606944444444</v>
      </c>
      <c r="R78628" s="1">
        <v>45335.638553240744</v>
      </c>
      <c r="S78628" s="1">
        <v>45335.6403125</v>
      </c>
      <c r="T78628" s="1">
        <v>45652</v>
      </c>
    </row>
    <row r="78629" spans="1:20" x14ac:dyDescent="0.25">
      <c r="A78629">
        <v>28761445</v>
      </c>
      <c r="B78629" t="s">
        <v>20</v>
      </c>
      <c r="C78629" t="s">
        <v>6514</v>
      </c>
      <c r="D78629" t="s">
        <v>508</v>
      </c>
      <c r="E78629">
        <v>407</v>
      </c>
      <c r="F78629">
        <v>19</v>
      </c>
      <c r="G78629">
        <v>11</v>
      </c>
      <c r="H78629">
        <v>40</v>
      </c>
      <c r="I78629">
        <v>3</v>
      </c>
      <c r="J78629" t="s">
        <v>2385</v>
      </c>
      <c r="K78629">
        <v>11358</v>
      </c>
      <c r="L78629" t="s">
        <v>32</v>
      </c>
      <c r="M78629" t="s">
        <v>46</v>
      </c>
      <c r="N78629" t="s">
        <v>38</v>
      </c>
      <c r="O78629" t="s">
        <v>47</v>
      </c>
      <c r="P78629" s="1">
        <v>45497.904861111114</v>
      </c>
      <c r="Q78629" s="1"/>
      <c r="R78629" s="1">
        <v>45542.569675925923</v>
      </c>
      <c r="S78629" s="1">
        <v>45542.570138888892</v>
      </c>
      <c r="T78629" s="1">
        <v>45632</v>
      </c>
    </row>
    <row r="78630" spans="1:20" x14ac:dyDescent="0.25">
      <c r="A78630">
        <v>28761444</v>
      </c>
      <c r="B78630" t="s">
        <v>20</v>
      </c>
      <c r="C78630" t="s">
        <v>4018</v>
      </c>
      <c r="D78630" t="s">
        <v>150</v>
      </c>
      <c r="E78630">
        <v>409</v>
      </c>
      <c r="F78630">
        <v>32</v>
      </c>
      <c r="G78630">
        <v>15</v>
      </c>
      <c r="H78630">
        <v>38</v>
      </c>
      <c r="I78630">
        <v>7</v>
      </c>
      <c r="J78630" t="s">
        <v>858</v>
      </c>
      <c r="K78630">
        <v>11421</v>
      </c>
      <c r="L78630" t="s">
        <v>34</v>
      </c>
      <c r="M78630" t="s">
        <v>84</v>
      </c>
      <c r="N78630" t="s">
        <v>85</v>
      </c>
      <c r="O78630" t="s">
        <v>86</v>
      </c>
      <c r="P78630" s="1">
        <v>45497.902962962966</v>
      </c>
      <c r="Q78630" s="1">
        <v>45702.527557870373</v>
      </c>
      <c r="R78630" s="1">
        <v>45702.527430555558</v>
      </c>
      <c r="S78630" s="1"/>
      <c r="T78630" s="1"/>
    </row>
    <row r="78631" spans="1:20" x14ac:dyDescent="0.25">
      <c r="A78631">
        <v>28761443</v>
      </c>
      <c r="B78631" t="s">
        <v>20</v>
      </c>
      <c r="C78631" t="s">
        <v>25333</v>
      </c>
      <c r="D78631" t="s">
        <v>3170</v>
      </c>
      <c r="E78631">
        <v>407</v>
      </c>
      <c r="F78631">
        <v>19</v>
      </c>
      <c r="G78631">
        <v>11</v>
      </c>
      <c r="H78631">
        <v>40</v>
      </c>
      <c r="I78631">
        <v>3</v>
      </c>
      <c r="J78631" t="s">
        <v>2385</v>
      </c>
      <c r="K78631">
        <v>11358</v>
      </c>
      <c r="L78631" t="s">
        <v>28</v>
      </c>
      <c r="M78631" t="s">
        <v>1358</v>
      </c>
      <c r="N78631" t="s">
        <v>113</v>
      </c>
      <c r="O78631" t="s">
        <v>1359</v>
      </c>
      <c r="P78631" s="1">
        <v>45497.901388888888</v>
      </c>
      <c r="Q78631" s="1">
        <v>45502.594444444447</v>
      </c>
      <c r="R78631" s="1">
        <v>45498.349479166667</v>
      </c>
      <c r="S78631" s="1">
        <v>45498.349305555559</v>
      </c>
      <c r="T78631" s="1">
        <v>45502</v>
      </c>
    </row>
    <row r="78632" spans="1:20" x14ac:dyDescent="0.25">
      <c r="A78632">
        <v>28731971</v>
      </c>
      <c r="B78632" t="s">
        <v>19</v>
      </c>
      <c r="C78632" t="s">
        <v>337</v>
      </c>
      <c r="D78632" t="s">
        <v>9662</v>
      </c>
      <c r="E78632">
        <v>112</v>
      </c>
      <c r="F78632">
        <v>10</v>
      </c>
      <c r="G78632">
        <v>31</v>
      </c>
      <c r="H78632">
        <v>71</v>
      </c>
      <c r="I78632">
        <v>13</v>
      </c>
      <c r="J78632" t="s">
        <v>4457</v>
      </c>
      <c r="K78632">
        <v>10032</v>
      </c>
      <c r="L78632" t="s">
        <v>22</v>
      </c>
      <c r="M78632" t="s">
        <v>124</v>
      </c>
      <c r="P78632" s="1">
        <v>45497.898611111108</v>
      </c>
      <c r="Q78632" s="1">
        <v>45499.425000000003</v>
      </c>
      <c r="R78632" s="1">
        <v>45498.612280092595</v>
      </c>
      <c r="S78632" s="1">
        <v>45498.613194444442</v>
      </c>
      <c r="T78632" s="1">
        <v>45499</v>
      </c>
    </row>
    <row r="78633" spans="1:20" x14ac:dyDescent="0.25">
      <c r="A78633">
        <v>28731970</v>
      </c>
      <c r="B78633" t="s">
        <v>19</v>
      </c>
      <c r="C78633" t="s">
        <v>337</v>
      </c>
      <c r="D78633" t="s">
        <v>348</v>
      </c>
      <c r="E78633">
        <v>109</v>
      </c>
      <c r="F78633">
        <v>7</v>
      </c>
      <c r="G78633">
        <v>30</v>
      </c>
      <c r="H78633">
        <v>70</v>
      </c>
      <c r="I78633">
        <v>13</v>
      </c>
      <c r="J78633" t="s">
        <v>346</v>
      </c>
      <c r="K78633">
        <v>10025</v>
      </c>
      <c r="L78633" t="s">
        <v>32</v>
      </c>
      <c r="M78633" t="s">
        <v>1780</v>
      </c>
      <c r="P78633" s="1">
        <v>45497.894444444442</v>
      </c>
      <c r="Q78633" s="1"/>
      <c r="R78633" s="1">
        <v>45524.495462962965</v>
      </c>
      <c r="S78633" s="1">
        <v>45524.495879629627</v>
      </c>
      <c r="T78633" s="1"/>
    </row>
    <row r="78634" spans="1:20" x14ac:dyDescent="0.25">
      <c r="A78634">
        <v>28761442</v>
      </c>
      <c r="B78634" t="s">
        <v>17</v>
      </c>
      <c r="C78634" t="s">
        <v>3921</v>
      </c>
      <c r="D78634" t="s">
        <v>4777</v>
      </c>
      <c r="E78634">
        <v>210</v>
      </c>
      <c r="F78634">
        <v>13</v>
      </c>
      <c r="G78634">
        <v>34</v>
      </c>
      <c r="H78634">
        <v>82</v>
      </c>
      <c r="I78634">
        <v>14</v>
      </c>
      <c r="J78634" t="s">
        <v>1050</v>
      </c>
      <c r="K78634">
        <v>10465</v>
      </c>
      <c r="L78634" t="s">
        <v>28</v>
      </c>
      <c r="M78634" t="s">
        <v>546</v>
      </c>
      <c r="N78634" t="s">
        <v>113</v>
      </c>
      <c r="O78634" t="s">
        <v>547</v>
      </c>
      <c r="P78634" s="1">
        <v>45497.892743055556</v>
      </c>
      <c r="Q78634" s="1">
        <v>45572.499988425923</v>
      </c>
      <c r="R78634" s="1">
        <v>45572.499942129631</v>
      </c>
      <c r="S78634" s="1"/>
      <c r="T78634" s="1"/>
    </row>
    <row r="78635" spans="1:20" x14ac:dyDescent="0.25">
      <c r="A78635">
        <v>28761441</v>
      </c>
      <c r="B78635" t="s">
        <v>17</v>
      </c>
      <c r="C78635" t="s">
        <v>370</v>
      </c>
      <c r="D78635" t="s">
        <v>16175</v>
      </c>
      <c r="E78635">
        <v>204</v>
      </c>
      <c r="F78635">
        <v>16</v>
      </c>
      <c r="G78635">
        <v>32</v>
      </c>
      <c r="H78635">
        <v>84</v>
      </c>
      <c r="I78635">
        <v>15</v>
      </c>
      <c r="J78635" t="s">
        <v>1902</v>
      </c>
      <c r="K78635">
        <v>10452</v>
      </c>
      <c r="L78635" t="s">
        <v>28</v>
      </c>
      <c r="M78635" t="s">
        <v>112</v>
      </c>
      <c r="N78635" t="s">
        <v>113</v>
      </c>
      <c r="O78635" t="s">
        <v>114</v>
      </c>
      <c r="P78635" s="1">
        <v>45497.88790509259</v>
      </c>
      <c r="Q78635" s="1">
        <v>45553.446180555555</v>
      </c>
      <c r="R78635" s="1"/>
      <c r="S78635" s="1"/>
      <c r="T78635" s="1"/>
    </row>
    <row r="78636" spans="1:20" x14ac:dyDescent="0.25">
      <c r="A78636">
        <v>28761440</v>
      </c>
      <c r="B78636" t="s">
        <v>17</v>
      </c>
      <c r="C78636" t="s">
        <v>5486</v>
      </c>
      <c r="D78636" t="s">
        <v>15462</v>
      </c>
      <c r="E78636">
        <v>210</v>
      </c>
      <c r="F78636">
        <v>13</v>
      </c>
      <c r="G78636">
        <v>34</v>
      </c>
      <c r="H78636">
        <v>82</v>
      </c>
      <c r="I78636">
        <v>14</v>
      </c>
      <c r="J78636" t="s">
        <v>4612</v>
      </c>
      <c r="K78636">
        <v>10464</v>
      </c>
      <c r="L78636" t="s">
        <v>28</v>
      </c>
      <c r="M78636" t="s">
        <v>483</v>
      </c>
      <c r="N78636" t="s">
        <v>113</v>
      </c>
      <c r="O78636" t="s">
        <v>484</v>
      </c>
      <c r="P78636" s="1">
        <v>45497.875</v>
      </c>
      <c r="Q78636" s="1">
        <v>45498.35</v>
      </c>
      <c r="R78636" s="1"/>
      <c r="S78636" s="1"/>
      <c r="T78636" s="1"/>
    </row>
    <row r="78637" spans="1:20" x14ac:dyDescent="0.25">
      <c r="A78637">
        <v>28761439</v>
      </c>
      <c r="B78637" t="s">
        <v>20</v>
      </c>
      <c r="C78637" t="s">
        <v>5201</v>
      </c>
      <c r="D78637" t="s">
        <v>3523</v>
      </c>
      <c r="E78637">
        <v>414</v>
      </c>
      <c r="F78637">
        <v>32</v>
      </c>
      <c r="G78637">
        <v>10</v>
      </c>
      <c r="H78637">
        <v>23</v>
      </c>
      <c r="I78637">
        <v>5</v>
      </c>
      <c r="J78637" t="s">
        <v>3522</v>
      </c>
      <c r="K78637">
        <v>11694</v>
      </c>
      <c r="L78637" t="s">
        <v>22</v>
      </c>
      <c r="M78637" t="s">
        <v>37</v>
      </c>
      <c r="N78637" t="s">
        <v>38</v>
      </c>
      <c r="O78637" t="s">
        <v>39</v>
      </c>
      <c r="P78637" s="1">
        <v>45497.871527777781</v>
      </c>
      <c r="Q78637" s="1">
        <v>45504.588888888888</v>
      </c>
      <c r="R78637" s="1">
        <v>45498.39738425926</v>
      </c>
      <c r="S78637" s="1">
        <v>45498.397916666669</v>
      </c>
      <c r="T78637" s="1">
        <v>45504</v>
      </c>
    </row>
    <row r="78638" spans="1:20" x14ac:dyDescent="0.25">
      <c r="A78638">
        <v>28761438</v>
      </c>
      <c r="B78638" t="s">
        <v>17</v>
      </c>
      <c r="C78638" t="s">
        <v>20306</v>
      </c>
      <c r="D78638" t="s">
        <v>4984</v>
      </c>
      <c r="E78638">
        <v>211</v>
      </c>
      <c r="F78638">
        <v>13</v>
      </c>
      <c r="G78638">
        <v>34</v>
      </c>
      <c r="H78638">
        <v>82</v>
      </c>
      <c r="I78638">
        <v>14</v>
      </c>
      <c r="J78638" t="s">
        <v>3554</v>
      </c>
      <c r="K78638">
        <v>10461</v>
      </c>
      <c r="L78638" t="s">
        <v>28</v>
      </c>
      <c r="M78638" t="s">
        <v>517</v>
      </c>
      <c r="N78638" t="s">
        <v>113</v>
      </c>
      <c r="O78638" t="s">
        <v>518</v>
      </c>
      <c r="P78638" s="1">
        <v>45497.868969907409</v>
      </c>
      <c r="Q78638" s="1">
        <v>45579.414560185185</v>
      </c>
      <c r="R78638" s="1">
        <v>45579.414490740739</v>
      </c>
      <c r="S78638" s="1"/>
      <c r="T78638" s="1"/>
    </row>
    <row r="78639" spans="1:20" x14ac:dyDescent="0.25">
      <c r="A78639">
        <v>28761437</v>
      </c>
      <c r="B78639" t="s">
        <v>18</v>
      </c>
      <c r="C78639" t="s">
        <v>384</v>
      </c>
      <c r="D78639" t="s">
        <v>15908</v>
      </c>
      <c r="E78639">
        <v>301</v>
      </c>
      <c r="F78639">
        <v>33</v>
      </c>
      <c r="G78639">
        <v>59</v>
      </c>
      <c r="H78639">
        <v>50</v>
      </c>
      <c r="I78639">
        <v>7</v>
      </c>
      <c r="J78639" t="s">
        <v>1030</v>
      </c>
      <c r="K78639">
        <v>11249</v>
      </c>
      <c r="L78639" t="s">
        <v>22</v>
      </c>
      <c r="M78639" t="s">
        <v>37</v>
      </c>
      <c r="N78639" t="s">
        <v>38</v>
      </c>
      <c r="O78639" t="s">
        <v>39</v>
      </c>
      <c r="P78639" s="1">
        <v>45497.865277777775</v>
      </c>
      <c r="Q78639" s="1"/>
      <c r="R78639" s="1"/>
      <c r="S78639" s="1"/>
      <c r="T78639" s="1"/>
    </row>
    <row r="78640" spans="1:20" x14ac:dyDescent="0.25">
      <c r="A78640">
        <v>28761436</v>
      </c>
      <c r="B78640" t="s">
        <v>20</v>
      </c>
      <c r="C78640" t="s">
        <v>17675</v>
      </c>
      <c r="D78640" t="s">
        <v>1135</v>
      </c>
      <c r="E78640">
        <v>403</v>
      </c>
      <c r="F78640">
        <v>25</v>
      </c>
      <c r="G78640">
        <v>13</v>
      </c>
      <c r="H78640">
        <v>34</v>
      </c>
      <c r="I78640">
        <v>14</v>
      </c>
      <c r="J78640" t="s">
        <v>1543</v>
      </c>
      <c r="K78640">
        <v>11370</v>
      </c>
      <c r="L78640" t="s">
        <v>32</v>
      </c>
      <c r="M78640" t="s">
        <v>75</v>
      </c>
      <c r="N78640" t="s">
        <v>76</v>
      </c>
      <c r="O78640" t="s">
        <v>77</v>
      </c>
      <c r="P78640" s="1">
        <v>45497.852777777778</v>
      </c>
      <c r="Q78640" s="1">
        <v>45540.573287037034</v>
      </c>
      <c r="R78640" s="1">
        <v>45532.386817129627</v>
      </c>
      <c r="S78640" s="1">
        <v>45532.386805555558</v>
      </c>
      <c r="T78640" s="1">
        <v>45540</v>
      </c>
    </row>
    <row r="78641" spans="1:20" x14ac:dyDescent="0.25">
      <c r="A78641">
        <v>28761435</v>
      </c>
      <c r="B78641" t="s">
        <v>20</v>
      </c>
      <c r="C78641" t="s">
        <v>12102</v>
      </c>
      <c r="D78641" t="s">
        <v>1135</v>
      </c>
      <c r="E78641">
        <v>403</v>
      </c>
      <c r="F78641">
        <v>25</v>
      </c>
      <c r="G78641">
        <v>13</v>
      </c>
      <c r="H78641">
        <v>34</v>
      </c>
      <c r="I78641">
        <v>14</v>
      </c>
      <c r="J78641" t="s">
        <v>1543</v>
      </c>
      <c r="K78641">
        <v>11370</v>
      </c>
      <c r="L78641" t="s">
        <v>32</v>
      </c>
      <c r="M78641" t="s">
        <v>75</v>
      </c>
      <c r="N78641" t="s">
        <v>76</v>
      </c>
      <c r="O78641" t="s">
        <v>77</v>
      </c>
      <c r="P78641" s="1">
        <v>45497.851493055554</v>
      </c>
      <c r="Q78641" s="1"/>
      <c r="R78641" s="1"/>
      <c r="S78641" s="1"/>
      <c r="T78641" s="1"/>
    </row>
    <row r="78642" spans="1:20" x14ac:dyDescent="0.25">
      <c r="A78642">
        <v>28761434</v>
      </c>
      <c r="B78642" t="s">
        <v>18</v>
      </c>
      <c r="C78642" t="s">
        <v>1026</v>
      </c>
      <c r="D78642" t="s">
        <v>2132</v>
      </c>
      <c r="E78642">
        <v>314</v>
      </c>
      <c r="F78642">
        <v>40</v>
      </c>
      <c r="G78642">
        <v>21</v>
      </c>
      <c r="H78642">
        <v>42</v>
      </c>
      <c r="I78642">
        <v>9</v>
      </c>
      <c r="J78642" t="s">
        <v>1100</v>
      </c>
      <c r="K78642">
        <v>11226</v>
      </c>
      <c r="L78642" t="s">
        <v>28</v>
      </c>
      <c r="M78642" t="s">
        <v>517</v>
      </c>
      <c r="N78642" t="s">
        <v>113</v>
      </c>
      <c r="O78642" t="s">
        <v>518</v>
      </c>
      <c r="P78642" s="1">
        <v>45497.842361111114</v>
      </c>
      <c r="Q78642" s="1">
        <v>45562.293055555558</v>
      </c>
      <c r="R78642" s="1"/>
      <c r="S78642" s="1"/>
      <c r="T78642" s="1"/>
    </row>
    <row r="78643" spans="1:20" x14ac:dyDescent="0.25">
      <c r="A78643">
        <v>28761433</v>
      </c>
      <c r="B78643" t="s">
        <v>19</v>
      </c>
      <c r="C78643" t="s">
        <v>16280</v>
      </c>
      <c r="D78643" t="s">
        <v>1624</v>
      </c>
      <c r="E78643">
        <v>105</v>
      </c>
      <c r="F78643">
        <v>3</v>
      </c>
      <c r="G78643">
        <v>28</v>
      </c>
      <c r="H78643">
        <v>74</v>
      </c>
      <c r="I78643">
        <v>12</v>
      </c>
      <c r="J78643" t="s">
        <v>14539</v>
      </c>
      <c r="K78643">
        <v>10003</v>
      </c>
      <c r="L78643" t="s">
        <v>25</v>
      </c>
      <c r="M78643" t="s">
        <v>26</v>
      </c>
      <c r="N78643" t="s">
        <v>4525</v>
      </c>
      <c r="O78643" t="s">
        <v>4526</v>
      </c>
      <c r="P78643" s="1">
        <v>45497.834363425929</v>
      </c>
      <c r="Q78643" s="1">
        <v>45748.744004629632</v>
      </c>
      <c r="R78643" s="1"/>
      <c r="S78643" s="1"/>
      <c r="T78643" s="1"/>
    </row>
    <row r="78644" spans="1:20" x14ac:dyDescent="0.25">
      <c r="A78644">
        <v>28761431</v>
      </c>
      <c r="B78644" t="s">
        <v>19</v>
      </c>
      <c r="C78644" t="s">
        <v>3530</v>
      </c>
      <c r="D78644" t="s">
        <v>2659</v>
      </c>
      <c r="E78644">
        <v>103</v>
      </c>
      <c r="F78644">
        <v>2</v>
      </c>
      <c r="G78644">
        <v>27</v>
      </c>
      <c r="H78644">
        <v>74</v>
      </c>
      <c r="I78644">
        <v>10</v>
      </c>
      <c r="J78644" t="s">
        <v>1865</v>
      </c>
      <c r="K78644">
        <v>10009</v>
      </c>
      <c r="L78644" t="s">
        <v>25</v>
      </c>
      <c r="M78644" t="s">
        <v>26</v>
      </c>
      <c r="N78644" t="s">
        <v>4525</v>
      </c>
      <c r="O78644" t="s">
        <v>4526</v>
      </c>
      <c r="P78644" s="1">
        <v>45497.833564814813</v>
      </c>
      <c r="Q78644" s="1">
        <v>45748.744004629632</v>
      </c>
      <c r="R78644" s="1"/>
      <c r="S78644" s="1"/>
      <c r="T78644" s="1"/>
    </row>
    <row r="78645" spans="1:20" x14ac:dyDescent="0.25">
      <c r="A78645">
        <v>28761432</v>
      </c>
      <c r="B78645" t="s">
        <v>21</v>
      </c>
      <c r="C78645" t="s">
        <v>1744</v>
      </c>
      <c r="D78645" t="s">
        <v>7068</v>
      </c>
      <c r="E78645">
        <v>501</v>
      </c>
      <c r="F78645">
        <v>49</v>
      </c>
      <c r="G78645">
        <v>24</v>
      </c>
      <c r="H78645">
        <v>63</v>
      </c>
      <c r="I78645">
        <v>11</v>
      </c>
      <c r="J78645" t="s">
        <v>388</v>
      </c>
      <c r="K78645">
        <v>10301</v>
      </c>
      <c r="L78645" t="s">
        <v>22</v>
      </c>
      <c r="M78645" t="s">
        <v>124</v>
      </c>
      <c r="N78645" t="s">
        <v>38</v>
      </c>
      <c r="O78645" t="s">
        <v>125</v>
      </c>
      <c r="P78645" s="1">
        <v>45497.833333333336</v>
      </c>
      <c r="Q78645" s="1">
        <v>45498.382106481484</v>
      </c>
      <c r="R78645" s="1">
        <v>45498.381504629629</v>
      </c>
      <c r="S78645" s="1">
        <v>45498.382013888891</v>
      </c>
      <c r="T78645" s="1">
        <v>45499</v>
      </c>
    </row>
    <row r="78646" spans="1:20" x14ac:dyDescent="0.25">
      <c r="A78646">
        <v>28761430</v>
      </c>
      <c r="B78646" t="s">
        <v>18</v>
      </c>
      <c r="C78646" t="s">
        <v>7331</v>
      </c>
      <c r="D78646" t="s">
        <v>8366</v>
      </c>
      <c r="E78646">
        <v>316</v>
      </c>
      <c r="F78646">
        <v>42</v>
      </c>
      <c r="G78646">
        <v>19</v>
      </c>
      <c r="H78646">
        <v>55</v>
      </c>
      <c r="I78646">
        <v>8</v>
      </c>
      <c r="J78646" t="s">
        <v>3926</v>
      </c>
      <c r="K78646">
        <v>11212</v>
      </c>
      <c r="L78646" t="s">
        <v>22</v>
      </c>
      <c r="M78646" t="s">
        <v>54</v>
      </c>
      <c r="N78646" t="s">
        <v>38</v>
      </c>
      <c r="O78646" t="s">
        <v>39</v>
      </c>
      <c r="P78646" s="1">
        <v>45497.831597222219</v>
      </c>
      <c r="Q78646" s="1">
        <v>45548.645115740743</v>
      </c>
      <c r="R78646" s="1">
        <v>45548.645092592589</v>
      </c>
      <c r="S78646" s="1"/>
      <c r="T78646" s="1"/>
    </row>
    <row r="78647" spans="1:20" x14ac:dyDescent="0.25">
      <c r="A78647">
        <v>28761429</v>
      </c>
      <c r="B78647" t="s">
        <v>20</v>
      </c>
      <c r="C78647" t="s">
        <v>16361</v>
      </c>
      <c r="D78647" t="s">
        <v>2399</v>
      </c>
      <c r="E78647">
        <v>404</v>
      </c>
      <c r="F78647">
        <v>30</v>
      </c>
      <c r="G78647">
        <v>12</v>
      </c>
      <c r="H78647">
        <v>30</v>
      </c>
      <c r="I78647">
        <v>6</v>
      </c>
      <c r="J78647" t="s">
        <v>2589</v>
      </c>
      <c r="K78647">
        <v>11373</v>
      </c>
      <c r="L78647" t="s">
        <v>22</v>
      </c>
      <c r="M78647" t="s">
        <v>61</v>
      </c>
      <c r="N78647" t="s">
        <v>38</v>
      </c>
      <c r="O78647" t="s">
        <v>39</v>
      </c>
      <c r="P78647" s="1">
        <v>45497.818749999999</v>
      </c>
      <c r="Q78647" s="1"/>
      <c r="R78647" s="1">
        <v>45498.33730324074</v>
      </c>
      <c r="S78647" s="1">
        <v>45498.337638888886</v>
      </c>
      <c r="T78647" s="1">
        <v>45524</v>
      </c>
    </row>
    <row r="78648" spans="1:20" x14ac:dyDescent="0.25">
      <c r="A78648">
        <v>28761428</v>
      </c>
      <c r="B78648" t="s">
        <v>20</v>
      </c>
      <c r="C78648" t="s">
        <v>24237</v>
      </c>
      <c r="D78648" t="s">
        <v>707</v>
      </c>
      <c r="E78648">
        <v>407</v>
      </c>
      <c r="F78648">
        <v>20</v>
      </c>
      <c r="G78648">
        <v>16</v>
      </c>
      <c r="H78648">
        <v>40</v>
      </c>
      <c r="I78648">
        <v>6</v>
      </c>
      <c r="J78648" t="s">
        <v>898</v>
      </c>
      <c r="K78648">
        <v>11355</v>
      </c>
      <c r="L78648" t="s">
        <v>32</v>
      </c>
      <c r="M78648" t="s">
        <v>46</v>
      </c>
      <c r="N78648" t="s">
        <v>38</v>
      </c>
      <c r="O78648" t="s">
        <v>47</v>
      </c>
      <c r="P78648" s="1">
        <v>45497.817361111112</v>
      </c>
      <c r="Q78648" s="1">
        <v>45538.56763888889</v>
      </c>
      <c r="R78648" s="1">
        <v>45538.566979166666</v>
      </c>
      <c r="S78648" s="1">
        <v>45538.567395833335</v>
      </c>
      <c r="T78648" s="1"/>
    </row>
    <row r="78649" spans="1:20" x14ac:dyDescent="0.25">
      <c r="A78649">
        <v>28761427</v>
      </c>
      <c r="B78649" t="s">
        <v>21</v>
      </c>
      <c r="C78649" t="s">
        <v>942</v>
      </c>
      <c r="D78649" t="s">
        <v>6978</v>
      </c>
      <c r="E78649">
        <v>502</v>
      </c>
      <c r="F78649">
        <v>49</v>
      </c>
      <c r="G78649">
        <v>24</v>
      </c>
      <c r="H78649">
        <v>63</v>
      </c>
      <c r="I78649">
        <v>11</v>
      </c>
      <c r="J78649" t="s">
        <v>1514</v>
      </c>
      <c r="K78649">
        <v>10314</v>
      </c>
      <c r="L78649" t="s">
        <v>28</v>
      </c>
      <c r="M78649" t="s">
        <v>478</v>
      </c>
      <c r="N78649" t="s">
        <v>113</v>
      </c>
      <c r="O78649" t="s">
        <v>479</v>
      </c>
      <c r="P78649" s="1">
        <v>45497.8125</v>
      </c>
      <c r="Q78649" s="1">
        <v>45572.60193287037</v>
      </c>
      <c r="R78649" s="1">
        <v>45572.601747685185</v>
      </c>
      <c r="S78649" s="1"/>
      <c r="T78649" s="1"/>
    </row>
    <row r="78650" spans="1:20" x14ac:dyDescent="0.25">
      <c r="A78650">
        <v>28761426</v>
      </c>
      <c r="B78650" t="s">
        <v>17</v>
      </c>
      <c r="C78650" t="s">
        <v>1345</v>
      </c>
      <c r="D78650" t="s">
        <v>8233</v>
      </c>
      <c r="E78650">
        <v>210</v>
      </c>
      <c r="F78650">
        <v>13</v>
      </c>
      <c r="G78650">
        <v>34</v>
      </c>
      <c r="H78650">
        <v>82</v>
      </c>
      <c r="I78650">
        <v>14</v>
      </c>
      <c r="J78650" t="s">
        <v>4612</v>
      </c>
      <c r="K78650">
        <v>10464</v>
      </c>
      <c r="L78650" t="s">
        <v>28</v>
      </c>
      <c r="M78650" t="s">
        <v>478</v>
      </c>
      <c r="N78650" t="s">
        <v>113</v>
      </c>
      <c r="O78650" t="s">
        <v>479</v>
      </c>
      <c r="P78650" s="1">
        <v>45497.80972222222</v>
      </c>
      <c r="Q78650" s="1">
        <v>45498.351388888892</v>
      </c>
      <c r="R78650" s="1"/>
      <c r="S78650" s="1"/>
      <c r="T78650" s="1"/>
    </row>
    <row r="78651" spans="1:20" x14ac:dyDescent="0.25">
      <c r="A78651">
        <v>28761425</v>
      </c>
      <c r="B78651" t="s">
        <v>18</v>
      </c>
      <c r="C78651" t="s">
        <v>8867</v>
      </c>
      <c r="D78651" t="s">
        <v>512</v>
      </c>
      <c r="E78651">
        <v>303</v>
      </c>
      <c r="F78651">
        <v>36</v>
      </c>
      <c r="G78651">
        <v>25</v>
      </c>
      <c r="H78651">
        <v>57</v>
      </c>
      <c r="I78651">
        <v>8</v>
      </c>
      <c r="J78651" t="s">
        <v>1145</v>
      </c>
      <c r="K78651">
        <v>11238</v>
      </c>
      <c r="L78651" t="s">
        <v>22</v>
      </c>
      <c r="M78651" t="s">
        <v>37</v>
      </c>
      <c r="N78651" t="s">
        <v>38</v>
      </c>
      <c r="O78651" t="s">
        <v>39</v>
      </c>
      <c r="P78651" s="1">
        <v>45497.805763888886</v>
      </c>
      <c r="Q78651" s="1"/>
      <c r="R78651" s="1"/>
      <c r="S78651" s="1"/>
      <c r="T78651" s="1"/>
    </row>
    <row r="78652" spans="1:20" x14ac:dyDescent="0.25">
      <c r="A78652">
        <v>28761424</v>
      </c>
      <c r="B78652" t="s">
        <v>20</v>
      </c>
      <c r="C78652" t="s">
        <v>11203</v>
      </c>
      <c r="D78652" t="s">
        <v>3381</v>
      </c>
      <c r="E78652">
        <v>404</v>
      </c>
      <c r="F78652">
        <v>25</v>
      </c>
      <c r="G78652">
        <v>13</v>
      </c>
      <c r="H78652">
        <v>39</v>
      </c>
      <c r="I78652">
        <v>6</v>
      </c>
      <c r="J78652" t="s">
        <v>2571</v>
      </c>
      <c r="K78652">
        <v>11373</v>
      </c>
      <c r="L78652" t="s">
        <v>28</v>
      </c>
      <c r="M78652" t="s">
        <v>517</v>
      </c>
      <c r="N78652" t="s">
        <v>113</v>
      </c>
      <c r="O78652" t="s">
        <v>518</v>
      </c>
      <c r="P78652" s="1">
        <v>45497.805555555555</v>
      </c>
      <c r="Q78652" s="1">
        <v>45497.929861111108</v>
      </c>
      <c r="R78652" s="1"/>
      <c r="S78652" s="1"/>
      <c r="T78652" s="1"/>
    </row>
    <row r="78653" spans="1:20" x14ac:dyDescent="0.25">
      <c r="A78653">
        <v>28761423</v>
      </c>
      <c r="B78653" t="s">
        <v>18</v>
      </c>
      <c r="C78653" t="s">
        <v>11410</v>
      </c>
      <c r="D78653" t="s">
        <v>1133</v>
      </c>
      <c r="E78653">
        <v>310</v>
      </c>
      <c r="F78653">
        <v>47</v>
      </c>
      <c r="G78653">
        <v>26</v>
      </c>
      <c r="H78653">
        <v>46</v>
      </c>
      <c r="I78653">
        <v>11</v>
      </c>
      <c r="J78653" t="s">
        <v>1152</v>
      </c>
      <c r="K78653">
        <v>11209</v>
      </c>
      <c r="L78653" t="s">
        <v>34</v>
      </c>
      <c r="M78653" t="s">
        <v>84</v>
      </c>
      <c r="N78653" t="s">
        <v>85</v>
      </c>
      <c r="O78653" t="s">
        <v>86</v>
      </c>
      <c r="P78653" s="1">
        <v>45497.80269675926</v>
      </c>
      <c r="Q78653" s="1">
        <v>45686.410844907405</v>
      </c>
      <c r="R78653" s="1">
        <v>45693.432974537034</v>
      </c>
      <c r="S78653" s="1"/>
      <c r="T78653" s="1"/>
    </row>
    <row r="78654" spans="1:20" x14ac:dyDescent="0.25">
      <c r="A78654">
        <v>28761422</v>
      </c>
      <c r="B78654" t="s">
        <v>17</v>
      </c>
      <c r="C78654" t="s">
        <v>24204</v>
      </c>
      <c r="D78654" t="s">
        <v>5169</v>
      </c>
      <c r="E78654">
        <v>212</v>
      </c>
      <c r="F78654">
        <v>11</v>
      </c>
      <c r="G78654">
        <v>36</v>
      </c>
      <c r="H78654">
        <v>81</v>
      </c>
      <c r="I78654">
        <v>15</v>
      </c>
      <c r="J78654" t="s">
        <v>4003</v>
      </c>
      <c r="K78654">
        <v>10470</v>
      </c>
      <c r="L78654" t="s">
        <v>28</v>
      </c>
      <c r="M78654" t="s">
        <v>517</v>
      </c>
      <c r="N78654" t="s">
        <v>113</v>
      </c>
      <c r="O78654" t="s">
        <v>518</v>
      </c>
      <c r="P78654" s="1">
        <v>45497.799305555556</v>
      </c>
      <c r="Q78654" s="1">
        <v>45525.538888888892</v>
      </c>
      <c r="R78654" s="1">
        <v>45525</v>
      </c>
      <c r="S78654" s="1"/>
      <c r="T78654" s="1"/>
    </row>
    <row r="78655" spans="1:20" x14ac:dyDescent="0.25">
      <c r="A78655">
        <v>28761421</v>
      </c>
      <c r="B78655" t="s">
        <v>20</v>
      </c>
      <c r="C78655" t="s">
        <v>18797</v>
      </c>
      <c r="D78655" t="s">
        <v>633</v>
      </c>
      <c r="E78655">
        <v>410</v>
      </c>
      <c r="F78655">
        <v>28</v>
      </c>
      <c r="G78655">
        <v>10</v>
      </c>
      <c r="H78655">
        <v>31</v>
      </c>
      <c r="I78655">
        <v>5</v>
      </c>
      <c r="J78655" t="s">
        <v>2722</v>
      </c>
      <c r="K78655">
        <v>11420</v>
      </c>
      <c r="L78655" t="s">
        <v>22</v>
      </c>
      <c r="M78655" t="s">
        <v>61</v>
      </c>
      <c r="N78655" t="s">
        <v>38</v>
      </c>
      <c r="O78655" t="s">
        <v>39</v>
      </c>
      <c r="P78655" s="1">
        <v>45497.797222222223</v>
      </c>
      <c r="Q78655" s="1">
        <v>45497.901921296296</v>
      </c>
      <c r="R78655" s="1"/>
      <c r="S78655" s="1"/>
      <c r="T78655" s="1"/>
    </row>
    <row r="78656" spans="1:20" x14ac:dyDescent="0.25">
      <c r="A78656">
        <v>28761420</v>
      </c>
      <c r="B78656" t="s">
        <v>20</v>
      </c>
      <c r="C78656" t="s">
        <v>14049</v>
      </c>
      <c r="D78656" t="s">
        <v>1147</v>
      </c>
      <c r="E78656">
        <v>405</v>
      </c>
      <c r="F78656">
        <v>34</v>
      </c>
      <c r="G78656">
        <v>18</v>
      </c>
      <c r="H78656">
        <v>38</v>
      </c>
      <c r="I78656">
        <v>7</v>
      </c>
      <c r="J78656" t="s">
        <v>195</v>
      </c>
      <c r="K78656">
        <v>11385</v>
      </c>
      <c r="L78656" t="s">
        <v>28</v>
      </c>
      <c r="M78656" t="s">
        <v>483</v>
      </c>
      <c r="N78656" t="s">
        <v>113</v>
      </c>
      <c r="O78656" t="s">
        <v>484</v>
      </c>
      <c r="P78656" s="1">
        <v>45497.793055555558</v>
      </c>
      <c r="Q78656" s="1"/>
      <c r="R78656" s="1"/>
      <c r="S78656" s="1"/>
      <c r="T78656" s="1"/>
    </row>
    <row r="78657" spans="1:20" x14ac:dyDescent="0.25">
      <c r="A78657">
        <v>28761419</v>
      </c>
      <c r="B78657" t="s">
        <v>18</v>
      </c>
      <c r="C78657" t="s">
        <v>3735</v>
      </c>
      <c r="D78657" t="s">
        <v>120</v>
      </c>
      <c r="E78657">
        <v>307</v>
      </c>
      <c r="F78657">
        <v>38</v>
      </c>
      <c r="G78657">
        <v>17</v>
      </c>
      <c r="H78657">
        <v>51</v>
      </c>
      <c r="I78657">
        <v>10</v>
      </c>
      <c r="J78657" t="s">
        <v>2623</v>
      </c>
      <c r="K78657">
        <v>11220</v>
      </c>
      <c r="L78657" t="s">
        <v>23</v>
      </c>
      <c r="M78657" t="s">
        <v>434</v>
      </c>
      <c r="N78657" t="s">
        <v>23</v>
      </c>
      <c r="O78657" t="s">
        <v>435</v>
      </c>
      <c r="P78657" s="1">
        <v>45497.789583333331</v>
      </c>
      <c r="Q78657" s="1">
        <v>45623.486111111109</v>
      </c>
      <c r="R78657" s="1"/>
      <c r="S78657" s="1"/>
      <c r="T78657" s="1"/>
    </row>
    <row r="78658" spans="1:20" x14ac:dyDescent="0.25">
      <c r="A78658">
        <v>28761418</v>
      </c>
      <c r="B78658" t="s">
        <v>18</v>
      </c>
      <c r="C78658" t="s">
        <v>514</v>
      </c>
      <c r="D78658" t="s">
        <v>5388</v>
      </c>
      <c r="E78658">
        <v>301</v>
      </c>
      <c r="F78658">
        <v>34</v>
      </c>
      <c r="G78658">
        <v>18</v>
      </c>
      <c r="H78658">
        <v>50</v>
      </c>
      <c r="I78658">
        <v>7</v>
      </c>
      <c r="J78658" t="s">
        <v>5386</v>
      </c>
      <c r="K78658">
        <v>11249</v>
      </c>
      <c r="L78658" t="s">
        <v>25</v>
      </c>
      <c r="M78658" t="s">
        <v>26</v>
      </c>
      <c r="N78658" t="s">
        <v>4525</v>
      </c>
      <c r="O78658" t="s">
        <v>4526</v>
      </c>
      <c r="P78658" s="1">
        <v>45497.782638888886</v>
      </c>
      <c r="Q78658" s="1">
        <v>45498.400000000001</v>
      </c>
      <c r="R78658" s="1">
        <v>45455.553298611114</v>
      </c>
      <c r="S78658" s="1">
        <v>45455.554166666669</v>
      </c>
      <c r="T78658" s="1">
        <v>45727</v>
      </c>
    </row>
    <row r="78659" spans="1:20" x14ac:dyDescent="0.25">
      <c r="A78659">
        <v>28761417</v>
      </c>
      <c r="B78659" t="s">
        <v>18</v>
      </c>
      <c r="C78659" t="s">
        <v>5442</v>
      </c>
      <c r="D78659" t="s">
        <v>7577</v>
      </c>
      <c r="E78659">
        <v>318</v>
      </c>
      <c r="F78659">
        <v>46</v>
      </c>
      <c r="G78659">
        <v>21</v>
      </c>
      <c r="H78659">
        <v>59</v>
      </c>
      <c r="I78659">
        <v>8</v>
      </c>
      <c r="J78659" t="s">
        <v>1113</v>
      </c>
      <c r="K78659">
        <v>11234</v>
      </c>
      <c r="L78659" t="s">
        <v>28</v>
      </c>
      <c r="M78659" t="s">
        <v>112</v>
      </c>
      <c r="N78659" t="s">
        <v>113</v>
      </c>
      <c r="O78659" t="s">
        <v>114</v>
      </c>
      <c r="P78659" s="1">
        <v>45497.772939814815</v>
      </c>
      <c r="Q78659" s="1"/>
      <c r="R78659" s="1">
        <v>45552.474861111114</v>
      </c>
      <c r="S78659" s="1">
        <v>45552.475370370368</v>
      </c>
      <c r="T78659" s="1"/>
    </row>
    <row r="78660" spans="1:20" x14ac:dyDescent="0.25">
      <c r="A78660">
        <v>28761416</v>
      </c>
      <c r="B78660" t="s">
        <v>21</v>
      </c>
      <c r="C78660" t="s">
        <v>272</v>
      </c>
      <c r="D78660" t="s">
        <v>11213</v>
      </c>
      <c r="E78660">
        <v>503</v>
      </c>
      <c r="F78660">
        <v>51</v>
      </c>
      <c r="G78660">
        <v>24</v>
      </c>
      <c r="H78660">
        <v>62</v>
      </c>
      <c r="I78660">
        <v>11</v>
      </c>
      <c r="J78660" t="s">
        <v>185</v>
      </c>
      <c r="K78660">
        <v>10308</v>
      </c>
      <c r="L78660" t="s">
        <v>22</v>
      </c>
      <c r="M78660" t="s">
        <v>260</v>
      </c>
      <c r="N78660" t="s">
        <v>38</v>
      </c>
      <c r="O78660" t="s">
        <v>125</v>
      </c>
      <c r="P78660" s="1">
        <v>45497.772233796299</v>
      </c>
      <c r="Q78660" s="1">
        <v>45499.490694444445</v>
      </c>
      <c r="R78660" s="1"/>
      <c r="S78660" s="1"/>
      <c r="T78660" s="1"/>
    </row>
    <row r="78661" spans="1:20" x14ac:dyDescent="0.25">
      <c r="A78661">
        <v>28761415</v>
      </c>
      <c r="B78661" t="s">
        <v>20</v>
      </c>
      <c r="C78661" t="s">
        <v>2677</v>
      </c>
      <c r="D78661" t="s">
        <v>664</v>
      </c>
      <c r="E78661">
        <v>412</v>
      </c>
      <c r="F78661">
        <v>28</v>
      </c>
      <c r="G78661">
        <v>10</v>
      </c>
      <c r="H78661">
        <v>32</v>
      </c>
      <c r="I78661">
        <v>5</v>
      </c>
      <c r="J78661" t="s">
        <v>651</v>
      </c>
      <c r="K78661">
        <v>11436</v>
      </c>
      <c r="L78661" t="s">
        <v>25</v>
      </c>
      <c r="M78661" t="s">
        <v>26</v>
      </c>
      <c r="N78661" t="s">
        <v>4525</v>
      </c>
      <c r="O78661" t="s">
        <v>4526</v>
      </c>
      <c r="P78661" s="1">
        <v>45497.767025462963</v>
      </c>
      <c r="Q78661" s="1">
        <v>45748.744004629632</v>
      </c>
      <c r="R78661" s="1"/>
      <c r="S78661" s="1"/>
      <c r="T78661" s="1"/>
    </row>
    <row r="78662" spans="1:20" x14ac:dyDescent="0.25">
      <c r="A78662">
        <v>28761414</v>
      </c>
      <c r="B78662" t="s">
        <v>18</v>
      </c>
      <c r="C78662" t="s">
        <v>6468</v>
      </c>
      <c r="D78662" t="s">
        <v>6305</v>
      </c>
      <c r="E78662">
        <v>302</v>
      </c>
      <c r="F78662">
        <v>35</v>
      </c>
      <c r="G78662">
        <v>26</v>
      </c>
      <c r="H78662">
        <v>57</v>
      </c>
      <c r="I78662">
        <v>7</v>
      </c>
      <c r="J78662" t="s">
        <v>4134</v>
      </c>
      <c r="K78662">
        <v>11201</v>
      </c>
      <c r="L78662" t="s">
        <v>22</v>
      </c>
      <c r="M78662" t="s">
        <v>144</v>
      </c>
      <c r="N78662" t="s">
        <v>38</v>
      </c>
      <c r="O78662" t="s">
        <v>102</v>
      </c>
      <c r="P78662" s="1">
        <v>45497.766215277778</v>
      </c>
      <c r="Q78662" s="1">
        <v>45509.645185185182</v>
      </c>
      <c r="R78662" s="1"/>
      <c r="S78662" s="1"/>
      <c r="T78662" s="1"/>
    </row>
    <row r="78663" spans="1:20" x14ac:dyDescent="0.25">
      <c r="A78663">
        <v>28761413</v>
      </c>
      <c r="B78663" t="s">
        <v>20</v>
      </c>
      <c r="C78663" t="s">
        <v>19404</v>
      </c>
      <c r="D78663" t="s">
        <v>90</v>
      </c>
      <c r="E78663">
        <v>402</v>
      </c>
      <c r="F78663">
        <v>25</v>
      </c>
      <c r="G78663">
        <v>12</v>
      </c>
      <c r="H78663">
        <v>30</v>
      </c>
      <c r="I78663">
        <v>6</v>
      </c>
      <c r="J78663" t="s">
        <v>302</v>
      </c>
      <c r="K78663">
        <v>11377</v>
      </c>
      <c r="L78663" t="s">
        <v>28</v>
      </c>
      <c r="M78663" t="s">
        <v>483</v>
      </c>
      <c r="N78663" t="s">
        <v>113</v>
      </c>
      <c r="O78663" t="s">
        <v>484</v>
      </c>
      <c r="P78663" s="1">
        <v>45497.761805555558</v>
      </c>
      <c r="Q78663" s="1">
        <v>45498.40347222222</v>
      </c>
      <c r="R78663" s="1"/>
      <c r="S78663" s="1"/>
      <c r="T78663" s="1"/>
    </row>
    <row r="78664" spans="1:20" x14ac:dyDescent="0.25">
      <c r="A78664">
        <v>28761412</v>
      </c>
      <c r="B78664" t="s">
        <v>18</v>
      </c>
      <c r="C78664" t="s">
        <v>11233</v>
      </c>
      <c r="D78664" t="s">
        <v>2990</v>
      </c>
      <c r="E78664">
        <v>310</v>
      </c>
      <c r="F78664">
        <v>47</v>
      </c>
      <c r="G78664">
        <v>26</v>
      </c>
      <c r="H78664">
        <v>46</v>
      </c>
      <c r="I78664">
        <v>11</v>
      </c>
      <c r="J78664" t="s">
        <v>6028</v>
      </c>
      <c r="K78664">
        <v>11209</v>
      </c>
      <c r="L78664" t="s">
        <v>28</v>
      </c>
      <c r="M78664" t="s">
        <v>517</v>
      </c>
      <c r="N78664" t="s">
        <v>113</v>
      </c>
      <c r="O78664" t="s">
        <v>518</v>
      </c>
      <c r="P78664" s="1">
        <v>45497.754166666666</v>
      </c>
      <c r="Q78664" s="1">
        <v>45799.517361111109</v>
      </c>
      <c r="R78664" s="1"/>
      <c r="S78664" s="1"/>
      <c r="T78664" s="1"/>
    </row>
    <row r="78665" spans="1:20" x14ac:dyDescent="0.25">
      <c r="A78665">
        <v>28761411</v>
      </c>
      <c r="B78665" t="s">
        <v>20</v>
      </c>
      <c r="C78665" t="s">
        <v>19271</v>
      </c>
      <c r="D78665" t="s">
        <v>4627</v>
      </c>
      <c r="E78665">
        <v>407</v>
      </c>
      <c r="F78665">
        <v>20</v>
      </c>
      <c r="G78665">
        <v>16</v>
      </c>
      <c r="H78665">
        <v>25</v>
      </c>
      <c r="I78665">
        <v>6</v>
      </c>
      <c r="J78665" t="s">
        <v>811</v>
      </c>
      <c r="K78665">
        <v>11355</v>
      </c>
      <c r="L78665" t="s">
        <v>22</v>
      </c>
      <c r="M78665" t="s">
        <v>61</v>
      </c>
      <c r="N78665" t="s">
        <v>38</v>
      </c>
      <c r="O78665" t="s">
        <v>39</v>
      </c>
      <c r="P78665" s="1">
        <v>45497.753472222219</v>
      </c>
      <c r="Q78665" s="1"/>
      <c r="R78665" s="1">
        <v>45498.425243055557</v>
      </c>
      <c r="S78665" s="1">
        <v>45498.425694444442</v>
      </c>
      <c r="T78665" s="1">
        <v>45568</v>
      </c>
    </row>
    <row r="78666" spans="1:20" x14ac:dyDescent="0.25">
      <c r="A78666">
        <v>28761410</v>
      </c>
      <c r="B78666" t="s">
        <v>18</v>
      </c>
      <c r="C78666" t="s">
        <v>7323</v>
      </c>
      <c r="D78666" t="s">
        <v>6682</v>
      </c>
      <c r="E78666">
        <v>304</v>
      </c>
      <c r="F78666">
        <v>37</v>
      </c>
      <c r="G78666">
        <v>18</v>
      </c>
      <c r="H78666">
        <v>54</v>
      </c>
      <c r="I78666">
        <v>7</v>
      </c>
      <c r="J78666" t="s">
        <v>933</v>
      </c>
      <c r="K78666">
        <v>11237</v>
      </c>
      <c r="L78666" t="s">
        <v>25</v>
      </c>
      <c r="M78666" t="s">
        <v>26</v>
      </c>
      <c r="N78666" t="s">
        <v>4525</v>
      </c>
      <c r="O78666" t="s">
        <v>4526</v>
      </c>
      <c r="P78666" s="1">
        <v>45497.752141203702</v>
      </c>
      <c r="Q78666" s="1">
        <v>45748.744004629632</v>
      </c>
      <c r="R78666" s="1"/>
      <c r="S78666" s="1"/>
      <c r="T78666" s="1"/>
    </row>
    <row r="78667" spans="1:20" x14ac:dyDescent="0.25">
      <c r="A78667">
        <v>28761409</v>
      </c>
      <c r="B78667" t="s">
        <v>21</v>
      </c>
      <c r="C78667" t="s">
        <v>1022</v>
      </c>
      <c r="D78667" t="s">
        <v>5157</v>
      </c>
      <c r="E78667">
        <v>503</v>
      </c>
      <c r="F78667">
        <v>50</v>
      </c>
      <c r="G78667">
        <v>24</v>
      </c>
      <c r="H78667">
        <v>64</v>
      </c>
      <c r="I78667">
        <v>11</v>
      </c>
      <c r="J78667" t="s">
        <v>2097</v>
      </c>
      <c r="K78667">
        <v>10306</v>
      </c>
      <c r="L78667" t="s">
        <v>28</v>
      </c>
      <c r="M78667" t="s">
        <v>112</v>
      </c>
      <c r="N78667" t="s">
        <v>113</v>
      </c>
      <c r="O78667" t="s">
        <v>114</v>
      </c>
      <c r="P78667" s="1">
        <v>45497.751388888886</v>
      </c>
      <c r="Q78667" s="1"/>
      <c r="R78667" s="1">
        <v>45596.503379629627</v>
      </c>
      <c r="S78667" s="1">
        <v>45596.504618055558</v>
      </c>
      <c r="T78667" s="1"/>
    </row>
    <row r="78668" spans="1:20" x14ac:dyDescent="0.25">
      <c r="A78668">
        <v>28761408</v>
      </c>
      <c r="B78668" t="s">
        <v>18</v>
      </c>
      <c r="C78668" t="s">
        <v>15717</v>
      </c>
      <c r="D78668" t="s">
        <v>1542</v>
      </c>
      <c r="E78668">
        <v>314</v>
      </c>
      <c r="F78668">
        <v>45</v>
      </c>
      <c r="G78668">
        <v>21</v>
      </c>
      <c r="H78668">
        <v>42</v>
      </c>
      <c r="I78668">
        <v>9</v>
      </c>
      <c r="J78668" t="s">
        <v>2130</v>
      </c>
      <c r="K78668">
        <v>11210</v>
      </c>
      <c r="L78668" t="s">
        <v>28</v>
      </c>
      <c r="M78668" t="s">
        <v>483</v>
      </c>
      <c r="N78668" t="s">
        <v>113</v>
      </c>
      <c r="O78668" t="s">
        <v>484</v>
      </c>
      <c r="P78668" s="1">
        <v>45497.748611111114</v>
      </c>
      <c r="Q78668" s="1">
        <v>45632.51666666667</v>
      </c>
      <c r="R78668" s="1"/>
      <c r="S78668" s="1"/>
      <c r="T78668" s="1"/>
    </row>
    <row r="78669" spans="1:20" x14ac:dyDescent="0.25">
      <c r="A78669">
        <v>28761407</v>
      </c>
      <c r="B78669" t="s">
        <v>18</v>
      </c>
      <c r="C78669" t="s">
        <v>8258</v>
      </c>
      <c r="D78669" t="s">
        <v>5960</v>
      </c>
      <c r="E78669">
        <v>310</v>
      </c>
      <c r="F78669">
        <v>47</v>
      </c>
      <c r="G78669">
        <v>26</v>
      </c>
      <c r="H78669">
        <v>46</v>
      </c>
      <c r="I78669">
        <v>11</v>
      </c>
      <c r="J78669" t="s">
        <v>1130</v>
      </c>
      <c r="K78669">
        <v>11209</v>
      </c>
      <c r="L78669" t="s">
        <v>34</v>
      </c>
      <c r="M78669" t="s">
        <v>84</v>
      </c>
      <c r="N78669" t="s">
        <v>85</v>
      </c>
      <c r="O78669" t="s">
        <v>86</v>
      </c>
      <c r="P78669" s="1">
        <v>45497.741689814815</v>
      </c>
      <c r="Q78669" s="1">
        <v>45684.498692129629</v>
      </c>
      <c r="R78669" s="1">
        <v>45691.456759259258</v>
      </c>
      <c r="S78669" s="1"/>
      <c r="T78669" s="1"/>
    </row>
    <row r="78670" spans="1:20" x14ac:dyDescent="0.25">
      <c r="A78670">
        <v>28761406</v>
      </c>
      <c r="B78670" t="s">
        <v>18</v>
      </c>
      <c r="C78670" t="s">
        <v>12185</v>
      </c>
      <c r="D78670" t="s">
        <v>3456</v>
      </c>
      <c r="E78670">
        <v>312</v>
      </c>
      <c r="F78670">
        <v>44</v>
      </c>
      <c r="G78670">
        <v>22</v>
      </c>
      <c r="H78670">
        <v>48</v>
      </c>
      <c r="I78670">
        <v>9</v>
      </c>
      <c r="J78670" t="s">
        <v>7021</v>
      </c>
      <c r="K78670">
        <v>11204</v>
      </c>
      <c r="L78670" t="s">
        <v>32</v>
      </c>
      <c r="M78670" t="s">
        <v>75</v>
      </c>
      <c r="N78670" t="s">
        <v>76</v>
      </c>
      <c r="O78670" t="s">
        <v>77</v>
      </c>
      <c r="P78670" s="1">
        <v>45497.740972222222</v>
      </c>
      <c r="Q78670" s="1">
        <v>45558.355844907404</v>
      </c>
      <c r="R78670" s="1"/>
      <c r="S78670" s="1"/>
      <c r="T78670" s="1"/>
    </row>
    <row r="78671" spans="1:20" x14ac:dyDescent="0.25">
      <c r="A78671">
        <v>28761405</v>
      </c>
      <c r="B78671" t="s">
        <v>20</v>
      </c>
      <c r="C78671" t="s">
        <v>12671</v>
      </c>
      <c r="D78671" t="s">
        <v>150</v>
      </c>
      <c r="E78671">
        <v>409</v>
      </c>
      <c r="F78671">
        <v>32</v>
      </c>
      <c r="G78671">
        <v>15</v>
      </c>
      <c r="H78671">
        <v>38</v>
      </c>
      <c r="I78671">
        <v>7</v>
      </c>
      <c r="J78671" t="s">
        <v>858</v>
      </c>
      <c r="K78671">
        <v>11421</v>
      </c>
      <c r="L78671" t="s">
        <v>34</v>
      </c>
      <c r="M78671" t="s">
        <v>84</v>
      </c>
      <c r="N78671" t="s">
        <v>85</v>
      </c>
      <c r="O78671" t="s">
        <v>86</v>
      </c>
      <c r="P78671" s="1">
        <v>45497.736921296295</v>
      </c>
      <c r="Q78671" s="1">
        <v>45506.375208333331</v>
      </c>
      <c r="R78671" s="1">
        <v>45506.374837962961</v>
      </c>
      <c r="S78671" s="1"/>
      <c r="T78671" s="1"/>
    </row>
    <row r="78672" spans="1:20" x14ac:dyDescent="0.25">
      <c r="A78672">
        <v>28761404</v>
      </c>
      <c r="B78672" t="s">
        <v>21</v>
      </c>
      <c r="C78672" t="s">
        <v>1744</v>
      </c>
      <c r="D78672" t="s">
        <v>7068</v>
      </c>
      <c r="E78672">
        <v>501</v>
      </c>
      <c r="F78672">
        <v>49</v>
      </c>
      <c r="G78672">
        <v>24</v>
      </c>
      <c r="H78672">
        <v>63</v>
      </c>
      <c r="I78672">
        <v>11</v>
      </c>
      <c r="J78672" t="s">
        <v>388</v>
      </c>
      <c r="K78672">
        <v>10301</v>
      </c>
      <c r="L78672" t="s">
        <v>28</v>
      </c>
      <c r="M78672" t="s">
        <v>546</v>
      </c>
      <c r="N78672" t="s">
        <v>113</v>
      </c>
      <c r="O78672" t="s">
        <v>547</v>
      </c>
      <c r="P78672" s="1">
        <v>45497.733900462961</v>
      </c>
      <c r="Q78672" s="1">
        <v>45498.486331018517</v>
      </c>
      <c r="R78672" s="1"/>
      <c r="S78672" s="1"/>
      <c r="T78672" s="1"/>
    </row>
    <row r="78673" spans="1:20" x14ac:dyDescent="0.25">
      <c r="A78673">
        <v>28761403</v>
      </c>
      <c r="B78673" t="s">
        <v>20</v>
      </c>
      <c r="C78673" t="s">
        <v>15976</v>
      </c>
      <c r="D78673" t="s">
        <v>3552</v>
      </c>
      <c r="E78673">
        <v>405</v>
      </c>
      <c r="F78673">
        <v>30</v>
      </c>
      <c r="G78673">
        <v>12</v>
      </c>
      <c r="H78673">
        <v>28</v>
      </c>
      <c r="I78673">
        <v>7</v>
      </c>
      <c r="J78673" t="s">
        <v>999</v>
      </c>
      <c r="K78673">
        <v>11385</v>
      </c>
      <c r="L78673" t="s">
        <v>28</v>
      </c>
      <c r="M78673" t="s">
        <v>517</v>
      </c>
      <c r="N78673" t="s">
        <v>113</v>
      </c>
      <c r="O78673" t="s">
        <v>518</v>
      </c>
      <c r="P78673" s="1">
        <v>45497.73333333333</v>
      </c>
      <c r="Q78673" s="1"/>
      <c r="R78673" s="1"/>
      <c r="S78673" s="1"/>
      <c r="T78673" s="1"/>
    </row>
    <row r="78674" spans="1:20" x14ac:dyDescent="0.25">
      <c r="A78674">
        <v>28761402</v>
      </c>
      <c r="B78674" t="s">
        <v>20</v>
      </c>
      <c r="C78674" t="s">
        <v>355</v>
      </c>
      <c r="D78674" t="s">
        <v>868</v>
      </c>
      <c r="E78674">
        <v>406</v>
      </c>
      <c r="F78674">
        <v>30</v>
      </c>
      <c r="G78674">
        <v>15</v>
      </c>
      <c r="H78674">
        <v>28</v>
      </c>
      <c r="I78674">
        <v>6</v>
      </c>
      <c r="K78674">
        <v>11374</v>
      </c>
      <c r="L78674" t="s">
        <v>28</v>
      </c>
      <c r="M78674" t="s">
        <v>483</v>
      </c>
      <c r="N78674" t="s">
        <v>113</v>
      </c>
      <c r="O78674" t="s">
        <v>484</v>
      </c>
      <c r="P78674" s="1">
        <v>45497.731944444444</v>
      </c>
      <c r="Q78674" s="1">
        <v>45602.464583333334</v>
      </c>
      <c r="R78674" s="1"/>
      <c r="S78674" s="1"/>
      <c r="T78674" s="1"/>
    </row>
    <row r="78675" spans="1:20" x14ac:dyDescent="0.25">
      <c r="A78675">
        <v>28761401</v>
      </c>
      <c r="B78675" t="s">
        <v>18</v>
      </c>
      <c r="C78675" t="s">
        <v>7651</v>
      </c>
      <c r="D78675" t="s">
        <v>24823</v>
      </c>
      <c r="E78675">
        <v>318</v>
      </c>
      <c r="F78675">
        <v>46</v>
      </c>
      <c r="G78675">
        <v>19</v>
      </c>
      <c r="H78675">
        <v>60</v>
      </c>
      <c r="I78675">
        <v>8</v>
      </c>
      <c r="J78675" t="s">
        <v>1792</v>
      </c>
      <c r="K78675">
        <v>11236</v>
      </c>
      <c r="L78675" t="s">
        <v>22</v>
      </c>
      <c r="M78675" t="s">
        <v>1075</v>
      </c>
      <c r="N78675" t="s">
        <v>38</v>
      </c>
      <c r="O78675" t="s">
        <v>102</v>
      </c>
      <c r="P78675" s="1">
        <v>45497.731249999997</v>
      </c>
      <c r="Q78675" s="1">
        <v>45517.488935185182</v>
      </c>
      <c r="R78675" s="1">
        <v>45517.488888888889</v>
      </c>
      <c r="S78675" s="1"/>
      <c r="T78675" s="1"/>
    </row>
    <row r="78676" spans="1:20" x14ac:dyDescent="0.25">
      <c r="A78676">
        <v>28761400</v>
      </c>
      <c r="B78676" t="s">
        <v>20</v>
      </c>
      <c r="C78676" t="s">
        <v>5825</v>
      </c>
      <c r="D78676" t="s">
        <v>456</v>
      </c>
      <c r="E78676">
        <v>407</v>
      </c>
      <c r="F78676">
        <v>19</v>
      </c>
      <c r="G78676">
        <v>11</v>
      </c>
      <c r="H78676">
        <v>27</v>
      </c>
      <c r="I78676">
        <v>14</v>
      </c>
      <c r="J78676" t="s">
        <v>363</v>
      </c>
      <c r="K78676">
        <v>11356</v>
      </c>
      <c r="L78676" t="s">
        <v>32</v>
      </c>
      <c r="M78676" t="s">
        <v>312</v>
      </c>
      <c r="N78676" t="s">
        <v>76</v>
      </c>
      <c r="O78676" t="s">
        <v>313</v>
      </c>
      <c r="P78676" s="1">
        <v>45497.730555555558</v>
      </c>
      <c r="Q78676" s="1"/>
      <c r="R78676" s="1"/>
      <c r="S78676" s="1"/>
      <c r="T78676" s="1"/>
    </row>
    <row r="78677" spans="1:20" x14ac:dyDescent="0.25">
      <c r="A78677">
        <v>28761399</v>
      </c>
      <c r="B78677" t="s">
        <v>18</v>
      </c>
      <c r="C78677" t="s">
        <v>5257</v>
      </c>
      <c r="D78677" t="s">
        <v>2930</v>
      </c>
      <c r="E78677">
        <v>304</v>
      </c>
      <c r="F78677">
        <v>34</v>
      </c>
      <c r="G78677">
        <v>18</v>
      </c>
      <c r="H78677">
        <v>53</v>
      </c>
      <c r="I78677">
        <v>7</v>
      </c>
      <c r="J78677" t="s">
        <v>6082</v>
      </c>
      <c r="K78677">
        <v>11206</v>
      </c>
      <c r="L78677" t="s">
        <v>25</v>
      </c>
      <c r="M78677" t="s">
        <v>26</v>
      </c>
      <c r="N78677" t="s">
        <v>4525</v>
      </c>
      <c r="O78677" t="s">
        <v>4526</v>
      </c>
      <c r="P78677" s="1">
        <v>45497.727731481478</v>
      </c>
      <c r="Q78677" s="1">
        <v>45748.744004629632</v>
      </c>
      <c r="R78677" s="1"/>
      <c r="S78677" s="1"/>
      <c r="T78677" s="1"/>
    </row>
    <row r="78678" spans="1:20" x14ac:dyDescent="0.25">
      <c r="A78678">
        <v>28761398</v>
      </c>
      <c r="B78678" t="s">
        <v>20</v>
      </c>
      <c r="C78678" t="s">
        <v>25401</v>
      </c>
      <c r="D78678" t="s">
        <v>2614</v>
      </c>
      <c r="E78678">
        <v>411</v>
      </c>
      <c r="F78678">
        <v>20</v>
      </c>
      <c r="G78678">
        <v>16</v>
      </c>
      <c r="H78678">
        <v>25</v>
      </c>
      <c r="I78678">
        <v>6</v>
      </c>
      <c r="J78678" t="s">
        <v>994</v>
      </c>
      <c r="K78678">
        <v>11358</v>
      </c>
      <c r="L78678" t="s">
        <v>28</v>
      </c>
      <c r="M78678" t="s">
        <v>517</v>
      </c>
      <c r="N78678" t="s">
        <v>113</v>
      </c>
      <c r="O78678" t="s">
        <v>518</v>
      </c>
      <c r="P78678" s="1">
        <v>45497.726388888892</v>
      </c>
      <c r="Q78678" s="1"/>
      <c r="R78678" s="1"/>
      <c r="S78678" s="1"/>
      <c r="T78678" s="1"/>
    </row>
    <row r="78679" spans="1:20" x14ac:dyDescent="0.25">
      <c r="A78679">
        <v>28761397</v>
      </c>
      <c r="B78679" t="s">
        <v>20</v>
      </c>
      <c r="C78679" t="s">
        <v>5055</v>
      </c>
      <c r="D78679" t="s">
        <v>852</v>
      </c>
      <c r="E78679">
        <v>408</v>
      </c>
      <c r="F78679">
        <v>24</v>
      </c>
      <c r="G78679">
        <v>14</v>
      </c>
      <c r="H78679">
        <v>27</v>
      </c>
      <c r="I78679">
        <v>6</v>
      </c>
      <c r="J78679" t="s">
        <v>791</v>
      </c>
      <c r="K78679">
        <v>11367</v>
      </c>
      <c r="L78679" t="s">
        <v>22</v>
      </c>
      <c r="M78679" t="s">
        <v>37</v>
      </c>
      <c r="N78679" t="s">
        <v>38</v>
      </c>
      <c r="O78679" t="s">
        <v>39</v>
      </c>
      <c r="P78679" s="1">
        <v>45497.724999999999</v>
      </c>
      <c r="Q78679" s="1">
        <v>45517.39671296296</v>
      </c>
      <c r="R78679" s="1">
        <v>45517.396689814814</v>
      </c>
      <c r="S78679" s="1"/>
      <c r="T78679" s="1"/>
    </row>
    <row r="78680" spans="1:20" x14ac:dyDescent="0.25">
      <c r="A78680">
        <v>28761396</v>
      </c>
      <c r="B78680" t="s">
        <v>21</v>
      </c>
      <c r="C78680" t="s">
        <v>667</v>
      </c>
      <c r="D78680" t="s">
        <v>4596</v>
      </c>
      <c r="E78680">
        <v>503</v>
      </c>
      <c r="F78680">
        <v>50</v>
      </c>
      <c r="G78680">
        <v>24</v>
      </c>
      <c r="H78680">
        <v>64</v>
      </c>
      <c r="I78680">
        <v>11</v>
      </c>
      <c r="J78680" t="s">
        <v>2884</v>
      </c>
      <c r="K78680">
        <v>10306</v>
      </c>
      <c r="L78680" t="s">
        <v>32</v>
      </c>
      <c r="M78680" t="s">
        <v>75</v>
      </c>
      <c r="N78680" t="s">
        <v>76</v>
      </c>
      <c r="O78680" t="s">
        <v>77</v>
      </c>
      <c r="P78680" s="1">
        <v>45497.724340277775</v>
      </c>
      <c r="Q78680" s="1">
        <v>45499.481064814812</v>
      </c>
      <c r="R78680" s="1"/>
      <c r="S78680" s="1"/>
      <c r="T78680" s="1"/>
    </row>
    <row r="78681" spans="1:20" x14ac:dyDescent="0.25">
      <c r="A78681">
        <v>28761395</v>
      </c>
      <c r="B78681" t="s">
        <v>19</v>
      </c>
      <c r="C78681" t="s">
        <v>16303</v>
      </c>
      <c r="D78681" t="s">
        <v>886</v>
      </c>
      <c r="E78681">
        <v>109</v>
      </c>
      <c r="F78681">
        <v>7</v>
      </c>
      <c r="G78681">
        <v>30</v>
      </c>
      <c r="H78681">
        <v>70</v>
      </c>
      <c r="I78681">
        <v>13</v>
      </c>
      <c r="J78681" t="s">
        <v>2731</v>
      </c>
      <c r="K78681">
        <v>10031</v>
      </c>
      <c r="L78681" t="s">
        <v>25</v>
      </c>
      <c r="M78681" t="s">
        <v>26</v>
      </c>
      <c r="N78681" t="s">
        <v>4525</v>
      </c>
      <c r="O78681" t="s">
        <v>4526</v>
      </c>
      <c r="P78681" s="1">
        <v>45497.724293981482</v>
      </c>
      <c r="Q78681" s="1">
        <v>45748.744004629632</v>
      </c>
      <c r="R78681" s="1"/>
      <c r="S78681" s="1"/>
      <c r="T78681" s="1"/>
    </row>
    <row r="78682" spans="1:20" x14ac:dyDescent="0.25">
      <c r="A78682">
        <v>28761394</v>
      </c>
      <c r="B78682" t="s">
        <v>20</v>
      </c>
      <c r="C78682" t="s">
        <v>14872</v>
      </c>
      <c r="D78682" t="s">
        <v>691</v>
      </c>
      <c r="E78682">
        <v>413</v>
      </c>
      <c r="F78682">
        <v>27</v>
      </c>
      <c r="G78682">
        <v>14</v>
      </c>
      <c r="H78682">
        <v>33</v>
      </c>
      <c r="I78682">
        <v>5</v>
      </c>
      <c r="J78682" t="s">
        <v>3674</v>
      </c>
      <c r="K78682">
        <v>11429</v>
      </c>
      <c r="L78682" t="s">
        <v>28</v>
      </c>
      <c r="M78682" t="s">
        <v>483</v>
      </c>
      <c r="N78682" t="s">
        <v>113</v>
      </c>
      <c r="O78682" t="s">
        <v>484</v>
      </c>
      <c r="P78682" s="1">
        <v>45497.722916666666</v>
      </c>
      <c r="Q78682" s="1"/>
      <c r="R78682" s="1"/>
      <c r="S78682" s="1"/>
      <c r="T78682" s="1"/>
    </row>
    <row r="78683" spans="1:20" x14ac:dyDescent="0.25">
      <c r="A78683">
        <v>28761392</v>
      </c>
      <c r="B78683" t="s">
        <v>18</v>
      </c>
      <c r="C78683" t="s">
        <v>5100</v>
      </c>
      <c r="D78683" t="s">
        <v>1948</v>
      </c>
      <c r="E78683">
        <v>303</v>
      </c>
      <c r="F78683">
        <v>36</v>
      </c>
      <c r="G78683">
        <v>25</v>
      </c>
      <c r="H78683">
        <v>56</v>
      </c>
      <c r="I78683">
        <v>8</v>
      </c>
      <c r="J78683" t="s">
        <v>1648</v>
      </c>
      <c r="K78683">
        <v>11221</v>
      </c>
      <c r="L78683" t="s">
        <v>25</v>
      </c>
      <c r="M78683" t="s">
        <v>26</v>
      </c>
      <c r="N78683" t="s">
        <v>4525</v>
      </c>
      <c r="O78683" t="s">
        <v>4526</v>
      </c>
      <c r="P78683" s="1">
        <v>45497.720856481479</v>
      </c>
      <c r="Q78683" s="1">
        <v>45748.744004629632</v>
      </c>
      <c r="R78683" s="1"/>
      <c r="S78683" s="1"/>
      <c r="T78683" s="1"/>
    </row>
    <row r="78684" spans="1:20" x14ac:dyDescent="0.25">
      <c r="A78684">
        <v>28761393</v>
      </c>
      <c r="B78684" t="s">
        <v>20</v>
      </c>
      <c r="E78684">
        <v>405</v>
      </c>
      <c r="F78684">
        <v>30</v>
      </c>
      <c r="G78684">
        <v>12</v>
      </c>
      <c r="H78684">
        <v>37</v>
      </c>
      <c r="I78684">
        <v>7</v>
      </c>
      <c r="J78684" t="s">
        <v>213</v>
      </c>
      <c r="K78684">
        <v>11385</v>
      </c>
      <c r="L78684" t="s">
        <v>25</v>
      </c>
      <c r="M78684" t="s">
        <v>26</v>
      </c>
      <c r="N78684" t="s">
        <v>4525</v>
      </c>
      <c r="O78684" t="s">
        <v>4526</v>
      </c>
      <c r="P78684" s="1">
        <v>45497.720856481479</v>
      </c>
      <c r="Q78684" s="1">
        <v>45748.744004629632</v>
      </c>
      <c r="R78684" s="1"/>
      <c r="S78684" s="1"/>
      <c r="T78684" s="1"/>
    </row>
    <row r="78685" spans="1:20" x14ac:dyDescent="0.25">
      <c r="A78685">
        <v>28761391</v>
      </c>
      <c r="B78685" t="s">
        <v>18</v>
      </c>
      <c r="C78685" t="s">
        <v>5100</v>
      </c>
      <c r="D78685" t="s">
        <v>1948</v>
      </c>
      <c r="E78685">
        <v>303</v>
      </c>
      <c r="F78685">
        <v>36</v>
      </c>
      <c r="G78685">
        <v>25</v>
      </c>
      <c r="H78685">
        <v>56</v>
      </c>
      <c r="I78685">
        <v>8</v>
      </c>
      <c r="J78685" t="s">
        <v>1648</v>
      </c>
      <c r="K78685">
        <v>11221</v>
      </c>
      <c r="L78685" t="s">
        <v>25</v>
      </c>
      <c r="M78685" t="s">
        <v>26</v>
      </c>
      <c r="N78685" t="s">
        <v>4525</v>
      </c>
      <c r="O78685" t="s">
        <v>4526</v>
      </c>
      <c r="P78685" s="1">
        <v>45497.71738425926</v>
      </c>
      <c r="Q78685" s="1">
        <v>45748.744004629632</v>
      </c>
      <c r="R78685" s="1"/>
      <c r="S78685" s="1"/>
      <c r="T78685" s="1"/>
    </row>
    <row r="78686" spans="1:20" x14ac:dyDescent="0.25">
      <c r="A78686">
        <v>28761390</v>
      </c>
      <c r="B78686" t="s">
        <v>18</v>
      </c>
      <c r="C78686" t="s">
        <v>2466</v>
      </c>
      <c r="D78686" t="s">
        <v>10982</v>
      </c>
      <c r="E78686">
        <v>305</v>
      </c>
      <c r="F78686">
        <v>42</v>
      </c>
      <c r="G78686">
        <v>19</v>
      </c>
      <c r="H78686">
        <v>60</v>
      </c>
      <c r="I78686">
        <v>8</v>
      </c>
      <c r="J78686" t="s">
        <v>1965</v>
      </c>
      <c r="K78686">
        <v>11207</v>
      </c>
      <c r="L78686" t="s">
        <v>25</v>
      </c>
      <c r="M78686" t="s">
        <v>26</v>
      </c>
      <c r="N78686" t="s">
        <v>4525</v>
      </c>
      <c r="O78686" t="s">
        <v>4526</v>
      </c>
      <c r="P78686" s="1">
        <v>45497.715254629627</v>
      </c>
      <c r="Q78686" s="1">
        <v>45748.744004629632</v>
      </c>
      <c r="R78686" s="1"/>
      <c r="S78686" s="1"/>
      <c r="T78686" s="1"/>
    </row>
    <row r="78687" spans="1:20" x14ac:dyDescent="0.25">
      <c r="A78687">
        <v>28761389</v>
      </c>
      <c r="B78687" t="s">
        <v>18</v>
      </c>
      <c r="C78687" t="s">
        <v>14262</v>
      </c>
      <c r="D78687" t="s">
        <v>1442</v>
      </c>
      <c r="E78687">
        <v>311</v>
      </c>
      <c r="F78687">
        <v>43</v>
      </c>
      <c r="G78687">
        <v>17</v>
      </c>
      <c r="H78687">
        <v>49</v>
      </c>
      <c r="I78687">
        <v>11</v>
      </c>
      <c r="J78687" t="s">
        <v>1424</v>
      </c>
      <c r="K78687">
        <v>11214</v>
      </c>
      <c r="L78687" t="s">
        <v>34</v>
      </c>
      <c r="M78687" t="s">
        <v>84</v>
      </c>
      <c r="N78687" t="s">
        <v>85</v>
      </c>
      <c r="O78687" t="s">
        <v>86</v>
      </c>
      <c r="P78687" s="1">
        <v>45497.715046296296</v>
      </c>
      <c r="Q78687" s="1">
        <v>45695.500462962962</v>
      </c>
      <c r="R78687" s="1">
        <v>45695.498726851853</v>
      </c>
      <c r="S78687" s="1"/>
      <c r="T78687" s="1"/>
    </row>
    <row r="78688" spans="1:20" x14ac:dyDescent="0.25">
      <c r="A78688">
        <v>28761388</v>
      </c>
      <c r="B78688" t="s">
        <v>18</v>
      </c>
      <c r="C78688" t="s">
        <v>4709</v>
      </c>
      <c r="D78688" t="s">
        <v>287</v>
      </c>
      <c r="E78688">
        <v>308</v>
      </c>
      <c r="F78688">
        <v>35</v>
      </c>
      <c r="G78688">
        <v>25</v>
      </c>
      <c r="H78688">
        <v>44</v>
      </c>
      <c r="I78688">
        <v>10</v>
      </c>
      <c r="J78688" t="s">
        <v>1547</v>
      </c>
      <c r="K78688">
        <v>11217</v>
      </c>
      <c r="L78688" t="s">
        <v>25</v>
      </c>
      <c r="M78688" t="s">
        <v>26</v>
      </c>
      <c r="N78688" t="s">
        <v>4525</v>
      </c>
      <c r="O78688" t="s">
        <v>4526</v>
      </c>
      <c r="P78688" s="1">
        <v>45497.714143518519</v>
      </c>
      <c r="Q78688" s="1">
        <v>45748.744004629632</v>
      </c>
      <c r="R78688" s="1"/>
      <c r="S78688" s="1"/>
      <c r="T78688" s="1"/>
    </row>
    <row r="78689" spans="1:20" x14ac:dyDescent="0.25">
      <c r="A78689">
        <v>28761387</v>
      </c>
      <c r="B78689" t="s">
        <v>18</v>
      </c>
      <c r="C78689" t="s">
        <v>10478</v>
      </c>
      <c r="D78689" t="s">
        <v>269</v>
      </c>
      <c r="E78689">
        <v>314</v>
      </c>
      <c r="F78689">
        <v>45</v>
      </c>
      <c r="G78689">
        <v>22</v>
      </c>
      <c r="H78689">
        <v>42</v>
      </c>
      <c r="I78689">
        <v>9</v>
      </c>
      <c r="J78689" t="s">
        <v>1575</v>
      </c>
      <c r="K78689">
        <v>11210</v>
      </c>
      <c r="L78689" t="s">
        <v>22</v>
      </c>
      <c r="M78689" t="s">
        <v>237</v>
      </c>
      <c r="N78689" t="s">
        <v>38</v>
      </c>
      <c r="O78689" t="s">
        <v>125</v>
      </c>
      <c r="P78689" s="1">
        <v>45497.713900462964</v>
      </c>
      <c r="Q78689" s="1">
        <v>45530.623101851852</v>
      </c>
      <c r="R78689" s="1"/>
      <c r="S78689" s="1"/>
      <c r="T78689" s="1"/>
    </row>
    <row r="78690" spans="1:20" x14ac:dyDescent="0.25">
      <c r="A78690">
        <v>28761385</v>
      </c>
      <c r="B78690" t="s">
        <v>19</v>
      </c>
      <c r="C78690" t="s">
        <v>2503</v>
      </c>
      <c r="D78690" t="s">
        <v>2392</v>
      </c>
      <c r="E78690">
        <v>112</v>
      </c>
      <c r="F78690">
        <v>10</v>
      </c>
      <c r="G78690">
        <v>31</v>
      </c>
      <c r="H78690">
        <v>71</v>
      </c>
      <c r="I78690">
        <v>13</v>
      </c>
      <c r="J78690" t="s">
        <v>2390</v>
      </c>
      <c r="K78690">
        <v>10034</v>
      </c>
      <c r="L78690" t="s">
        <v>23</v>
      </c>
      <c r="M78690" t="s">
        <v>226</v>
      </c>
      <c r="N78690" t="s">
        <v>23</v>
      </c>
      <c r="O78690" t="s">
        <v>226</v>
      </c>
      <c r="P78690" s="1">
        <v>45497.711828703701</v>
      </c>
      <c r="Q78690" s="1">
        <v>45509.572893518518</v>
      </c>
      <c r="R78690" s="1">
        <v>45509.572650462964</v>
      </c>
      <c r="S78690" s="1"/>
      <c r="T78690" s="1"/>
    </row>
    <row r="78691" spans="1:20" x14ac:dyDescent="0.25">
      <c r="A78691">
        <v>28761386</v>
      </c>
      <c r="B78691" t="s">
        <v>17</v>
      </c>
      <c r="C78691" t="s">
        <v>126</v>
      </c>
      <c r="D78691" t="s">
        <v>22716</v>
      </c>
      <c r="E78691">
        <v>212</v>
      </c>
      <c r="F78691">
        <v>11</v>
      </c>
      <c r="G78691">
        <v>33</v>
      </c>
      <c r="H78691">
        <v>80</v>
      </c>
      <c r="I78691">
        <v>15</v>
      </c>
      <c r="J78691" t="s">
        <v>1693</v>
      </c>
      <c r="K78691">
        <v>10467</v>
      </c>
      <c r="L78691" t="s">
        <v>32</v>
      </c>
      <c r="M78691" t="s">
        <v>75</v>
      </c>
      <c r="N78691" t="s">
        <v>76</v>
      </c>
      <c r="O78691" t="s">
        <v>77</v>
      </c>
      <c r="P78691" s="1">
        <v>45497.711805555555</v>
      </c>
      <c r="Q78691" s="1">
        <v>45587.571527777778</v>
      </c>
      <c r="R78691" s="1">
        <v>45505.622997685183</v>
      </c>
      <c r="S78691" s="1">
        <v>45505.623240740744</v>
      </c>
      <c r="T78691" s="1"/>
    </row>
    <row r="78692" spans="1:20" x14ac:dyDescent="0.25">
      <c r="A78692">
        <v>28761384</v>
      </c>
      <c r="B78692" t="s">
        <v>19</v>
      </c>
      <c r="C78692" t="s">
        <v>7260</v>
      </c>
      <c r="D78692" t="s">
        <v>1465</v>
      </c>
      <c r="E78692">
        <v>106</v>
      </c>
      <c r="F78692">
        <v>4</v>
      </c>
      <c r="G78692">
        <v>59</v>
      </c>
      <c r="H78692">
        <v>74</v>
      </c>
      <c r="I78692">
        <v>12</v>
      </c>
      <c r="J78692" t="s">
        <v>9540</v>
      </c>
      <c r="K78692">
        <v>10009</v>
      </c>
      <c r="L78692" t="s">
        <v>25</v>
      </c>
      <c r="M78692" t="s">
        <v>26</v>
      </c>
      <c r="N78692" t="s">
        <v>4525</v>
      </c>
      <c r="O78692" t="s">
        <v>4526</v>
      </c>
      <c r="P78692" s="1">
        <v>45497.711759259262</v>
      </c>
      <c r="Q78692" s="1">
        <v>45573.468715277777</v>
      </c>
      <c r="R78692" s="1"/>
      <c r="S78692" s="1"/>
      <c r="T78692" s="1"/>
    </row>
    <row r="78693" spans="1:20" x14ac:dyDescent="0.25">
      <c r="A78693">
        <v>28759007</v>
      </c>
      <c r="B78693" t="s">
        <v>18</v>
      </c>
      <c r="C78693" t="s">
        <v>3487</v>
      </c>
      <c r="D78693" t="s">
        <v>3163</v>
      </c>
      <c r="E78693">
        <v>310</v>
      </c>
      <c r="F78693">
        <v>47</v>
      </c>
      <c r="G78693">
        <v>26</v>
      </c>
      <c r="H78693">
        <v>46</v>
      </c>
      <c r="I78693">
        <v>11</v>
      </c>
      <c r="J78693" t="s">
        <v>1130</v>
      </c>
      <c r="K78693">
        <v>11209</v>
      </c>
      <c r="L78693" t="s">
        <v>28</v>
      </c>
      <c r="M78693" t="s">
        <v>483</v>
      </c>
      <c r="N78693" t="s">
        <v>113</v>
      </c>
      <c r="O78693" t="s">
        <v>484</v>
      </c>
      <c r="P78693" s="1">
        <v>45497.710219907407</v>
      </c>
      <c r="Q78693" s="1"/>
      <c r="R78693" s="1"/>
      <c r="S78693" s="1"/>
      <c r="T78693" s="1"/>
    </row>
    <row r="78694" spans="1:20" x14ac:dyDescent="0.25">
      <c r="A78694">
        <v>28759006</v>
      </c>
      <c r="B78694" t="s">
        <v>18</v>
      </c>
      <c r="C78694" t="s">
        <v>10135</v>
      </c>
      <c r="D78694" t="s">
        <v>3800</v>
      </c>
      <c r="E78694">
        <v>314</v>
      </c>
      <c r="F78694">
        <v>40</v>
      </c>
      <c r="G78694">
        <v>21</v>
      </c>
      <c r="H78694">
        <v>42</v>
      </c>
      <c r="I78694">
        <v>9</v>
      </c>
      <c r="J78694" t="s">
        <v>1100</v>
      </c>
      <c r="K78694">
        <v>11226</v>
      </c>
      <c r="L78694" t="s">
        <v>34</v>
      </c>
      <c r="M78694" t="s">
        <v>84</v>
      </c>
      <c r="N78694" t="s">
        <v>85</v>
      </c>
      <c r="O78694" t="s">
        <v>86</v>
      </c>
      <c r="P78694" s="1">
        <v>45497.709363425929</v>
      </c>
      <c r="Q78694" s="1">
        <v>45705.506643518522</v>
      </c>
      <c r="R78694" s="1"/>
      <c r="S78694" s="1"/>
      <c r="T78694" s="1"/>
    </row>
    <row r="78695" spans="1:20" x14ac:dyDescent="0.25">
      <c r="A78695">
        <v>28759005</v>
      </c>
      <c r="B78695" t="s">
        <v>18</v>
      </c>
      <c r="C78695" t="s">
        <v>16539</v>
      </c>
      <c r="D78695" t="s">
        <v>2134</v>
      </c>
      <c r="E78695">
        <v>318</v>
      </c>
      <c r="F78695">
        <v>45</v>
      </c>
      <c r="G78695">
        <v>21</v>
      </c>
      <c r="H78695">
        <v>41</v>
      </c>
      <c r="I78695">
        <v>9</v>
      </c>
      <c r="J78695" t="s">
        <v>1173</v>
      </c>
      <c r="K78695">
        <v>11234</v>
      </c>
      <c r="L78695" t="s">
        <v>22</v>
      </c>
      <c r="M78695" t="s">
        <v>124</v>
      </c>
      <c r="N78695" t="s">
        <v>38</v>
      </c>
      <c r="O78695" t="s">
        <v>125</v>
      </c>
      <c r="P78695" s="1">
        <v>45497.708171296297</v>
      </c>
      <c r="Q78695" s="1">
        <v>45545.521203703705</v>
      </c>
      <c r="R78695" s="1"/>
      <c r="S78695" s="1"/>
      <c r="T78695" s="1"/>
    </row>
    <row r="78696" spans="1:20" x14ac:dyDescent="0.25">
      <c r="A78696">
        <v>28759004</v>
      </c>
      <c r="B78696" t="s">
        <v>20</v>
      </c>
      <c r="C78696" t="s">
        <v>7837</v>
      </c>
      <c r="D78696" t="s">
        <v>1198</v>
      </c>
      <c r="E78696">
        <v>405</v>
      </c>
      <c r="F78696">
        <v>32</v>
      </c>
      <c r="G78696">
        <v>15</v>
      </c>
      <c r="H78696">
        <v>28</v>
      </c>
      <c r="I78696">
        <v>6</v>
      </c>
      <c r="J78696" t="s">
        <v>122</v>
      </c>
      <c r="K78696">
        <v>11374</v>
      </c>
      <c r="L78696" t="s">
        <v>34</v>
      </c>
      <c r="M78696" t="s">
        <v>84</v>
      </c>
      <c r="N78696" t="s">
        <v>85</v>
      </c>
      <c r="O78696" t="s">
        <v>86</v>
      </c>
      <c r="P78696" s="1">
        <v>45497.708009259259</v>
      </c>
      <c r="Q78696" s="1">
        <v>45686.359837962962</v>
      </c>
      <c r="R78696" s="1"/>
      <c r="S78696" s="1"/>
      <c r="T78696" s="1"/>
    </row>
    <row r="78697" spans="1:20" x14ac:dyDescent="0.25">
      <c r="A78697">
        <v>28759003</v>
      </c>
      <c r="B78697" t="s">
        <v>18</v>
      </c>
      <c r="C78697" t="s">
        <v>9933</v>
      </c>
      <c r="D78697" t="s">
        <v>11367</v>
      </c>
      <c r="E78697">
        <v>318</v>
      </c>
      <c r="F78697">
        <v>46</v>
      </c>
      <c r="G78697">
        <v>21</v>
      </c>
      <c r="H78697">
        <v>59</v>
      </c>
      <c r="I78697">
        <v>8</v>
      </c>
      <c r="J78697" t="s">
        <v>4366</v>
      </c>
      <c r="K78697">
        <v>11234</v>
      </c>
      <c r="L78697" t="s">
        <v>28</v>
      </c>
      <c r="M78697" t="s">
        <v>546</v>
      </c>
      <c r="N78697" t="s">
        <v>113</v>
      </c>
      <c r="O78697" t="s">
        <v>547</v>
      </c>
      <c r="P78697" s="1">
        <v>45497.707673611112</v>
      </c>
      <c r="Q78697" s="1">
        <v>45799.332615740743</v>
      </c>
      <c r="R78697" s="1"/>
      <c r="S78697" s="1"/>
      <c r="T78697" s="1"/>
    </row>
    <row r="78698" spans="1:20" x14ac:dyDescent="0.25">
      <c r="A78698">
        <v>28759002</v>
      </c>
      <c r="B78698" t="s">
        <v>20</v>
      </c>
      <c r="C78698" t="s">
        <v>355</v>
      </c>
      <c r="D78698" t="s">
        <v>682</v>
      </c>
      <c r="E78698">
        <v>410</v>
      </c>
      <c r="F78698">
        <v>32</v>
      </c>
      <c r="G78698">
        <v>10</v>
      </c>
      <c r="H78698">
        <v>23</v>
      </c>
      <c r="I78698">
        <v>5</v>
      </c>
      <c r="J78698" t="s">
        <v>390</v>
      </c>
      <c r="K78698">
        <v>11417</v>
      </c>
      <c r="L78698" t="s">
        <v>22</v>
      </c>
      <c r="M78698" t="s">
        <v>486</v>
      </c>
      <c r="N78698" t="s">
        <v>38</v>
      </c>
      <c r="O78698" t="s">
        <v>102</v>
      </c>
      <c r="P78698" s="1">
        <v>45497.706250000003</v>
      </c>
      <c r="Q78698" s="1">
        <v>45498.3</v>
      </c>
      <c r="R78698" s="1"/>
      <c r="S78698" s="1"/>
      <c r="T78698" s="1"/>
    </row>
    <row r="78699" spans="1:20" x14ac:dyDescent="0.25">
      <c r="A78699">
        <v>28759001</v>
      </c>
      <c r="B78699" t="s">
        <v>18</v>
      </c>
      <c r="C78699" t="s">
        <v>14870</v>
      </c>
      <c r="D78699" t="s">
        <v>6189</v>
      </c>
      <c r="E78699">
        <v>315</v>
      </c>
      <c r="F78699">
        <v>48</v>
      </c>
      <c r="G78699">
        <v>22</v>
      </c>
      <c r="H78699">
        <v>45</v>
      </c>
      <c r="I78699">
        <v>8</v>
      </c>
      <c r="J78699" t="s">
        <v>1951</v>
      </c>
      <c r="K78699">
        <v>11229</v>
      </c>
      <c r="L78699" t="s">
        <v>22</v>
      </c>
      <c r="M78699" t="s">
        <v>169</v>
      </c>
      <c r="N78699" t="s">
        <v>38</v>
      </c>
      <c r="O78699" t="s">
        <v>39</v>
      </c>
      <c r="P78699" s="1">
        <v>45497.70385416667</v>
      </c>
      <c r="Q78699" s="1"/>
      <c r="R78699" s="1"/>
      <c r="S78699" s="1"/>
      <c r="T78699" s="1"/>
    </row>
    <row r="78700" spans="1:20" x14ac:dyDescent="0.25">
      <c r="A78700">
        <v>28759000</v>
      </c>
      <c r="B78700" t="s">
        <v>21</v>
      </c>
      <c r="C78700" t="s">
        <v>1491</v>
      </c>
      <c r="D78700" t="s">
        <v>1390</v>
      </c>
      <c r="E78700">
        <v>501</v>
      </c>
      <c r="F78700">
        <v>49</v>
      </c>
      <c r="G78700">
        <v>23</v>
      </c>
      <c r="H78700">
        <v>61</v>
      </c>
      <c r="I78700">
        <v>11</v>
      </c>
      <c r="J78700" t="s">
        <v>1613</v>
      </c>
      <c r="K78700">
        <v>10301</v>
      </c>
      <c r="L78700" t="s">
        <v>34</v>
      </c>
      <c r="M78700" t="s">
        <v>84</v>
      </c>
      <c r="N78700" t="s">
        <v>85</v>
      </c>
      <c r="O78700" t="s">
        <v>86</v>
      </c>
      <c r="P78700" s="1">
        <v>45497.703715277778</v>
      </c>
      <c r="Q78700" s="1">
        <v>45678.717673611114</v>
      </c>
      <c r="R78700" s="1"/>
      <c r="S78700" s="1"/>
      <c r="T78700" s="1"/>
    </row>
    <row r="78701" spans="1:20" x14ac:dyDescent="0.25">
      <c r="A78701">
        <v>28758999</v>
      </c>
      <c r="B78701" t="s">
        <v>18</v>
      </c>
      <c r="C78701" t="s">
        <v>5557</v>
      </c>
      <c r="D78701" t="s">
        <v>23841</v>
      </c>
      <c r="E78701">
        <v>317</v>
      </c>
      <c r="F78701">
        <v>41</v>
      </c>
      <c r="G78701">
        <v>20</v>
      </c>
      <c r="H78701">
        <v>58</v>
      </c>
      <c r="I78701">
        <v>9</v>
      </c>
      <c r="J78701" t="s">
        <v>1097</v>
      </c>
      <c r="K78701">
        <v>11203</v>
      </c>
      <c r="L78701" t="s">
        <v>22</v>
      </c>
      <c r="M78701" t="s">
        <v>124</v>
      </c>
      <c r="N78701" t="s">
        <v>38</v>
      </c>
      <c r="O78701" t="s">
        <v>125</v>
      </c>
      <c r="P78701" s="1">
        <v>45497.70349537037</v>
      </c>
      <c r="Q78701" s="1">
        <v>45552.466458333336</v>
      </c>
      <c r="R78701" s="1"/>
      <c r="S78701" s="1"/>
      <c r="T78701" s="1"/>
    </row>
    <row r="78702" spans="1:20" x14ac:dyDescent="0.25">
      <c r="A78702">
        <v>28758998</v>
      </c>
      <c r="B78702" t="s">
        <v>20</v>
      </c>
      <c r="C78702" t="s">
        <v>126</v>
      </c>
      <c r="D78702" t="s">
        <v>1845</v>
      </c>
      <c r="E78702">
        <v>414</v>
      </c>
      <c r="F78702">
        <v>31</v>
      </c>
      <c r="G78702">
        <v>10</v>
      </c>
      <c r="H78702">
        <v>23</v>
      </c>
      <c r="I78702">
        <v>5</v>
      </c>
      <c r="J78702" t="s">
        <v>1834</v>
      </c>
      <c r="K78702">
        <v>11691</v>
      </c>
      <c r="L78702" t="s">
        <v>28</v>
      </c>
      <c r="M78702" t="s">
        <v>483</v>
      </c>
      <c r="N78702" t="s">
        <v>113</v>
      </c>
      <c r="O78702" t="s">
        <v>484</v>
      </c>
      <c r="P78702" s="1">
        <v>45497.7</v>
      </c>
      <c r="Q78702" s="1"/>
      <c r="R78702" s="1"/>
      <c r="S78702" s="1"/>
      <c r="T78702" s="1"/>
    </row>
    <row r="78703" spans="1:20" x14ac:dyDescent="0.25">
      <c r="A78703">
        <v>28758997</v>
      </c>
      <c r="B78703" t="s">
        <v>19</v>
      </c>
      <c r="C78703" t="s">
        <v>2746</v>
      </c>
      <c r="D78703" t="s">
        <v>16018</v>
      </c>
      <c r="E78703">
        <v>111</v>
      </c>
      <c r="F78703">
        <v>8</v>
      </c>
      <c r="G78703">
        <v>29</v>
      </c>
      <c r="H78703">
        <v>68</v>
      </c>
      <c r="I78703">
        <v>13</v>
      </c>
      <c r="J78703" t="s">
        <v>1934</v>
      </c>
      <c r="K78703">
        <v>10029</v>
      </c>
      <c r="L78703" t="s">
        <v>28</v>
      </c>
      <c r="M78703" t="s">
        <v>517</v>
      </c>
      <c r="N78703" t="s">
        <v>113</v>
      </c>
      <c r="O78703" t="s">
        <v>518</v>
      </c>
      <c r="P78703" s="1">
        <v>45497.696574074071</v>
      </c>
      <c r="Q78703" s="1">
        <v>45516.477199074077</v>
      </c>
      <c r="R78703" s="1">
        <v>45516.477083333331</v>
      </c>
      <c r="S78703" s="1"/>
      <c r="T78703" s="1"/>
    </row>
    <row r="78704" spans="1:20" x14ac:dyDescent="0.25">
      <c r="A78704">
        <v>28758996</v>
      </c>
      <c r="B78704" t="s">
        <v>20</v>
      </c>
      <c r="C78704" t="s">
        <v>23532</v>
      </c>
      <c r="D78704" t="s">
        <v>21298</v>
      </c>
      <c r="E78704">
        <v>408</v>
      </c>
      <c r="F78704">
        <v>24</v>
      </c>
      <c r="G78704">
        <v>16</v>
      </c>
      <c r="H78704">
        <v>25</v>
      </c>
      <c r="I78704">
        <v>6</v>
      </c>
      <c r="J78704" t="s">
        <v>1286</v>
      </c>
      <c r="K78704">
        <v>11365</v>
      </c>
      <c r="L78704" t="s">
        <v>32</v>
      </c>
      <c r="M78704" t="s">
        <v>46</v>
      </c>
      <c r="N78704" t="s">
        <v>38</v>
      </c>
      <c r="O78704" t="s">
        <v>47</v>
      </c>
      <c r="P78704" s="1">
        <v>45497.696527777778</v>
      </c>
      <c r="Q78704" s="1">
        <v>45530.533414351848</v>
      </c>
      <c r="R78704" s="1">
        <v>45530.53328703704</v>
      </c>
      <c r="S78704" s="1"/>
      <c r="T78704" s="1"/>
    </row>
    <row r="78705" spans="1:20" x14ac:dyDescent="0.25">
      <c r="A78705">
        <v>28758995</v>
      </c>
      <c r="B78705" t="s">
        <v>19</v>
      </c>
      <c r="C78705" t="s">
        <v>1893</v>
      </c>
      <c r="D78705" t="s">
        <v>2668</v>
      </c>
      <c r="E78705">
        <v>103</v>
      </c>
      <c r="F78705">
        <v>2</v>
      </c>
      <c r="G78705">
        <v>27</v>
      </c>
      <c r="H78705">
        <v>74</v>
      </c>
      <c r="I78705">
        <v>10</v>
      </c>
      <c r="J78705" t="s">
        <v>1865</v>
      </c>
      <c r="K78705">
        <v>10009</v>
      </c>
      <c r="L78705" t="s">
        <v>25</v>
      </c>
      <c r="M78705" t="s">
        <v>26</v>
      </c>
      <c r="N78705" t="s">
        <v>4525</v>
      </c>
      <c r="O78705" t="s">
        <v>4526</v>
      </c>
      <c r="P78705" s="1">
        <v>45497.696157407408</v>
      </c>
      <c r="Q78705" s="1">
        <v>45748.744004629632</v>
      </c>
      <c r="R78705" s="1"/>
      <c r="S78705" s="1"/>
      <c r="T78705" s="1"/>
    </row>
    <row r="78706" spans="1:20" x14ac:dyDescent="0.25">
      <c r="A78706">
        <v>28758994</v>
      </c>
      <c r="B78706" t="s">
        <v>18</v>
      </c>
      <c r="C78706" t="s">
        <v>5100</v>
      </c>
      <c r="D78706" t="s">
        <v>1946</v>
      </c>
      <c r="E78706">
        <v>303</v>
      </c>
      <c r="F78706">
        <v>36</v>
      </c>
      <c r="G78706">
        <v>25</v>
      </c>
      <c r="H78706">
        <v>56</v>
      </c>
      <c r="I78706">
        <v>8</v>
      </c>
      <c r="J78706" t="s">
        <v>1648</v>
      </c>
      <c r="K78706">
        <v>11221</v>
      </c>
      <c r="L78706" t="s">
        <v>25</v>
      </c>
      <c r="M78706" t="s">
        <v>26</v>
      </c>
      <c r="N78706" t="s">
        <v>4525</v>
      </c>
      <c r="O78706" t="s">
        <v>4526</v>
      </c>
      <c r="P78706" s="1">
        <v>45497.696099537039</v>
      </c>
      <c r="Q78706" s="1">
        <v>45748.744004629632</v>
      </c>
      <c r="R78706" s="1"/>
      <c r="S78706" s="1"/>
      <c r="T78706" s="1"/>
    </row>
    <row r="78707" spans="1:20" x14ac:dyDescent="0.25">
      <c r="A78707">
        <v>28758993</v>
      </c>
      <c r="B78707" t="s">
        <v>20</v>
      </c>
      <c r="C78707" t="s">
        <v>19226</v>
      </c>
      <c r="D78707" t="s">
        <v>250</v>
      </c>
      <c r="E78707">
        <v>407</v>
      </c>
      <c r="F78707">
        <v>19</v>
      </c>
      <c r="G78707">
        <v>16</v>
      </c>
      <c r="H78707">
        <v>40</v>
      </c>
      <c r="I78707">
        <v>3</v>
      </c>
      <c r="J78707" t="s">
        <v>2207</v>
      </c>
      <c r="K78707">
        <v>11354</v>
      </c>
      <c r="L78707" t="s">
        <v>32</v>
      </c>
      <c r="M78707" t="s">
        <v>46</v>
      </c>
      <c r="N78707" t="s">
        <v>38</v>
      </c>
      <c r="O78707" t="s">
        <v>47</v>
      </c>
      <c r="P78707" s="1">
        <v>45497.691666666666</v>
      </c>
      <c r="Q78707" s="1">
        <v>45551.509143518517</v>
      </c>
      <c r="R78707" s="1">
        <v>45551.508715277778</v>
      </c>
      <c r="S78707" s="1"/>
      <c r="T78707" s="1"/>
    </row>
    <row r="78708" spans="1:20" x14ac:dyDescent="0.25">
      <c r="A78708">
        <v>28758992</v>
      </c>
      <c r="B78708" t="s">
        <v>20</v>
      </c>
      <c r="C78708" t="s">
        <v>1724</v>
      </c>
      <c r="D78708" t="s">
        <v>2408</v>
      </c>
      <c r="E78708">
        <v>413</v>
      </c>
      <c r="F78708">
        <v>31</v>
      </c>
      <c r="G78708">
        <v>10</v>
      </c>
      <c r="H78708">
        <v>31</v>
      </c>
      <c r="I78708">
        <v>5</v>
      </c>
      <c r="J78708" t="s">
        <v>14116</v>
      </c>
      <c r="K78708">
        <v>11413</v>
      </c>
      <c r="L78708" t="s">
        <v>22</v>
      </c>
      <c r="M78708" t="s">
        <v>260</v>
      </c>
      <c r="N78708" t="s">
        <v>38</v>
      </c>
      <c r="O78708" t="s">
        <v>125</v>
      </c>
      <c r="P78708" s="1">
        <v>45497.691666666666</v>
      </c>
      <c r="Q78708" s="1"/>
      <c r="R78708" s="1">
        <v>45498.556157407409</v>
      </c>
      <c r="S78708" s="1">
        <v>45498.557037037041</v>
      </c>
      <c r="T78708" s="1"/>
    </row>
    <row r="78709" spans="1:20" x14ac:dyDescent="0.25">
      <c r="A78709">
        <v>28758991</v>
      </c>
      <c r="B78709" t="s">
        <v>18</v>
      </c>
      <c r="C78709" t="s">
        <v>469</v>
      </c>
      <c r="D78709" t="s">
        <v>4786</v>
      </c>
      <c r="E78709">
        <v>301</v>
      </c>
      <c r="F78709">
        <v>34</v>
      </c>
      <c r="G78709">
        <v>18</v>
      </c>
      <c r="H78709">
        <v>53</v>
      </c>
      <c r="I78709">
        <v>7</v>
      </c>
      <c r="J78709" t="s">
        <v>4414</v>
      </c>
      <c r="K78709">
        <v>11237</v>
      </c>
      <c r="L78709" t="s">
        <v>25</v>
      </c>
      <c r="M78709" t="s">
        <v>26</v>
      </c>
      <c r="N78709" t="s">
        <v>4525</v>
      </c>
      <c r="O78709" t="s">
        <v>4526</v>
      </c>
      <c r="P78709" s="1">
        <v>45497.691608796296</v>
      </c>
      <c r="Q78709" s="1">
        <v>45748.744004629632</v>
      </c>
      <c r="R78709" s="1"/>
      <c r="S78709" s="1"/>
      <c r="T78709" s="1"/>
    </row>
    <row r="78710" spans="1:20" x14ac:dyDescent="0.25">
      <c r="A78710">
        <v>28758990</v>
      </c>
      <c r="B78710" t="s">
        <v>20</v>
      </c>
      <c r="C78710" t="s">
        <v>6070</v>
      </c>
      <c r="D78710" t="s">
        <v>868</v>
      </c>
      <c r="E78710">
        <v>409</v>
      </c>
      <c r="F78710">
        <v>29</v>
      </c>
      <c r="G78710">
        <v>14</v>
      </c>
      <c r="H78710">
        <v>28</v>
      </c>
      <c r="I78710">
        <v>5</v>
      </c>
      <c r="J78710" t="s">
        <v>242</v>
      </c>
      <c r="K78710">
        <v>11415</v>
      </c>
      <c r="L78710" t="s">
        <v>28</v>
      </c>
      <c r="M78710" t="s">
        <v>112</v>
      </c>
      <c r="N78710" t="s">
        <v>113</v>
      </c>
      <c r="O78710" t="s">
        <v>114</v>
      </c>
      <c r="P78710" s="1">
        <v>45497.690972222219</v>
      </c>
      <c r="Q78710" s="1"/>
      <c r="R78710" s="1">
        <v>45560.640451388892</v>
      </c>
      <c r="S78710" s="1">
        <v>45560.640590277777</v>
      </c>
      <c r="T78710" s="1"/>
    </row>
    <row r="78711" spans="1:20" x14ac:dyDescent="0.25">
      <c r="A78711">
        <v>28758989</v>
      </c>
      <c r="B78711" t="s">
        <v>21</v>
      </c>
      <c r="C78711" t="s">
        <v>342</v>
      </c>
      <c r="D78711" t="s">
        <v>6875</v>
      </c>
      <c r="E78711">
        <v>501</v>
      </c>
      <c r="F78711">
        <v>49</v>
      </c>
      <c r="G78711">
        <v>23</v>
      </c>
      <c r="H78711">
        <v>61</v>
      </c>
      <c r="I78711">
        <v>11</v>
      </c>
      <c r="J78711" t="s">
        <v>1554</v>
      </c>
      <c r="K78711">
        <v>10301</v>
      </c>
      <c r="L78711" t="s">
        <v>28</v>
      </c>
      <c r="M78711" t="s">
        <v>546</v>
      </c>
      <c r="N78711" t="s">
        <v>113</v>
      </c>
      <c r="O78711" t="s">
        <v>547</v>
      </c>
      <c r="P78711" s="1">
        <v>45497.69027777778</v>
      </c>
      <c r="Q78711" s="1">
        <v>45498.48541666667</v>
      </c>
      <c r="R78711" s="1"/>
      <c r="S78711" s="1"/>
      <c r="T78711" s="1"/>
    </row>
    <row r="78712" spans="1:20" x14ac:dyDescent="0.25">
      <c r="A78712">
        <v>28758988</v>
      </c>
      <c r="B78712" t="s">
        <v>18</v>
      </c>
      <c r="C78712" t="s">
        <v>2248</v>
      </c>
      <c r="D78712" t="s">
        <v>24558</v>
      </c>
      <c r="E78712">
        <v>302</v>
      </c>
      <c r="F78712">
        <v>33</v>
      </c>
      <c r="G78712">
        <v>26</v>
      </c>
      <c r="H78712">
        <v>52</v>
      </c>
      <c r="I78712">
        <v>10</v>
      </c>
      <c r="J78712" t="s">
        <v>1642</v>
      </c>
      <c r="K78712">
        <v>11201</v>
      </c>
      <c r="L78712" t="s">
        <v>22</v>
      </c>
      <c r="M78712" t="s">
        <v>37</v>
      </c>
      <c r="N78712" t="s">
        <v>38</v>
      </c>
      <c r="O78712" t="s">
        <v>39</v>
      </c>
      <c r="P78712" s="1">
        <v>45497.688888888886</v>
      </c>
      <c r="Q78712" s="1">
        <v>45525.502106481479</v>
      </c>
      <c r="R78712" s="1"/>
      <c r="S78712" s="1"/>
      <c r="T78712" s="1"/>
    </row>
    <row r="78713" spans="1:20" x14ac:dyDescent="0.25">
      <c r="A78713">
        <v>28758987</v>
      </c>
      <c r="B78713" t="s">
        <v>20</v>
      </c>
      <c r="C78713" t="s">
        <v>18437</v>
      </c>
      <c r="D78713" t="s">
        <v>2761</v>
      </c>
      <c r="E78713">
        <v>412</v>
      </c>
      <c r="F78713">
        <v>27</v>
      </c>
      <c r="G78713">
        <v>14</v>
      </c>
      <c r="H78713">
        <v>33</v>
      </c>
      <c r="I78713">
        <v>5</v>
      </c>
      <c r="J78713" t="s">
        <v>1735</v>
      </c>
      <c r="K78713">
        <v>11412</v>
      </c>
      <c r="L78713" t="s">
        <v>28</v>
      </c>
      <c r="M78713" t="s">
        <v>1662</v>
      </c>
      <c r="N78713" t="s">
        <v>113</v>
      </c>
      <c r="O78713" t="s">
        <v>1359</v>
      </c>
      <c r="P78713" s="1">
        <v>45497.688888888886</v>
      </c>
      <c r="Q78713" s="1">
        <v>45503.604861111111</v>
      </c>
      <c r="R78713" s="1">
        <v>45499.52412037037</v>
      </c>
      <c r="S78713" s="1">
        <v>45499.524548611109</v>
      </c>
      <c r="T78713" s="1">
        <v>45503</v>
      </c>
    </row>
    <row r="78714" spans="1:20" x14ac:dyDescent="0.25">
      <c r="A78714">
        <v>28758986</v>
      </c>
      <c r="B78714" t="s">
        <v>19</v>
      </c>
      <c r="C78714" t="s">
        <v>10481</v>
      </c>
      <c r="D78714" t="s">
        <v>1854</v>
      </c>
      <c r="E78714">
        <v>103</v>
      </c>
      <c r="F78714">
        <v>2</v>
      </c>
      <c r="G78714">
        <v>27</v>
      </c>
      <c r="H78714">
        <v>65</v>
      </c>
      <c r="I78714">
        <v>10</v>
      </c>
      <c r="J78714" t="s">
        <v>2693</v>
      </c>
      <c r="K78714">
        <v>10009</v>
      </c>
      <c r="L78714" t="s">
        <v>23</v>
      </c>
      <c r="M78714" t="s">
        <v>1025</v>
      </c>
      <c r="N78714" t="s">
        <v>23</v>
      </c>
      <c r="O78714" t="s">
        <v>1025</v>
      </c>
      <c r="P78714" s="1">
        <v>45497.688819444447</v>
      </c>
      <c r="Q78714" s="1">
        <v>45516.471689814818</v>
      </c>
      <c r="R78714" s="1">
        <v>45516.471307870372</v>
      </c>
      <c r="S78714" s="1"/>
      <c r="T78714" s="1"/>
    </row>
    <row r="78715" spans="1:20" x14ac:dyDescent="0.25">
      <c r="A78715">
        <v>28758985</v>
      </c>
      <c r="B78715" t="s">
        <v>18</v>
      </c>
      <c r="C78715" t="s">
        <v>15039</v>
      </c>
      <c r="D78715" t="s">
        <v>4460</v>
      </c>
      <c r="E78715">
        <v>312</v>
      </c>
      <c r="F78715">
        <v>44</v>
      </c>
      <c r="G78715">
        <v>22</v>
      </c>
      <c r="H78715">
        <v>48</v>
      </c>
      <c r="I78715">
        <v>9</v>
      </c>
      <c r="J78715" t="s">
        <v>7021</v>
      </c>
      <c r="K78715">
        <v>11204</v>
      </c>
      <c r="L78715" t="s">
        <v>34</v>
      </c>
      <c r="M78715" t="s">
        <v>84</v>
      </c>
      <c r="N78715" t="s">
        <v>85</v>
      </c>
      <c r="O78715" t="s">
        <v>86</v>
      </c>
      <c r="P78715" s="1">
        <v>45497.688703703701</v>
      </c>
      <c r="Q78715" s="1">
        <v>45742.528460648151</v>
      </c>
      <c r="R78715" s="1"/>
      <c r="S78715" s="1"/>
      <c r="T78715" s="1"/>
    </row>
    <row r="78716" spans="1:20" x14ac:dyDescent="0.25">
      <c r="A78716">
        <v>28758983</v>
      </c>
      <c r="B78716" t="s">
        <v>21</v>
      </c>
      <c r="C78716" t="s">
        <v>3111</v>
      </c>
      <c r="D78716" t="s">
        <v>9230</v>
      </c>
      <c r="E78716">
        <v>502</v>
      </c>
      <c r="F78716">
        <v>50</v>
      </c>
      <c r="G78716">
        <v>24</v>
      </c>
      <c r="H78716">
        <v>63</v>
      </c>
      <c r="I78716">
        <v>11</v>
      </c>
      <c r="J78716" t="s">
        <v>1514</v>
      </c>
      <c r="K78716">
        <v>10314</v>
      </c>
      <c r="L78716" t="s">
        <v>22</v>
      </c>
      <c r="M78716" t="s">
        <v>61</v>
      </c>
      <c r="N78716" t="s">
        <v>38</v>
      </c>
      <c r="O78716" t="s">
        <v>39</v>
      </c>
      <c r="P78716" s="1">
        <v>45497.68854166667</v>
      </c>
      <c r="Q78716" s="1">
        <v>45502.360983796294</v>
      </c>
      <c r="R78716" s="1"/>
      <c r="S78716" s="1"/>
      <c r="T78716" s="1"/>
    </row>
    <row r="78717" spans="1:20" x14ac:dyDescent="0.25">
      <c r="A78717">
        <v>28758984</v>
      </c>
      <c r="B78717" t="s">
        <v>21</v>
      </c>
      <c r="C78717" t="s">
        <v>2233</v>
      </c>
      <c r="D78717" t="s">
        <v>6445</v>
      </c>
      <c r="E78717">
        <v>503</v>
      </c>
      <c r="F78717">
        <v>51</v>
      </c>
      <c r="G78717">
        <v>24</v>
      </c>
      <c r="H78717">
        <v>62</v>
      </c>
      <c r="I78717">
        <v>11</v>
      </c>
      <c r="J78717" t="s">
        <v>2754</v>
      </c>
      <c r="K78717">
        <v>10307</v>
      </c>
      <c r="L78717" t="s">
        <v>23</v>
      </c>
      <c r="M78717" t="s">
        <v>139</v>
      </c>
      <c r="N78717" t="s">
        <v>23</v>
      </c>
      <c r="O78717" t="s">
        <v>139</v>
      </c>
      <c r="P78717" s="1">
        <v>45497.688194444447</v>
      </c>
      <c r="Q78717" s="1">
        <v>45503.460324074076</v>
      </c>
      <c r="R78717" s="1"/>
      <c r="S78717" s="1"/>
      <c r="T78717" s="1"/>
    </row>
    <row r="78718" spans="1:20" x14ac:dyDescent="0.25">
      <c r="A78718">
        <v>28758982</v>
      </c>
      <c r="B78718" t="s">
        <v>18</v>
      </c>
      <c r="C78718" t="s">
        <v>3890</v>
      </c>
      <c r="D78718" t="s">
        <v>5306</v>
      </c>
      <c r="E78718">
        <v>307</v>
      </c>
      <c r="F78718">
        <v>38</v>
      </c>
      <c r="G78718">
        <v>26</v>
      </c>
      <c r="H78718">
        <v>51</v>
      </c>
      <c r="I78718">
        <v>10</v>
      </c>
      <c r="J78718" t="s">
        <v>6946</v>
      </c>
      <c r="K78718">
        <v>11220</v>
      </c>
      <c r="L78718" t="s">
        <v>22</v>
      </c>
      <c r="M78718" t="s">
        <v>57</v>
      </c>
      <c r="N78718" t="s">
        <v>38</v>
      </c>
      <c r="O78718" t="s">
        <v>58</v>
      </c>
      <c r="P78718" s="1">
        <v>45497.686805555553</v>
      </c>
      <c r="Q78718" s="1">
        <v>45593.624849537038</v>
      </c>
      <c r="R78718" s="1">
        <v>45593.624803240738</v>
      </c>
      <c r="S78718" s="1"/>
      <c r="T78718" s="1"/>
    </row>
    <row r="78719" spans="1:20" x14ac:dyDescent="0.25">
      <c r="A78719">
        <v>28758981</v>
      </c>
      <c r="B78719" t="s">
        <v>18</v>
      </c>
      <c r="C78719" t="s">
        <v>9072</v>
      </c>
      <c r="D78719" t="s">
        <v>2654</v>
      </c>
      <c r="E78719">
        <v>312</v>
      </c>
      <c r="F78719">
        <v>44</v>
      </c>
      <c r="G78719">
        <v>22</v>
      </c>
      <c r="H78719">
        <v>48</v>
      </c>
      <c r="I78719">
        <v>10</v>
      </c>
      <c r="J78719" t="s">
        <v>7012</v>
      </c>
      <c r="K78719">
        <v>11219</v>
      </c>
      <c r="L78719" t="s">
        <v>31</v>
      </c>
      <c r="M78719" t="s">
        <v>840</v>
      </c>
      <c r="N78719" t="s">
        <v>840</v>
      </c>
      <c r="O78719" t="s">
        <v>31</v>
      </c>
      <c r="P78719" s="1">
        <v>45497.686712962961</v>
      </c>
      <c r="Q78719" s="1"/>
      <c r="R78719" s="1"/>
      <c r="S78719" s="1"/>
      <c r="T78719" s="1"/>
    </row>
    <row r="78720" spans="1:20" x14ac:dyDescent="0.25">
      <c r="A78720">
        <v>28758980</v>
      </c>
      <c r="B78720" t="s">
        <v>20</v>
      </c>
      <c r="C78720" t="s">
        <v>16306</v>
      </c>
      <c r="D78720" t="s">
        <v>2263</v>
      </c>
      <c r="E78720">
        <v>414</v>
      </c>
      <c r="F78720">
        <v>32</v>
      </c>
      <c r="G78720">
        <v>10</v>
      </c>
      <c r="H78720">
        <v>23</v>
      </c>
      <c r="I78720">
        <v>5</v>
      </c>
      <c r="J78720" t="s">
        <v>3466</v>
      </c>
      <c r="K78720">
        <v>11103</v>
      </c>
      <c r="L78720" t="s">
        <v>32</v>
      </c>
      <c r="M78720" t="s">
        <v>75</v>
      </c>
      <c r="N78720" t="s">
        <v>76</v>
      </c>
      <c r="O78720" t="s">
        <v>77</v>
      </c>
      <c r="P78720" s="1">
        <v>45497.686111111114</v>
      </c>
      <c r="Q78720" s="1">
        <v>45553.277731481481</v>
      </c>
      <c r="R78720" s="1"/>
      <c r="S78720" s="1"/>
      <c r="T78720" s="1"/>
    </row>
    <row r="78721" spans="1:20" x14ac:dyDescent="0.25">
      <c r="A78721">
        <v>28758979</v>
      </c>
      <c r="B78721" t="s">
        <v>20</v>
      </c>
      <c r="C78721" t="s">
        <v>20319</v>
      </c>
      <c r="D78721" t="s">
        <v>750</v>
      </c>
      <c r="E78721">
        <v>412</v>
      </c>
      <c r="F78721">
        <v>27</v>
      </c>
      <c r="G78721">
        <v>14</v>
      </c>
      <c r="H78721">
        <v>33</v>
      </c>
      <c r="I78721">
        <v>5</v>
      </c>
      <c r="J78721" t="s">
        <v>3245</v>
      </c>
      <c r="K78721">
        <v>11412</v>
      </c>
      <c r="L78721" t="s">
        <v>28</v>
      </c>
      <c r="M78721" t="s">
        <v>1662</v>
      </c>
      <c r="N78721" t="s">
        <v>113</v>
      </c>
      <c r="O78721" t="s">
        <v>1359</v>
      </c>
      <c r="P78721" s="1">
        <v>45497.685416666667</v>
      </c>
      <c r="Q78721" s="1">
        <v>45503.604166666664</v>
      </c>
      <c r="R78721" s="1">
        <v>45502.592106481483</v>
      </c>
      <c r="S78721" s="1">
        <v>45502.592453703706</v>
      </c>
      <c r="T78721" s="1">
        <v>45503</v>
      </c>
    </row>
    <row r="78722" spans="1:20" x14ac:dyDescent="0.25">
      <c r="A78722">
        <v>28758978</v>
      </c>
      <c r="B78722" t="s">
        <v>20</v>
      </c>
      <c r="C78722" t="s">
        <v>1484</v>
      </c>
      <c r="D78722" t="s">
        <v>1042</v>
      </c>
      <c r="E78722">
        <v>405</v>
      </c>
      <c r="F78722">
        <v>34</v>
      </c>
      <c r="G78722">
        <v>12</v>
      </c>
      <c r="H78722">
        <v>37</v>
      </c>
      <c r="I78722">
        <v>7</v>
      </c>
      <c r="J78722" t="s">
        <v>1483</v>
      </c>
      <c r="K78722">
        <v>11385</v>
      </c>
      <c r="L78722" t="s">
        <v>22</v>
      </c>
      <c r="M78722" t="s">
        <v>1192</v>
      </c>
      <c r="N78722" t="s">
        <v>38</v>
      </c>
      <c r="O78722" t="s">
        <v>102</v>
      </c>
      <c r="P78722" s="1">
        <v>45497.685034722221</v>
      </c>
      <c r="Q78722" s="1"/>
      <c r="R78722" s="1"/>
      <c r="S78722" s="1"/>
      <c r="T78722" s="1"/>
    </row>
    <row r="78723" spans="1:20" x14ac:dyDescent="0.25">
      <c r="A78723">
        <v>28758977</v>
      </c>
      <c r="B78723" t="s">
        <v>21</v>
      </c>
      <c r="C78723" t="s">
        <v>2561</v>
      </c>
      <c r="D78723" t="s">
        <v>7337</v>
      </c>
      <c r="E78723">
        <v>503</v>
      </c>
      <c r="F78723">
        <v>51</v>
      </c>
      <c r="G78723">
        <v>24</v>
      </c>
      <c r="H78723">
        <v>62</v>
      </c>
      <c r="I78723">
        <v>11</v>
      </c>
      <c r="J78723" t="s">
        <v>405</v>
      </c>
      <c r="K78723">
        <v>10312</v>
      </c>
      <c r="L78723" t="s">
        <v>32</v>
      </c>
      <c r="M78723" t="s">
        <v>75</v>
      </c>
      <c r="N78723" t="s">
        <v>76</v>
      </c>
      <c r="O78723" t="s">
        <v>77</v>
      </c>
      <c r="P78723" s="1">
        <v>45497.684027777781</v>
      </c>
      <c r="Q78723" s="1"/>
      <c r="R78723" s="1"/>
      <c r="S78723" s="1"/>
      <c r="T78723" s="1"/>
    </row>
    <row r="78724" spans="1:20" x14ac:dyDescent="0.25">
      <c r="A78724">
        <v>28758976</v>
      </c>
      <c r="B78724" t="s">
        <v>21</v>
      </c>
      <c r="C78724" t="s">
        <v>3533</v>
      </c>
      <c r="D78724" t="s">
        <v>4309</v>
      </c>
      <c r="E78724">
        <v>502</v>
      </c>
      <c r="F78724">
        <v>50</v>
      </c>
      <c r="G78724">
        <v>23</v>
      </c>
      <c r="H78724">
        <v>64</v>
      </c>
      <c r="I78724">
        <v>11</v>
      </c>
      <c r="J78724" t="s">
        <v>373</v>
      </c>
      <c r="K78724">
        <v>10305</v>
      </c>
      <c r="L78724" t="s">
        <v>34</v>
      </c>
      <c r="M78724" t="s">
        <v>84</v>
      </c>
      <c r="N78724" t="s">
        <v>85</v>
      </c>
      <c r="O78724" t="s">
        <v>86</v>
      </c>
      <c r="P78724" s="1">
        <v>45497.684016203704</v>
      </c>
      <c r="Q78724" s="1"/>
      <c r="R78724" s="1"/>
      <c r="S78724" s="1"/>
      <c r="T78724" s="1"/>
    </row>
    <row r="78725" spans="1:20" x14ac:dyDescent="0.25">
      <c r="A78725">
        <v>28758975</v>
      </c>
      <c r="B78725" t="s">
        <v>17</v>
      </c>
      <c r="C78725" t="s">
        <v>10648</v>
      </c>
      <c r="D78725" t="s">
        <v>2286</v>
      </c>
      <c r="E78725">
        <v>212</v>
      </c>
      <c r="F78725">
        <v>12</v>
      </c>
      <c r="G78725">
        <v>36</v>
      </c>
      <c r="H78725">
        <v>80</v>
      </c>
      <c r="I78725">
        <v>15</v>
      </c>
      <c r="J78725" t="s">
        <v>1796</v>
      </c>
      <c r="K78725">
        <v>10467</v>
      </c>
      <c r="L78725" t="s">
        <v>34</v>
      </c>
      <c r="M78725" t="s">
        <v>84</v>
      </c>
      <c r="N78725" t="s">
        <v>85</v>
      </c>
      <c r="O78725" t="s">
        <v>86</v>
      </c>
      <c r="P78725" s="1">
        <v>45497.68277777778</v>
      </c>
      <c r="Q78725" s="1">
        <v>45708.777627314812</v>
      </c>
      <c r="R78725" s="1">
        <v>45708.777187500003</v>
      </c>
      <c r="S78725" s="1"/>
      <c r="T78725" s="1"/>
    </row>
    <row r="78726" spans="1:20" x14ac:dyDescent="0.25">
      <c r="A78726">
        <v>28758974</v>
      </c>
      <c r="B78726" t="s">
        <v>20</v>
      </c>
      <c r="C78726" t="s">
        <v>9360</v>
      </c>
      <c r="D78726" t="s">
        <v>25255</v>
      </c>
      <c r="E78726">
        <v>404</v>
      </c>
      <c r="F78726">
        <v>25</v>
      </c>
      <c r="G78726">
        <v>13</v>
      </c>
      <c r="H78726">
        <v>39</v>
      </c>
      <c r="I78726">
        <v>6</v>
      </c>
      <c r="J78726" t="s">
        <v>2571</v>
      </c>
      <c r="K78726">
        <v>11373</v>
      </c>
      <c r="L78726" t="s">
        <v>22</v>
      </c>
      <c r="M78726" t="s">
        <v>124</v>
      </c>
      <c r="N78726" t="s">
        <v>38</v>
      </c>
      <c r="O78726" t="s">
        <v>125</v>
      </c>
      <c r="P78726" s="1">
        <v>45497.682638888888</v>
      </c>
      <c r="Q78726" s="1"/>
      <c r="R78726" s="1">
        <v>45505.485937500001</v>
      </c>
      <c r="S78726" s="1">
        <v>45505.486111111109</v>
      </c>
      <c r="T78726" s="1">
        <v>45561</v>
      </c>
    </row>
    <row r="78727" spans="1:20" x14ac:dyDescent="0.25">
      <c r="A78727">
        <v>28758973</v>
      </c>
      <c r="B78727" t="s">
        <v>20</v>
      </c>
      <c r="C78727" t="s">
        <v>13981</v>
      </c>
      <c r="D78727" t="s">
        <v>750</v>
      </c>
      <c r="E78727">
        <v>412</v>
      </c>
      <c r="F78727">
        <v>27</v>
      </c>
      <c r="G78727">
        <v>14</v>
      </c>
      <c r="H78727">
        <v>33</v>
      </c>
      <c r="I78727">
        <v>5</v>
      </c>
      <c r="J78727" t="s">
        <v>3245</v>
      </c>
      <c r="K78727">
        <v>11412</v>
      </c>
      <c r="L78727" t="s">
        <v>28</v>
      </c>
      <c r="M78727" t="s">
        <v>1662</v>
      </c>
      <c r="N78727" t="s">
        <v>113</v>
      </c>
      <c r="O78727" t="s">
        <v>1359</v>
      </c>
      <c r="P78727" s="1">
        <v>45497.681250000001</v>
      </c>
      <c r="Q78727" s="1">
        <v>45503.604317129626</v>
      </c>
      <c r="R78727" s="1"/>
      <c r="S78727" s="1"/>
      <c r="T78727" s="1"/>
    </row>
    <row r="78728" spans="1:20" x14ac:dyDescent="0.25">
      <c r="A78728">
        <v>28758971</v>
      </c>
      <c r="B78728" t="s">
        <v>18</v>
      </c>
      <c r="C78728" t="s">
        <v>11127</v>
      </c>
      <c r="D78728" t="s">
        <v>11160</v>
      </c>
      <c r="E78728">
        <v>316</v>
      </c>
      <c r="F78728">
        <v>42</v>
      </c>
      <c r="G78728">
        <v>19</v>
      </c>
      <c r="H78728">
        <v>55</v>
      </c>
      <c r="I78728">
        <v>8</v>
      </c>
      <c r="J78728" t="s">
        <v>3926</v>
      </c>
      <c r="K78728">
        <v>11212</v>
      </c>
      <c r="L78728" t="s">
        <v>22</v>
      </c>
      <c r="M78728" t="s">
        <v>37</v>
      </c>
      <c r="N78728" t="s">
        <v>38</v>
      </c>
      <c r="O78728" t="s">
        <v>39</v>
      </c>
      <c r="P78728" s="1">
        <v>45497.680601851855</v>
      </c>
      <c r="Q78728" s="1">
        <v>45533.575972222221</v>
      </c>
      <c r="R78728" s="1">
        <v>45533.575949074075</v>
      </c>
      <c r="S78728" s="1"/>
      <c r="T78728" s="1"/>
    </row>
    <row r="78729" spans="1:20" x14ac:dyDescent="0.25">
      <c r="A78729">
        <v>28758972</v>
      </c>
      <c r="B78729" t="s">
        <v>20</v>
      </c>
      <c r="C78729" t="s">
        <v>25381</v>
      </c>
      <c r="D78729" t="s">
        <v>2414</v>
      </c>
      <c r="E78729">
        <v>413</v>
      </c>
      <c r="F78729">
        <v>23</v>
      </c>
      <c r="G78729">
        <v>11</v>
      </c>
      <c r="H78729">
        <v>26</v>
      </c>
      <c r="I78729">
        <v>3</v>
      </c>
      <c r="J78729" t="s">
        <v>1248</v>
      </c>
      <c r="K78729">
        <v>11426</v>
      </c>
      <c r="L78729" t="s">
        <v>22</v>
      </c>
      <c r="M78729" t="s">
        <v>190</v>
      </c>
      <c r="N78729" t="s">
        <v>38</v>
      </c>
      <c r="O78729" t="s">
        <v>39</v>
      </c>
      <c r="P78729" s="1">
        <v>45497.680555555555</v>
      </c>
      <c r="Q78729" s="1">
        <v>45498.535324074073</v>
      </c>
      <c r="R78729" s="1">
        <v>45498.53434027778</v>
      </c>
      <c r="S78729" s="1"/>
      <c r="T78729" s="1"/>
    </row>
    <row r="78730" spans="1:20" x14ac:dyDescent="0.25">
      <c r="A78730">
        <v>28758970</v>
      </c>
      <c r="B78730" t="s">
        <v>20</v>
      </c>
      <c r="C78730" t="s">
        <v>15198</v>
      </c>
      <c r="D78730" t="s">
        <v>3854</v>
      </c>
      <c r="E78730">
        <v>405</v>
      </c>
      <c r="F78730">
        <v>30</v>
      </c>
      <c r="G78730">
        <v>15</v>
      </c>
      <c r="H78730">
        <v>28</v>
      </c>
      <c r="I78730">
        <v>6</v>
      </c>
      <c r="J78730" t="s">
        <v>2782</v>
      </c>
      <c r="K78730">
        <v>11379</v>
      </c>
      <c r="L78730" t="s">
        <v>22</v>
      </c>
      <c r="M78730" t="s">
        <v>37</v>
      </c>
      <c r="N78730" t="s">
        <v>38</v>
      </c>
      <c r="O78730" t="s">
        <v>39</v>
      </c>
      <c r="P78730" s="1">
        <v>45497.679166666669</v>
      </c>
      <c r="Q78730" s="1"/>
      <c r="R78730" s="1">
        <v>45498.589259259257</v>
      </c>
      <c r="S78730" s="1">
        <v>45498.589872685188</v>
      </c>
      <c r="T78730" s="1"/>
    </row>
    <row r="78731" spans="1:20" x14ac:dyDescent="0.25">
      <c r="A78731">
        <v>28758969</v>
      </c>
      <c r="B78731" t="s">
        <v>17</v>
      </c>
      <c r="C78731" t="s">
        <v>7720</v>
      </c>
      <c r="D78731" t="s">
        <v>24221</v>
      </c>
      <c r="E78731">
        <v>210</v>
      </c>
      <c r="F78731">
        <v>13</v>
      </c>
      <c r="G78731">
        <v>34</v>
      </c>
      <c r="H78731">
        <v>82</v>
      </c>
      <c r="I78731">
        <v>14</v>
      </c>
      <c r="J78731" t="s">
        <v>4612</v>
      </c>
      <c r="K78731">
        <v>10464</v>
      </c>
      <c r="L78731" t="s">
        <v>28</v>
      </c>
      <c r="M78731" t="s">
        <v>546</v>
      </c>
      <c r="N78731" t="s">
        <v>113</v>
      </c>
      <c r="O78731" t="s">
        <v>547</v>
      </c>
      <c r="P78731" s="1">
        <v>45497.679166666669</v>
      </c>
      <c r="Q78731" s="1">
        <v>45498.350694444445</v>
      </c>
      <c r="R78731" s="1"/>
      <c r="S78731" s="1"/>
      <c r="T78731" s="1"/>
    </row>
    <row r="78732" spans="1:20" x14ac:dyDescent="0.25">
      <c r="A78732">
        <v>28758968</v>
      </c>
      <c r="B78732" t="s">
        <v>19</v>
      </c>
      <c r="C78732" t="s">
        <v>1932</v>
      </c>
      <c r="D78732" t="s">
        <v>368</v>
      </c>
      <c r="E78732">
        <v>107</v>
      </c>
      <c r="F78732">
        <v>6</v>
      </c>
      <c r="G78732">
        <v>47</v>
      </c>
      <c r="H78732">
        <v>69</v>
      </c>
      <c r="I78732">
        <v>12</v>
      </c>
      <c r="J78732" t="s">
        <v>3733</v>
      </c>
      <c r="K78732">
        <v>10024</v>
      </c>
      <c r="L78732" t="s">
        <v>25</v>
      </c>
      <c r="M78732" t="s">
        <v>26</v>
      </c>
      <c r="N78732" t="s">
        <v>4525</v>
      </c>
      <c r="O78732" t="s">
        <v>4526</v>
      </c>
      <c r="P78732" s="1">
        <v>45497.67827546296</v>
      </c>
      <c r="Q78732" s="1">
        <v>45748.744004629632</v>
      </c>
      <c r="R78732" s="1"/>
      <c r="S78732" s="1"/>
      <c r="T78732" s="1"/>
    </row>
    <row r="78733" spans="1:20" x14ac:dyDescent="0.25">
      <c r="A78733">
        <v>28758967</v>
      </c>
      <c r="B78733" t="s">
        <v>19</v>
      </c>
      <c r="C78733" t="s">
        <v>3116</v>
      </c>
      <c r="D78733" t="s">
        <v>368</v>
      </c>
      <c r="E78733">
        <v>107</v>
      </c>
      <c r="F78733">
        <v>6</v>
      </c>
      <c r="G78733">
        <v>47</v>
      </c>
      <c r="H78733">
        <v>69</v>
      </c>
      <c r="I78733">
        <v>12</v>
      </c>
      <c r="J78733" t="s">
        <v>349</v>
      </c>
      <c r="K78733">
        <v>10024</v>
      </c>
      <c r="L78733" t="s">
        <v>25</v>
      </c>
      <c r="M78733" t="s">
        <v>26</v>
      </c>
      <c r="N78733" t="s">
        <v>4525</v>
      </c>
      <c r="O78733" t="s">
        <v>4526</v>
      </c>
      <c r="P78733" s="1">
        <v>45497.677939814814</v>
      </c>
      <c r="Q78733" s="1">
        <v>45748.744004629632</v>
      </c>
      <c r="R78733" s="1"/>
      <c r="S78733" s="1"/>
      <c r="T78733" s="1"/>
    </row>
    <row r="78734" spans="1:20" x14ac:dyDescent="0.25">
      <c r="A78734">
        <v>28758966</v>
      </c>
      <c r="B78734" t="s">
        <v>20</v>
      </c>
      <c r="C78734" t="s">
        <v>21056</v>
      </c>
      <c r="D78734" t="s">
        <v>3017</v>
      </c>
      <c r="E78734">
        <v>408</v>
      </c>
      <c r="F78734">
        <v>24</v>
      </c>
      <c r="G78734">
        <v>11</v>
      </c>
      <c r="H78734">
        <v>24</v>
      </c>
      <c r="I78734">
        <v>5</v>
      </c>
      <c r="J78734" t="s">
        <v>4266</v>
      </c>
      <c r="K78734">
        <v>11432</v>
      </c>
      <c r="L78734" t="s">
        <v>34</v>
      </c>
      <c r="M78734" t="s">
        <v>84</v>
      </c>
      <c r="N78734" t="s">
        <v>85</v>
      </c>
      <c r="O78734" t="s">
        <v>86</v>
      </c>
      <c r="P78734" s="1">
        <v>45497.675763888888</v>
      </c>
      <c r="Q78734" s="1">
        <v>45660.610243055555</v>
      </c>
      <c r="R78734" s="1">
        <v>45660.610081018516</v>
      </c>
      <c r="S78734" s="1"/>
      <c r="T78734" s="1"/>
    </row>
    <row r="78735" spans="1:20" x14ac:dyDescent="0.25">
      <c r="A78735">
        <v>28758965</v>
      </c>
      <c r="B78735" t="s">
        <v>21</v>
      </c>
      <c r="C78735" t="s">
        <v>4318</v>
      </c>
      <c r="D78735" t="s">
        <v>14456</v>
      </c>
      <c r="E78735">
        <v>503</v>
      </c>
      <c r="F78735">
        <v>51</v>
      </c>
      <c r="G78735">
        <v>24</v>
      </c>
      <c r="H78735">
        <v>62</v>
      </c>
      <c r="I78735">
        <v>11</v>
      </c>
      <c r="J78735" t="s">
        <v>492</v>
      </c>
      <c r="K78735">
        <v>10309</v>
      </c>
      <c r="L78735" t="s">
        <v>23</v>
      </c>
      <c r="M78735" t="s">
        <v>1025</v>
      </c>
      <c r="N78735" t="s">
        <v>23</v>
      </c>
      <c r="O78735" t="s">
        <v>1025</v>
      </c>
      <c r="P78735" s="1">
        <v>45497.675000000003</v>
      </c>
      <c r="Q78735" s="1"/>
      <c r="R78735" s="1"/>
      <c r="S78735" s="1"/>
      <c r="T78735" s="1"/>
    </row>
    <row r="78736" spans="1:20" x14ac:dyDescent="0.25">
      <c r="A78736">
        <v>28758964</v>
      </c>
      <c r="B78736" t="s">
        <v>20</v>
      </c>
      <c r="C78736" t="s">
        <v>19330</v>
      </c>
      <c r="D78736" t="s">
        <v>1297</v>
      </c>
      <c r="E78736">
        <v>407</v>
      </c>
      <c r="F78736">
        <v>19</v>
      </c>
      <c r="G78736">
        <v>11</v>
      </c>
      <c r="H78736">
        <v>27</v>
      </c>
      <c r="I78736">
        <v>3</v>
      </c>
      <c r="J78736" t="s">
        <v>794</v>
      </c>
      <c r="K78736">
        <v>11357</v>
      </c>
      <c r="L78736" t="s">
        <v>28</v>
      </c>
      <c r="M78736" t="s">
        <v>112</v>
      </c>
      <c r="N78736" t="s">
        <v>113</v>
      </c>
      <c r="O78736" t="s">
        <v>114</v>
      </c>
      <c r="P78736" s="1">
        <v>45497.674305555556</v>
      </c>
      <c r="Q78736" s="1">
        <v>45533.584247685183</v>
      </c>
      <c r="R78736" s="1"/>
      <c r="S78736" s="1"/>
      <c r="T78736" s="1"/>
    </row>
    <row r="78737" spans="1:20" x14ac:dyDescent="0.25">
      <c r="A78737">
        <v>28759248</v>
      </c>
      <c r="B78737" t="s">
        <v>20</v>
      </c>
      <c r="C78737" t="s">
        <v>10576</v>
      </c>
      <c r="D78737" t="s">
        <v>3092</v>
      </c>
      <c r="E78737">
        <v>409</v>
      </c>
      <c r="F78737">
        <v>29</v>
      </c>
      <c r="G78737">
        <v>15</v>
      </c>
      <c r="H78737">
        <v>24</v>
      </c>
      <c r="I78737">
        <v>5</v>
      </c>
      <c r="J78737" t="s">
        <v>3166</v>
      </c>
      <c r="K78737">
        <v>11418</v>
      </c>
      <c r="L78737" t="s">
        <v>32</v>
      </c>
      <c r="M78737" t="s">
        <v>312</v>
      </c>
      <c r="N78737" t="s">
        <v>76</v>
      </c>
      <c r="O78737" t="s">
        <v>313</v>
      </c>
      <c r="P78737" s="1">
        <v>45497.672222222223</v>
      </c>
      <c r="Q78737" s="1"/>
      <c r="R78737" s="1">
        <v>45542.340138888889</v>
      </c>
      <c r="S78737" s="1">
        <v>45542.340289351851</v>
      </c>
      <c r="T78737" s="1"/>
    </row>
    <row r="78738" spans="1:20" x14ac:dyDescent="0.25">
      <c r="A78738">
        <v>28758963</v>
      </c>
      <c r="B78738" t="s">
        <v>17</v>
      </c>
      <c r="C78738" t="s">
        <v>6675</v>
      </c>
      <c r="D78738" t="s">
        <v>2841</v>
      </c>
      <c r="E78738">
        <v>212</v>
      </c>
      <c r="F78738">
        <v>11</v>
      </c>
      <c r="G78738">
        <v>36</v>
      </c>
      <c r="H78738">
        <v>81</v>
      </c>
      <c r="I78738">
        <v>15</v>
      </c>
      <c r="J78738" t="s">
        <v>424</v>
      </c>
      <c r="K78738">
        <v>10470</v>
      </c>
      <c r="L78738" t="s">
        <v>32</v>
      </c>
      <c r="M78738" t="s">
        <v>46</v>
      </c>
      <c r="N78738" t="s">
        <v>38</v>
      </c>
      <c r="O78738" t="s">
        <v>47</v>
      </c>
      <c r="P78738" s="1">
        <v>45497.672222222223</v>
      </c>
      <c r="Q78738" s="1">
        <v>45501.56527777778</v>
      </c>
      <c r="R78738" s="1"/>
      <c r="S78738" s="1"/>
      <c r="T78738" s="1"/>
    </row>
    <row r="78739" spans="1:20" x14ac:dyDescent="0.25">
      <c r="A78739">
        <v>28758962</v>
      </c>
      <c r="B78739" t="s">
        <v>18</v>
      </c>
      <c r="C78739" t="s">
        <v>9991</v>
      </c>
      <c r="D78739" t="s">
        <v>136</v>
      </c>
      <c r="E78739">
        <v>307</v>
      </c>
      <c r="F78739">
        <v>38</v>
      </c>
      <c r="G78739">
        <v>17</v>
      </c>
      <c r="H78739">
        <v>51</v>
      </c>
      <c r="I78739">
        <v>10</v>
      </c>
      <c r="J78739" t="s">
        <v>2623</v>
      </c>
      <c r="K78739">
        <v>11220</v>
      </c>
      <c r="L78739" t="s">
        <v>28</v>
      </c>
      <c r="M78739" t="s">
        <v>570</v>
      </c>
      <c r="N78739" t="s">
        <v>113</v>
      </c>
      <c r="O78739" t="s">
        <v>570</v>
      </c>
      <c r="P78739" s="1">
        <v>45497.665497685186</v>
      </c>
      <c r="Q78739" s="1"/>
      <c r="R78739" s="1"/>
      <c r="S78739" s="1"/>
      <c r="T78739" s="1"/>
    </row>
    <row r="78740" spans="1:20" x14ac:dyDescent="0.25">
      <c r="A78740">
        <v>28758961</v>
      </c>
      <c r="B78740" t="s">
        <v>20</v>
      </c>
      <c r="C78740" t="s">
        <v>6895</v>
      </c>
      <c r="D78740" t="s">
        <v>3154</v>
      </c>
      <c r="E78740">
        <v>410</v>
      </c>
      <c r="F78740">
        <v>28</v>
      </c>
      <c r="G78740">
        <v>10</v>
      </c>
      <c r="H78740">
        <v>31</v>
      </c>
      <c r="I78740">
        <v>5</v>
      </c>
      <c r="J78740" t="s">
        <v>2722</v>
      </c>
      <c r="K78740">
        <v>11420</v>
      </c>
      <c r="L78740" t="s">
        <v>28</v>
      </c>
      <c r="M78740" t="s">
        <v>546</v>
      </c>
      <c r="N78740" t="s">
        <v>113</v>
      </c>
      <c r="O78740" t="s">
        <v>547</v>
      </c>
      <c r="P78740" s="1">
        <v>45497.663194444445</v>
      </c>
      <c r="Q78740" s="1">
        <v>45546.306944444441</v>
      </c>
      <c r="R78740" s="1"/>
      <c r="S78740" s="1"/>
      <c r="T78740" s="1"/>
    </row>
    <row r="78741" spans="1:20" x14ac:dyDescent="0.25">
      <c r="A78741">
        <v>28758960</v>
      </c>
      <c r="B78741" t="s">
        <v>17</v>
      </c>
      <c r="C78741" t="s">
        <v>17617</v>
      </c>
      <c r="D78741" t="s">
        <v>7405</v>
      </c>
      <c r="E78741">
        <v>202</v>
      </c>
      <c r="F78741">
        <v>17</v>
      </c>
      <c r="G78741">
        <v>32</v>
      </c>
      <c r="H78741">
        <v>85</v>
      </c>
      <c r="I78741">
        <v>14</v>
      </c>
      <c r="J78741" t="s">
        <v>6301</v>
      </c>
      <c r="K78741">
        <v>10459</v>
      </c>
      <c r="L78741" t="s">
        <v>34</v>
      </c>
      <c r="M78741" t="s">
        <v>84</v>
      </c>
      <c r="N78741" t="s">
        <v>85</v>
      </c>
      <c r="O78741" t="s">
        <v>86</v>
      </c>
      <c r="P78741" s="1">
        <v>45497.662835648145</v>
      </c>
      <c r="Q78741" s="1">
        <v>45674.485266203701</v>
      </c>
      <c r="R78741" s="1"/>
      <c r="S78741" s="1"/>
      <c r="T78741" s="1"/>
    </row>
    <row r="78742" spans="1:20" x14ac:dyDescent="0.25">
      <c r="A78742">
        <v>28758959</v>
      </c>
      <c r="B78742" t="s">
        <v>21</v>
      </c>
      <c r="C78742" t="s">
        <v>4685</v>
      </c>
      <c r="D78742" t="s">
        <v>21462</v>
      </c>
      <c r="E78742">
        <v>503</v>
      </c>
      <c r="F78742">
        <v>51</v>
      </c>
      <c r="G78742">
        <v>24</v>
      </c>
      <c r="H78742">
        <v>62</v>
      </c>
      <c r="I78742">
        <v>11</v>
      </c>
      <c r="J78742" t="s">
        <v>3128</v>
      </c>
      <c r="K78742">
        <v>10308</v>
      </c>
      <c r="L78742" t="s">
        <v>32</v>
      </c>
      <c r="M78742" t="s">
        <v>75</v>
      </c>
      <c r="N78742" t="s">
        <v>76</v>
      </c>
      <c r="O78742" t="s">
        <v>77</v>
      </c>
      <c r="P78742" s="1">
        <v>45497.659722222219</v>
      </c>
      <c r="Q78742" s="1">
        <v>45639.325694444444</v>
      </c>
      <c r="R78742" s="1">
        <v>45595.442662037036</v>
      </c>
      <c r="S78742" s="1">
        <v>45595.443240740744</v>
      </c>
      <c r="T78742" s="1">
        <v>45637</v>
      </c>
    </row>
    <row r="78743" spans="1:20" x14ac:dyDescent="0.25">
      <c r="A78743">
        <v>28758958</v>
      </c>
      <c r="B78743" t="s">
        <v>19</v>
      </c>
      <c r="C78743" t="s">
        <v>7125</v>
      </c>
      <c r="D78743" t="s">
        <v>6796</v>
      </c>
      <c r="E78743">
        <v>110</v>
      </c>
      <c r="F78743">
        <v>9</v>
      </c>
      <c r="G78743">
        <v>30</v>
      </c>
      <c r="H78743">
        <v>70</v>
      </c>
      <c r="I78743">
        <v>13</v>
      </c>
      <c r="J78743" t="s">
        <v>4911</v>
      </c>
      <c r="K78743">
        <v>10030</v>
      </c>
      <c r="L78743" t="s">
        <v>28</v>
      </c>
      <c r="M78743" t="s">
        <v>112</v>
      </c>
      <c r="N78743" t="s">
        <v>113</v>
      </c>
      <c r="O78743" t="s">
        <v>114</v>
      </c>
      <c r="P78743" s="1">
        <v>45497.659722222219</v>
      </c>
      <c r="Q78743" s="1"/>
      <c r="R78743" s="1"/>
      <c r="S78743" s="1"/>
      <c r="T78743" s="1"/>
    </row>
    <row r="78744" spans="1:20" x14ac:dyDescent="0.25">
      <c r="A78744">
        <v>28759247</v>
      </c>
      <c r="B78744" t="s">
        <v>18</v>
      </c>
      <c r="C78744" t="s">
        <v>11992</v>
      </c>
      <c r="D78744" t="s">
        <v>1382</v>
      </c>
      <c r="E78744">
        <v>307</v>
      </c>
      <c r="F78744">
        <v>43</v>
      </c>
      <c r="G78744">
        <v>17</v>
      </c>
      <c r="H78744">
        <v>49</v>
      </c>
      <c r="I78744">
        <v>10</v>
      </c>
      <c r="J78744" t="s">
        <v>5585</v>
      </c>
      <c r="K78744">
        <v>11220</v>
      </c>
      <c r="L78744" t="s">
        <v>34</v>
      </c>
      <c r="M78744" t="s">
        <v>84</v>
      </c>
      <c r="N78744" t="s">
        <v>85</v>
      </c>
      <c r="O78744" t="s">
        <v>86</v>
      </c>
      <c r="P78744" s="1">
        <v>45497.658217592594</v>
      </c>
      <c r="Q78744" s="1">
        <v>45729.654282407406</v>
      </c>
      <c r="R78744" s="1">
        <v>45729.654027777775</v>
      </c>
      <c r="S78744" s="1"/>
      <c r="T78744" s="1"/>
    </row>
    <row r="78745" spans="1:20" x14ac:dyDescent="0.25">
      <c r="A78745">
        <v>28758957</v>
      </c>
      <c r="B78745" t="s">
        <v>20</v>
      </c>
      <c r="C78745" t="s">
        <v>20400</v>
      </c>
      <c r="D78745" t="s">
        <v>306</v>
      </c>
      <c r="E78745">
        <v>403</v>
      </c>
      <c r="F78745">
        <v>25</v>
      </c>
      <c r="G78745">
        <v>13</v>
      </c>
      <c r="H78745">
        <v>34</v>
      </c>
      <c r="I78745">
        <v>14</v>
      </c>
      <c r="J78745" t="s">
        <v>415</v>
      </c>
      <c r="K78745">
        <v>11372</v>
      </c>
      <c r="L78745" t="s">
        <v>28</v>
      </c>
      <c r="M78745" t="s">
        <v>517</v>
      </c>
      <c r="N78745" t="s">
        <v>113</v>
      </c>
      <c r="O78745" t="s">
        <v>518</v>
      </c>
      <c r="P78745" s="1">
        <v>45497.657638888886</v>
      </c>
      <c r="Q78745" s="1">
        <v>45498.388888888891</v>
      </c>
      <c r="R78745" s="1"/>
      <c r="S78745" s="1"/>
      <c r="T78745" s="1"/>
    </row>
    <row r="78746" spans="1:20" x14ac:dyDescent="0.25">
      <c r="A78746">
        <v>28758956</v>
      </c>
      <c r="B78746" t="s">
        <v>18</v>
      </c>
      <c r="C78746" t="s">
        <v>10531</v>
      </c>
      <c r="D78746" t="s">
        <v>1112</v>
      </c>
      <c r="E78746">
        <v>318</v>
      </c>
      <c r="F78746">
        <v>46</v>
      </c>
      <c r="G78746">
        <v>21</v>
      </c>
      <c r="H78746">
        <v>59</v>
      </c>
      <c r="I78746">
        <v>8</v>
      </c>
      <c r="J78746" t="s">
        <v>1809</v>
      </c>
      <c r="K78746">
        <v>11234</v>
      </c>
      <c r="L78746" t="s">
        <v>22</v>
      </c>
      <c r="M78746" t="s">
        <v>37</v>
      </c>
      <c r="N78746" t="s">
        <v>38</v>
      </c>
      <c r="O78746" t="s">
        <v>39</v>
      </c>
      <c r="P78746" s="1">
        <v>45497.656759259262</v>
      </c>
      <c r="Q78746" s="1">
        <v>45677.679247685184</v>
      </c>
      <c r="R78746" s="1"/>
      <c r="S78746" s="1"/>
      <c r="T78746" s="1"/>
    </row>
    <row r="78747" spans="1:20" x14ac:dyDescent="0.25">
      <c r="A78747">
        <v>28758955</v>
      </c>
      <c r="B78747" t="s">
        <v>20</v>
      </c>
      <c r="C78747" t="s">
        <v>20400</v>
      </c>
      <c r="D78747" t="s">
        <v>306</v>
      </c>
      <c r="E78747">
        <v>403</v>
      </c>
      <c r="F78747">
        <v>25</v>
      </c>
      <c r="G78747">
        <v>13</v>
      </c>
      <c r="H78747">
        <v>34</v>
      </c>
      <c r="I78747">
        <v>14</v>
      </c>
      <c r="J78747" t="s">
        <v>415</v>
      </c>
      <c r="K78747">
        <v>11372</v>
      </c>
      <c r="L78747" t="s">
        <v>28</v>
      </c>
      <c r="M78747" t="s">
        <v>483</v>
      </c>
      <c r="N78747" t="s">
        <v>113</v>
      </c>
      <c r="O78747" t="s">
        <v>484</v>
      </c>
      <c r="P78747" s="1">
        <v>45497.65625</v>
      </c>
      <c r="Q78747" s="1">
        <v>45498.390277777777</v>
      </c>
      <c r="R78747" s="1"/>
      <c r="S78747" s="1"/>
      <c r="T78747" s="1"/>
    </row>
    <row r="78748" spans="1:20" x14ac:dyDescent="0.25">
      <c r="A78748">
        <v>28758953</v>
      </c>
      <c r="B78748" t="s">
        <v>18</v>
      </c>
      <c r="C78748" t="s">
        <v>5259</v>
      </c>
      <c r="D78748" t="s">
        <v>7292</v>
      </c>
      <c r="E78748">
        <v>302</v>
      </c>
      <c r="F78748">
        <v>35</v>
      </c>
      <c r="G78748">
        <v>25</v>
      </c>
      <c r="H78748">
        <v>57</v>
      </c>
      <c r="I78748">
        <v>7</v>
      </c>
      <c r="J78748" t="s">
        <v>3184</v>
      </c>
      <c r="K78748">
        <v>11205</v>
      </c>
      <c r="L78748" t="s">
        <v>34</v>
      </c>
      <c r="M78748" t="s">
        <v>84</v>
      </c>
      <c r="N78748" t="s">
        <v>85</v>
      </c>
      <c r="O78748" t="s">
        <v>86</v>
      </c>
      <c r="P78748" s="1">
        <v>45497.655115740738</v>
      </c>
      <c r="Q78748" s="1">
        <v>45719.502928240741</v>
      </c>
      <c r="R78748" s="1">
        <v>45719.502476851849</v>
      </c>
      <c r="S78748" s="1"/>
      <c r="T78748" s="1"/>
    </row>
    <row r="78749" spans="1:20" x14ac:dyDescent="0.25">
      <c r="A78749">
        <v>28758952</v>
      </c>
      <c r="B78749" t="s">
        <v>20</v>
      </c>
      <c r="C78749" t="s">
        <v>9608</v>
      </c>
      <c r="D78749" t="s">
        <v>2981</v>
      </c>
      <c r="E78749">
        <v>411</v>
      </c>
      <c r="F78749">
        <v>23</v>
      </c>
      <c r="G78749">
        <v>11</v>
      </c>
      <c r="H78749">
        <v>24</v>
      </c>
      <c r="I78749">
        <v>6</v>
      </c>
      <c r="J78749" t="s">
        <v>3408</v>
      </c>
      <c r="K78749">
        <v>11364</v>
      </c>
      <c r="L78749" t="s">
        <v>28</v>
      </c>
      <c r="M78749" t="s">
        <v>517</v>
      </c>
      <c r="N78749" t="s">
        <v>113</v>
      </c>
      <c r="O78749" t="s">
        <v>518</v>
      </c>
      <c r="P78749" s="1">
        <v>45497.654861111114</v>
      </c>
      <c r="Q78749" s="1">
        <v>45531.329861111109</v>
      </c>
      <c r="R78749" s="1"/>
      <c r="S78749" s="1"/>
      <c r="T78749" s="1"/>
    </row>
    <row r="78750" spans="1:20" x14ac:dyDescent="0.25">
      <c r="A78750">
        <v>28758954</v>
      </c>
      <c r="B78750" t="s">
        <v>20</v>
      </c>
      <c r="C78750" t="s">
        <v>20400</v>
      </c>
      <c r="D78750" t="s">
        <v>306</v>
      </c>
      <c r="E78750">
        <v>403</v>
      </c>
      <c r="F78750">
        <v>25</v>
      </c>
      <c r="G78750">
        <v>13</v>
      </c>
      <c r="H78750">
        <v>34</v>
      </c>
      <c r="I78750">
        <v>14</v>
      </c>
      <c r="J78750" t="s">
        <v>415</v>
      </c>
      <c r="K78750">
        <v>11372</v>
      </c>
      <c r="L78750" t="s">
        <v>22</v>
      </c>
      <c r="M78750" t="s">
        <v>260</v>
      </c>
      <c r="N78750" t="s">
        <v>38</v>
      </c>
      <c r="O78750" t="s">
        <v>125</v>
      </c>
      <c r="P78750" s="1">
        <v>45497.654861111114</v>
      </c>
      <c r="Q78750" s="1"/>
      <c r="R78750" s="1"/>
      <c r="S78750" s="1"/>
      <c r="T78750" s="1"/>
    </row>
    <row r="78751" spans="1:20" x14ac:dyDescent="0.25">
      <c r="A78751">
        <v>28758951</v>
      </c>
      <c r="B78751" t="s">
        <v>18</v>
      </c>
      <c r="C78751" t="s">
        <v>2638</v>
      </c>
      <c r="D78751" t="s">
        <v>3955</v>
      </c>
      <c r="E78751">
        <v>317</v>
      </c>
      <c r="F78751">
        <v>45</v>
      </c>
      <c r="G78751">
        <v>21</v>
      </c>
      <c r="H78751">
        <v>58</v>
      </c>
      <c r="I78751">
        <v>9</v>
      </c>
      <c r="J78751" t="s">
        <v>10002</v>
      </c>
      <c r="K78751">
        <v>11203</v>
      </c>
      <c r="L78751" t="s">
        <v>28</v>
      </c>
      <c r="M78751" t="s">
        <v>546</v>
      </c>
      <c r="N78751" t="s">
        <v>113</v>
      </c>
      <c r="O78751" t="s">
        <v>547</v>
      </c>
      <c r="P78751" s="1">
        <v>45497.653564814813</v>
      </c>
      <c r="Q78751" s="1">
        <v>45750.532361111109</v>
      </c>
      <c r="R78751" s="1"/>
      <c r="S78751" s="1"/>
      <c r="T78751" s="1"/>
    </row>
    <row r="78752" spans="1:20" x14ac:dyDescent="0.25">
      <c r="A78752">
        <v>28758949</v>
      </c>
      <c r="B78752" t="s">
        <v>18</v>
      </c>
      <c r="C78752" t="s">
        <v>7537</v>
      </c>
      <c r="D78752" t="s">
        <v>1548</v>
      </c>
      <c r="E78752">
        <v>309</v>
      </c>
      <c r="F78752">
        <v>40</v>
      </c>
      <c r="G78752">
        <v>20</v>
      </c>
      <c r="H78752">
        <v>43</v>
      </c>
      <c r="I78752">
        <v>9</v>
      </c>
      <c r="J78752" t="s">
        <v>7640</v>
      </c>
      <c r="K78752">
        <v>11225</v>
      </c>
      <c r="L78752" t="s">
        <v>28</v>
      </c>
      <c r="M78752" t="s">
        <v>112</v>
      </c>
      <c r="N78752" t="s">
        <v>113</v>
      </c>
      <c r="O78752" t="s">
        <v>114</v>
      </c>
      <c r="P78752" s="1">
        <v>45497.650856481479</v>
      </c>
      <c r="Q78752" s="1">
        <v>45595.517013888886</v>
      </c>
      <c r="R78752" s="1">
        <v>45595.516967592594</v>
      </c>
      <c r="S78752" s="1"/>
      <c r="T78752" s="1"/>
    </row>
    <row r="78753" spans="1:20" x14ac:dyDescent="0.25">
      <c r="A78753">
        <v>28758950</v>
      </c>
      <c r="B78753" t="s">
        <v>18</v>
      </c>
      <c r="C78753" t="s">
        <v>3060</v>
      </c>
      <c r="D78753" t="s">
        <v>5178</v>
      </c>
      <c r="E78753">
        <v>301</v>
      </c>
      <c r="F78753">
        <v>34</v>
      </c>
      <c r="G78753">
        <v>18</v>
      </c>
      <c r="H78753">
        <v>50</v>
      </c>
      <c r="I78753">
        <v>7</v>
      </c>
      <c r="J78753" t="s">
        <v>2804</v>
      </c>
      <c r="K78753">
        <v>11211</v>
      </c>
      <c r="L78753" t="s">
        <v>28</v>
      </c>
      <c r="M78753" t="s">
        <v>517</v>
      </c>
      <c r="N78753" t="s">
        <v>113</v>
      </c>
      <c r="O78753" t="s">
        <v>518</v>
      </c>
      <c r="P78753" s="1">
        <v>45497.650694444441</v>
      </c>
      <c r="Q78753" s="1">
        <v>45569.443055555559</v>
      </c>
      <c r="R78753" s="1"/>
      <c r="S78753" s="1"/>
      <c r="T78753" s="1"/>
    </row>
    <row r="78754" spans="1:20" x14ac:dyDescent="0.25">
      <c r="A78754">
        <v>28758948</v>
      </c>
      <c r="B78754" t="s">
        <v>18</v>
      </c>
      <c r="C78754" t="s">
        <v>4619</v>
      </c>
      <c r="D78754" t="s">
        <v>5178</v>
      </c>
      <c r="E78754">
        <v>301</v>
      </c>
      <c r="F78754">
        <v>34</v>
      </c>
      <c r="G78754">
        <v>18</v>
      </c>
      <c r="H78754">
        <v>50</v>
      </c>
      <c r="I78754">
        <v>7</v>
      </c>
      <c r="J78754" t="s">
        <v>2804</v>
      </c>
      <c r="K78754">
        <v>11211</v>
      </c>
      <c r="L78754" t="s">
        <v>28</v>
      </c>
      <c r="M78754" t="s">
        <v>483</v>
      </c>
      <c r="N78754" t="s">
        <v>113</v>
      </c>
      <c r="O78754" t="s">
        <v>484</v>
      </c>
      <c r="P78754" s="1">
        <v>45497.649305555555</v>
      </c>
      <c r="Q78754" s="1">
        <v>45569.442361111112</v>
      </c>
      <c r="R78754" s="1"/>
      <c r="S78754" s="1"/>
      <c r="T78754" s="1"/>
    </row>
    <row r="78755" spans="1:20" x14ac:dyDescent="0.25">
      <c r="A78755">
        <v>28758947</v>
      </c>
      <c r="B78755" t="s">
        <v>19</v>
      </c>
      <c r="C78755" t="s">
        <v>2494</v>
      </c>
      <c r="D78755" t="s">
        <v>4079</v>
      </c>
      <c r="E78755">
        <v>107</v>
      </c>
      <c r="F78755">
        <v>7</v>
      </c>
      <c r="G78755">
        <v>47</v>
      </c>
      <c r="H78755">
        <v>69</v>
      </c>
      <c r="I78755">
        <v>12</v>
      </c>
      <c r="J78755" t="s">
        <v>2299</v>
      </c>
      <c r="K78755">
        <v>10025</v>
      </c>
      <c r="L78755" t="s">
        <v>28</v>
      </c>
      <c r="M78755" t="s">
        <v>517</v>
      </c>
      <c r="N78755" t="s">
        <v>113</v>
      </c>
      <c r="O78755" t="s">
        <v>518</v>
      </c>
      <c r="P78755" s="1">
        <v>45497.648888888885</v>
      </c>
      <c r="Q78755" s="1">
        <v>45548.44940972222</v>
      </c>
      <c r="R78755" s="1"/>
      <c r="S78755" s="1"/>
      <c r="T78755" s="1"/>
    </row>
    <row r="78756" spans="1:20" x14ac:dyDescent="0.25">
      <c r="A78756">
        <v>28758946</v>
      </c>
      <c r="B78756" t="s">
        <v>18</v>
      </c>
      <c r="C78756" t="s">
        <v>14020</v>
      </c>
      <c r="D78756" t="s">
        <v>5131</v>
      </c>
      <c r="E78756">
        <v>317</v>
      </c>
      <c r="F78756">
        <v>45</v>
      </c>
      <c r="G78756">
        <v>21</v>
      </c>
      <c r="H78756">
        <v>58</v>
      </c>
      <c r="I78756">
        <v>9</v>
      </c>
      <c r="J78756" t="s">
        <v>10002</v>
      </c>
      <c r="K78756">
        <v>11203</v>
      </c>
      <c r="L78756" t="s">
        <v>28</v>
      </c>
      <c r="M78756" t="s">
        <v>483</v>
      </c>
      <c r="N78756" t="s">
        <v>113</v>
      </c>
      <c r="O78756" t="s">
        <v>484</v>
      </c>
      <c r="P78756" s="1">
        <v>45497.648622685185</v>
      </c>
      <c r="Q78756" s="1">
        <v>45729.438680555555</v>
      </c>
      <c r="R78756" s="1"/>
      <c r="S78756" s="1"/>
      <c r="T78756" s="1"/>
    </row>
    <row r="78757" spans="1:20" x14ac:dyDescent="0.25">
      <c r="A78757">
        <v>28758945</v>
      </c>
      <c r="B78757" t="s">
        <v>20</v>
      </c>
      <c r="C78757" t="s">
        <v>25395</v>
      </c>
      <c r="D78757" t="s">
        <v>3017</v>
      </c>
      <c r="E78757">
        <v>413</v>
      </c>
      <c r="F78757">
        <v>23</v>
      </c>
      <c r="G78757">
        <v>11</v>
      </c>
      <c r="H78757">
        <v>33</v>
      </c>
      <c r="I78757">
        <v>3</v>
      </c>
      <c r="J78757" t="s">
        <v>2711</v>
      </c>
      <c r="K78757">
        <v>11426</v>
      </c>
      <c r="L78757" t="s">
        <v>22</v>
      </c>
      <c r="M78757" t="s">
        <v>486</v>
      </c>
      <c r="N78757" t="s">
        <v>38</v>
      </c>
      <c r="O78757" t="s">
        <v>102</v>
      </c>
      <c r="P78757" s="1">
        <v>45497.646527777775</v>
      </c>
      <c r="Q78757" s="1">
        <v>45498.440578703703</v>
      </c>
      <c r="R78757" s="1">
        <v>45498.439826388887</v>
      </c>
      <c r="S78757" s="1"/>
      <c r="T78757" s="1"/>
    </row>
    <row r="78758" spans="1:20" x14ac:dyDescent="0.25">
      <c r="A78758">
        <v>28759918</v>
      </c>
      <c r="B78758" t="s">
        <v>18</v>
      </c>
      <c r="C78758" t="s">
        <v>22438</v>
      </c>
      <c r="D78758" t="s">
        <v>1142</v>
      </c>
      <c r="E78758">
        <v>310</v>
      </c>
      <c r="F78758">
        <v>47</v>
      </c>
      <c r="G78758">
        <v>17</v>
      </c>
      <c r="H78758">
        <v>64</v>
      </c>
      <c r="I78758">
        <v>10</v>
      </c>
      <c r="J78758" t="s">
        <v>3784</v>
      </c>
      <c r="K78758">
        <v>11220</v>
      </c>
      <c r="L78758" t="s">
        <v>22</v>
      </c>
      <c r="M78758" t="s">
        <v>190</v>
      </c>
      <c r="N78758" t="s">
        <v>38</v>
      </c>
      <c r="O78758" t="s">
        <v>39</v>
      </c>
      <c r="P78758" s="1">
        <v>45497.645833333336</v>
      </c>
      <c r="Q78758" s="1">
        <v>45597.635821759257</v>
      </c>
      <c r="R78758" s="1">
        <v>45597.635729166665</v>
      </c>
      <c r="S78758" s="1"/>
      <c r="T78758" s="1"/>
    </row>
    <row r="78759" spans="1:20" x14ac:dyDescent="0.25">
      <c r="A78759">
        <v>28758944</v>
      </c>
      <c r="B78759" t="s">
        <v>18</v>
      </c>
      <c r="C78759" t="s">
        <v>4709</v>
      </c>
      <c r="D78759" t="s">
        <v>17365</v>
      </c>
      <c r="E78759">
        <v>302</v>
      </c>
      <c r="F78759">
        <v>33</v>
      </c>
      <c r="G78759">
        <v>26</v>
      </c>
      <c r="H78759">
        <v>52</v>
      </c>
      <c r="I78759">
        <v>10</v>
      </c>
      <c r="J78759" t="s">
        <v>4067</v>
      </c>
      <c r="K78759">
        <v>11201</v>
      </c>
      <c r="L78759" t="s">
        <v>32</v>
      </c>
      <c r="M78759" t="s">
        <v>75</v>
      </c>
      <c r="N78759" t="s">
        <v>76</v>
      </c>
      <c r="O78759" t="s">
        <v>77</v>
      </c>
      <c r="P78759" s="1">
        <v>45497.644444444442</v>
      </c>
      <c r="Q78759" s="1">
        <v>45545.525740740741</v>
      </c>
      <c r="R78759" s="1">
        <v>45545.525289351855</v>
      </c>
      <c r="S78759" s="1">
        <v>45545.525694444441</v>
      </c>
      <c r="T78759" s="1"/>
    </row>
    <row r="78760" spans="1:20" x14ac:dyDescent="0.25">
      <c r="A78760">
        <v>28758943</v>
      </c>
      <c r="B78760" t="s">
        <v>20</v>
      </c>
      <c r="C78760" t="s">
        <v>20094</v>
      </c>
      <c r="D78760" t="s">
        <v>2458</v>
      </c>
      <c r="E78760">
        <v>413</v>
      </c>
      <c r="F78760">
        <v>31</v>
      </c>
      <c r="G78760">
        <v>10</v>
      </c>
      <c r="H78760">
        <v>29</v>
      </c>
      <c r="I78760">
        <v>5</v>
      </c>
      <c r="J78760" t="s">
        <v>5374</v>
      </c>
      <c r="K78760">
        <v>11422</v>
      </c>
      <c r="L78760" t="s">
        <v>34</v>
      </c>
      <c r="M78760" t="s">
        <v>84</v>
      </c>
      <c r="N78760" t="s">
        <v>85</v>
      </c>
      <c r="O78760" t="s">
        <v>86</v>
      </c>
      <c r="P78760" s="1">
        <v>45497.644062500003</v>
      </c>
      <c r="Q78760" s="1">
        <v>45695.39403935185</v>
      </c>
      <c r="R78760" s="1">
        <v>45695.393726851849</v>
      </c>
      <c r="S78760" s="1"/>
      <c r="T78760" s="1"/>
    </row>
    <row r="78761" spans="1:20" x14ac:dyDescent="0.25">
      <c r="A78761">
        <v>28758942</v>
      </c>
      <c r="B78761" t="s">
        <v>18</v>
      </c>
      <c r="C78761" t="s">
        <v>14384</v>
      </c>
      <c r="D78761" t="s">
        <v>456</v>
      </c>
      <c r="E78761">
        <v>312</v>
      </c>
      <c r="F78761">
        <v>39</v>
      </c>
      <c r="G78761">
        <v>22</v>
      </c>
      <c r="H78761">
        <v>44</v>
      </c>
      <c r="I78761">
        <v>10</v>
      </c>
      <c r="J78761" t="s">
        <v>6340</v>
      </c>
      <c r="K78761">
        <v>11218</v>
      </c>
      <c r="L78761" t="s">
        <v>28</v>
      </c>
      <c r="M78761" t="s">
        <v>112</v>
      </c>
      <c r="N78761" t="s">
        <v>113</v>
      </c>
      <c r="O78761" t="s">
        <v>114</v>
      </c>
      <c r="P78761" s="1">
        <v>45497.639166666668</v>
      </c>
      <c r="Q78761" s="1"/>
      <c r="R78761" s="1"/>
      <c r="S78761" s="1"/>
      <c r="T78761" s="1"/>
    </row>
    <row r="78762" spans="1:20" x14ac:dyDescent="0.25">
      <c r="A78762">
        <v>28758941</v>
      </c>
      <c r="B78762" t="s">
        <v>20</v>
      </c>
      <c r="C78762" t="s">
        <v>16884</v>
      </c>
      <c r="D78762" t="s">
        <v>253</v>
      </c>
      <c r="E78762">
        <v>406</v>
      </c>
      <c r="F78762">
        <v>30</v>
      </c>
      <c r="G78762">
        <v>15</v>
      </c>
      <c r="H78762">
        <v>28</v>
      </c>
      <c r="I78762">
        <v>6</v>
      </c>
      <c r="J78762" t="s">
        <v>95</v>
      </c>
      <c r="K78762">
        <v>11374</v>
      </c>
      <c r="L78762" t="s">
        <v>34</v>
      </c>
      <c r="M78762" t="s">
        <v>84</v>
      </c>
      <c r="N78762" t="s">
        <v>85</v>
      </c>
      <c r="O78762" t="s">
        <v>86</v>
      </c>
      <c r="P78762" s="1">
        <v>45497.638981481483</v>
      </c>
      <c r="Q78762" s="1">
        <v>45706.568599537037</v>
      </c>
      <c r="R78762" s="1">
        <v>45706.568182870367</v>
      </c>
      <c r="S78762" s="1"/>
      <c r="T78762" s="1"/>
    </row>
    <row r="78763" spans="1:20" x14ac:dyDescent="0.25">
      <c r="A78763">
        <v>28758940</v>
      </c>
      <c r="B78763" t="s">
        <v>18</v>
      </c>
      <c r="C78763" t="s">
        <v>2003</v>
      </c>
      <c r="D78763" t="s">
        <v>2384</v>
      </c>
      <c r="E78763">
        <v>310</v>
      </c>
      <c r="F78763">
        <v>47</v>
      </c>
      <c r="G78763">
        <v>17</v>
      </c>
      <c r="H78763">
        <v>64</v>
      </c>
      <c r="I78763">
        <v>11</v>
      </c>
      <c r="J78763" t="s">
        <v>3784</v>
      </c>
      <c r="K78763">
        <v>11209</v>
      </c>
      <c r="L78763" t="s">
        <v>34</v>
      </c>
      <c r="M78763" t="s">
        <v>84</v>
      </c>
      <c r="N78763" t="s">
        <v>85</v>
      </c>
      <c r="O78763" t="s">
        <v>86</v>
      </c>
      <c r="P78763" s="1">
        <v>45497.637939814813</v>
      </c>
      <c r="Q78763" s="1">
        <v>45680.444027777776</v>
      </c>
      <c r="R78763" s="1">
        <v>45688.455416666664</v>
      </c>
      <c r="S78763" s="1"/>
      <c r="T78763" s="1"/>
    </row>
    <row r="78764" spans="1:20" x14ac:dyDescent="0.25">
      <c r="A78764">
        <v>99999999</v>
      </c>
      <c r="B78764" t="s">
        <v>18</v>
      </c>
      <c r="C78764" t="s">
        <v>16348</v>
      </c>
      <c r="D78764" t="s">
        <v>438</v>
      </c>
      <c r="E78764">
        <v>312</v>
      </c>
      <c r="F78764">
        <v>44</v>
      </c>
      <c r="G78764">
        <v>22</v>
      </c>
      <c r="H78764">
        <v>48</v>
      </c>
      <c r="I78764">
        <v>9</v>
      </c>
      <c r="J78764" t="s">
        <v>429</v>
      </c>
      <c r="K78764">
        <v>11204</v>
      </c>
      <c r="L78764" t="s">
        <v>29</v>
      </c>
      <c r="M78764" t="s">
        <v>29</v>
      </c>
      <c r="P78764" s="1">
        <v>45497.636296296296</v>
      </c>
      <c r="Q78764" s="1"/>
      <c r="R78764" s="1"/>
      <c r="S78764" s="1"/>
      <c r="T78764" s="1"/>
    </row>
    <row r="78765" spans="1:20" x14ac:dyDescent="0.25">
      <c r="A78765">
        <v>28758938</v>
      </c>
      <c r="B78765" t="s">
        <v>21</v>
      </c>
      <c r="C78765" t="s">
        <v>1614</v>
      </c>
      <c r="D78765" t="s">
        <v>4639</v>
      </c>
      <c r="E78765">
        <v>501</v>
      </c>
      <c r="F78765">
        <v>49</v>
      </c>
      <c r="G78765">
        <v>24</v>
      </c>
      <c r="H78765">
        <v>63</v>
      </c>
      <c r="I78765">
        <v>11</v>
      </c>
      <c r="J78765" t="s">
        <v>388</v>
      </c>
      <c r="K78765">
        <v>10301</v>
      </c>
      <c r="L78765" t="s">
        <v>28</v>
      </c>
      <c r="M78765" t="s">
        <v>517</v>
      </c>
      <c r="N78765" t="s">
        <v>113</v>
      </c>
      <c r="O78765" t="s">
        <v>518</v>
      </c>
      <c r="P78765" s="1">
        <v>45497.634062500001</v>
      </c>
      <c r="Q78765" s="1">
        <v>45712.441550925927</v>
      </c>
      <c r="R78765" s="1"/>
      <c r="S78765" s="1"/>
      <c r="T78765" s="1"/>
    </row>
    <row r="78766" spans="1:20" x14ac:dyDescent="0.25">
      <c r="A78766">
        <v>28758939</v>
      </c>
      <c r="B78766" t="s">
        <v>20</v>
      </c>
      <c r="C78766" t="s">
        <v>15795</v>
      </c>
      <c r="D78766" t="s">
        <v>10722</v>
      </c>
      <c r="E78766">
        <v>404</v>
      </c>
      <c r="F78766">
        <v>25</v>
      </c>
      <c r="G78766">
        <v>13</v>
      </c>
      <c r="H78766">
        <v>39</v>
      </c>
      <c r="I78766">
        <v>6</v>
      </c>
      <c r="J78766" t="s">
        <v>4562</v>
      </c>
      <c r="K78766">
        <v>11373</v>
      </c>
      <c r="L78766" t="s">
        <v>28</v>
      </c>
      <c r="M78766" t="s">
        <v>478</v>
      </c>
      <c r="N78766" t="s">
        <v>113</v>
      </c>
      <c r="O78766" t="s">
        <v>479</v>
      </c>
      <c r="P78766" s="1">
        <v>45497.634027777778</v>
      </c>
      <c r="Q78766" s="1">
        <v>45544.277777777781</v>
      </c>
      <c r="R78766" s="1"/>
      <c r="S78766" s="1"/>
      <c r="T78766" s="1"/>
    </row>
    <row r="78767" spans="1:20" x14ac:dyDescent="0.25">
      <c r="A78767">
        <v>28758937</v>
      </c>
      <c r="B78767" t="s">
        <v>21</v>
      </c>
      <c r="C78767" t="s">
        <v>10135</v>
      </c>
      <c r="D78767" t="s">
        <v>14295</v>
      </c>
      <c r="E78767">
        <v>501</v>
      </c>
      <c r="F78767">
        <v>49</v>
      </c>
      <c r="G78767">
        <v>23</v>
      </c>
      <c r="H78767">
        <v>63</v>
      </c>
      <c r="I78767">
        <v>11</v>
      </c>
      <c r="J78767" t="s">
        <v>2483</v>
      </c>
      <c r="K78767">
        <v>10303</v>
      </c>
      <c r="L78767" t="s">
        <v>22</v>
      </c>
      <c r="M78767" t="s">
        <v>37</v>
      </c>
      <c r="N78767" t="s">
        <v>38</v>
      </c>
      <c r="O78767" t="s">
        <v>39</v>
      </c>
      <c r="P78767" s="1">
        <v>45497.633796296293</v>
      </c>
      <c r="Q78767" s="1">
        <v>45498.423854166664</v>
      </c>
      <c r="R78767" s="1"/>
      <c r="S78767" s="1"/>
      <c r="T78767" s="1"/>
    </row>
    <row r="78768" spans="1:20" x14ac:dyDescent="0.25">
      <c r="A78768">
        <v>28758936</v>
      </c>
      <c r="B78768" t="s">
        <v>19</v>
      </c>
      <c r="C78768" t="s">
        <v>1675</v>
      </c>
      <c r="D78768" t="s">
        <v>1274</v>
      </c>
      <c r="E78768">
        <v>103</v>
      </c>
      <c r="F78768">
        <v>2</v>
      </c>
      <c r="G78768">
        <v>27</v>
      </c>
      <c r="H78768">
        <v>74</v>
      </c>
      <c r="I78768">
        <v>10</v>
      </c>
      <c r="J78768" t="s">
        <v>2693</v>
      </c>
      <c r="K78768">
        <v>10009</v>
      </c>
      <c r="L78768" t="s">
        <v>25</v>
      </c>
      <c r="M78768" t="s">
        <v>26</v>
      </c>
      <c r="N78768" t="s">
        <v>4525</v>
      </c>
      <c r="O78768" t="s">
        <v>4526</v>
      </c>
      <c r="P78768" s="1">
        <v>45497.633726851855</v>
      </c>
      <c r="Q78768" s="1">
        <v>45748.744004629632</v>
      </c>
      <c r="R78768" s="1"/>
      <c r="S78768" s="1"/>
      <c r="T78768" s="1"/>
    </row>
    <row r="78769" spans="1:20" x14ac:dyDescent="0.25">
      <c r="A78769">
        <v>28759246</v>
      </c>
      <c r="B78769" t="s">
        <v>20</v>
      </c>
      <c r="C78769" t="s">
        <v>7336</v>
      </c>
      <c r="D78769" t="s">
        <v>3017</v>
      </c>
      <c r="E78769">
        <v>409</v>
      </c>
      <c r="F78769">
        <v>32</v>
      </c>
      <c r="G78769">
        <v>15</v>
      </c>
      <c r="H78769">
        <v>38</v>
      </c>
      <c r="I78769">
        <v>7</v>
      </c>
      <c r="J78769" t="s">
        <v>2791</v>
      </c>
      <c r="K78769">
        <v>11421</v>
      </c>
      <c r="L78769" t="s">
        <v>34</v>
      </c>
      <c r="M78769" t="s">
        <v>84</v>
      </c>
      <c r="N78769" t="s">
        <v>85</v>
      </c>
      <c r="O78769" t="s">
        <v>86</v>
      </c>
      <c r="P78769" s="1">
        <v>45497.633587962962</v>
      </c>
      <c r="Q78769" s="1">
        <v>45517.49496527778</v>
      </c>
      <c r="R78769" s="1">
        <v>45517.494687500002</v>
      </c>
      <c r="S78769" s="1"/>
      <c r="T78769" s="1"/>
    </row>
    <row r="78770" spans="1:20" x14ac:dyDescent="0.25">
      <c r="A78770">
        <v>28758935</v>
      </c>
      <c r="B78770" t="s">
        <v>18</v>
      </c>
      <c r="C78770" t="s">
        <v>13851</v>
      </c>
      <c r="D78770" t="s">
        <v>1946</v>
      </c>
      <c r="E78770">
        <v>303</v>
      </c>
      <c r="F78770">
        <v>41</v>
      </c>
      <c r="G78770">
        <v>25</v>
      </c>
      <c r="H78770">
        <v>56</v>
      </c>
      <c r="I78770">
        <v>8</v>
      </c>
      <c r="J78770" t="s">
        <v>1201</v>
      </c>
      <c r="K78770">
        <v>11221</v>
      </c>
      <c r="L78770" t="s">
        <v>28</v>
      </c>
      <c r="M78770" t="s">
        <v>483</v>
      </c>
      <c r="N78770" t="s">
        <v>113</v>
      </c>
      <c r="O78770" t="s">
        <v>484</v>
      </c>
      <c r="P78770" s="1">
        <v>45497.632638888892</v>
      </c>
      <c r="Q78770" s="1">
        <v>45558.604861111111</v>
      </c>
      <c r="R78770" s="1"/>
      <c r="S78770" s="1"/>
      <c r="T78770" s="1"/>
    </row>
    <row r="78771" spans="1:20" x14ac:dyDescent="0.25">
      <c r="A78771">
        <v>28758934</v>
      </c>
      <c r="B78771" t="s">
        <v>18</v>
      </c>
      <c r="C78771" t="s">
        <v>13851</v>
      </c>
      <c r="D78771" t="s">
        <v>1946</v>
      </c>
      <c r="E78771">
        <v>303</v>
      </c>
      <c r="F78771">
        <v>41</v>
      </c>
      <c r="G78771">
        <v>25</v>
      </c>
      <c r="H78771">
        <v>56</v>
      </c>
      <c r="I78771">
        <v>8</v>
      </c>
      <c r="J78771" t="s">
        <v>1201</v>
      </c>
      <c r="K78771">
        <v>11221</v>
      </c>
      <c r="L78771" t="s">
        <v>22</v>
      </c>
      <c r="M78771" t="s">
        <v>106</v>
      </c>
      <c r="N78771" t="s">
        <v>38</v>
      </c>
      <c r="O78771" t="s">
        <v>39</v>
      </c>
      <c r="P78771" s="1">
        <v>45497.631932870368</v>
      </c>
      <c r="Q78771" s="1">
        <v>45595.610208333332</v>
      </c>
      <c r="R78771" s="1">
        <v>45595.610150462962</v>
      </c>
      <c r="S78771" s="1"/>
      <c r="T78771" s="1"/>
    </row>
    <row r="78772" spans="1:20" x14ac:dyDescent="0.25">
      <c r="A78772">
        <v>28758933</v>
      </c>
      <c r="B78772" t="s">
        <v>20</v>
      </c>
      <c r="C78772" t="s">
        <v>18900</v>
      </c>
      <c r="D78772" t="s">
        <v>1592</v>
      </c>
      <c r="E78772">
        <v>411</v>
      </c>
      <c r="F78772">
        <v>23</v>
      </c>
      <c r="G78772">
        <v>11</v>
      </c>
      <c r="H78772">
        <v>26</v>
      </c>
      <c r="I78772">
        <v>3</v>
      </c>
      <c r="J78772" t="s">
        <v>4964</v>
      </c>
      <c r="K78772">
        <v>11362</v>
      </c>
      <c r="L78772" t="s">
        <v>34</v>
      </c>
      <c r="M78772" t="s">
        <v>84</v>
      </c>
      <c r="N78772" t="s">
        <v>85</v>
      </c>
      <c r="O78772" t="s">
        <v>86</v>
      </c>
      <c r="P78772" s="1">
        <v>45497.631909722222</v>
      </c>
      <c r="Q78772" s="1">
        <v>45722.436712962961</v>
      </c>
      <c r="R78772" s="1">
        <v>45722.436400462961</v>
      </c>
      <c r="S78772" s="1"/>
      <c r="T78772" s="1"/>
    </row>
    <row r="78773" spans="1:20" x14ac:dyDescent="0.25">
      <c r="A78773">
        <v>28758932</v>
      </c>
      <c r="B78773" t="s">
        <v>18</v>
      </c>
      <c r="C78773" t="s">
        <v>5195</v>
      </c>
      <c r="D78773" t="s">
        <v>2628</v>
      </c>
      <c r="E78773">
        <v>317</v>
      </c>
      <c r="F78773">
        <v>45</v>
      </c>
      <c r="G78773">
        <v>21</v>
      </c>
      <c r="H78773">
        <v>42</v>
      </c>
      <c r="I78773">
        <v>9</v>
      </c>
      <c r="J78773" t="s">
        <v>10002</v>
      </c>
      <c r="K78773">
        <v>11203</v>
      </c>
      <c r="L78773" t="s">
        <v>32</v>
      </c>
      <c r="M78773" t="s">
        <v>75</v>
      </c>
      <c r="N78773" t="s">
        <v>76</v>
      </c>
      <c r="O78773" t="s">
        <v>77</v>
      </c>
      <c r="P78773" s="1">
        <v>45497.630856481483</v>
      </c>
      <c r="Q78773" s="1"/>
      <c r="R78773" s="1"/>
      <c r="S78773" s="1"/>
      <c r="T78773" s="1"/>
    </row>
    <row r="78774" spans="1:20" x14ac:dyDescent="0.25">
      <c r="A78774">
        <v>28758931</v>
      </c>
      <c r="B78774" t="s">
        <v>20</v>
      </c>
      <c r="C78774" t="s">
        <v>5809</v>
      </c>
      <c r="D78774" t="s">
        <v>568</v>
      </c>
      <c r="E78774">
        <v>412</v>
      </c>
      <c r="F78774">
        <v>28</v>
      </c>
      <c r="G78774">
        <v>10</v>
      </c>
      <c r="H78774">
        <v>32</v>
      </c>
      <c r="I78774">
        <v>5</v>
      </c>
      <c r="J78774" t="s">
        <v>543</v>
      </c>
      <c r="K78774">
        <v>11434</v>
      </c>
      <c r="L78774" t="s">
        <v>34</v>
      </c>
      <c r="M78774" t="s">
        <v>84</v>
      </c>
      <c r="N78774" t="s">
        <v>85</v>
      </c>
      <c r="O78774" t="s">
        <v>86</v>
      </c>
      <c r="P78774" s="1">
        <v>45497.630023148151</v>
      </c>
      <c r="Q78774" s="1">
        <v>45499.481956018521</v>
      </c>
      <c r="R78774" s="1">
        <v>45499.481736111113</v>
      </c>
      <c r="S78774" s="1"/>
      <c r="T78774" s="1"/>
    </row>
    <row r="78775" spans="1:20" x14ac:dyDescent="0.25">
      <c r="A78775">
        <v>28759917</v>
      </c>
      <c r="B78775" t="s">
        <v>20</v>
      </c>
      <c r="C78775" t="s">
        <v>25374</v>
      </c>
      <c r="D78775" t="s">
        <v>117</v>
      </c>
      <c r="E78775">
        <v>406</v>
      </c>
      <c r="F78775">
        <v>30</v>
      </c>
      <c r="G78775">
        <v>15</v>
      </c>
      <c r="H78775">
        <v>28</v>
      </c>
      <c r="I78775">
        <v>6</v>
      </c>
      <c r="J78775" t="s">
        <v>95</v>
      </c>
      <c r="K78775">
        <v>11374</v>
      </c>
      <c r="L78775" t="s">
        <v>22</v>
      </c>
      <c r="M78775" t="s">
        <v>101</v>
      </c>
      <c r="N78775" t="s">
        <v>38</v>
      </c>
      <c r="O78775" t="s">
        <v>102</v>
      </c>
      <c r="P78775" s="1">
        <v>45497.629861111112</v>
      </c>
      <c r="Q78775" s="1">
        <v>45498.61041666667</v>
      </c>
      <c r="R78775" s="1">
        <v>45497.659537037034</v>
      </c>
      <c r="S78775" s="1">
        <v>45497.659722222219</v>
      </c>
      <c r="T78775" s="1"/>
    </row>
    <row r="78776" spans="1:20" x14ac:dyDescent="0.25">
      <c r="A78776">
        <v>28758930</v>
      </c>
      <c r="B78776" t="s">
        <v>19</v>
      </c>
      <c r="C78776" t="s">
        <v>1897</v>
      </c>
      <c r="D78776" t="s">
        <v>1624</v>
      </c>
      <c r="E78776">
        <v>105</v>
      </c>
      <c r="F78776">
        <v>3</v>
      </c>
      <c r="G78776">
        <v>28</v>
      </c>
      <c r="H78776">
        <v>75</v>
      </c>
      <c r="I78776">
        <v>12</v>
      </c>
      <c r="J78776" t="s">
        <v>7481</v>
      </c>
      <c r="K78776">
        <v>10001</v>
      </c>
      <c r="L78776" t="s">
        <v>25</v>
      </c>
      <c r="M78776" t="s">
        <v>26</v>
      </c>
      <c r="N78776" t="s">
        <v>4525</v>
      </c>
      <c r="O78776" t="s">
        <v>4526</v>
      </c>
      <c r="P78776" s="1">
        <v>45497.629236111112</v>
      </c>
      <c r="Q78776" s="1">
        <v>45748.744004629632</v>
      </c>
      <c r="R78776" s="1"/>
      <c r="S78776" s="1"/>
      <c r="T78776" s="1"/>
    </row>
    <row r="78777" spans="1:20" x14ac:dyDescent="0.25">
      <c r="A78777">
        <v>28758928</v>
      </c>
      <c r="B78777" t="s">
        <v>18</v>
      </c>
      <c r="C78777" t="s">
        <v>3898</v>
      </c>
      <c r="D78777" t="s">
        <v>1624</v>
      </c>
      <c r="E78777">
        <v>301</v>
      </c>
      <c r="F78777">
        <v>33</v>
      </c>
      <c r="G78777">
        <v>18</v>
      </c>
      <c r="H78777">
        <v>50</v>
      </c>
      <c r="I78777">
        <v>7</v>
      </c>
      <c r="J78777" t="s">
        <v>16302</v>
      </c>
      <c r="K78777">
        <v>11211</v>
      </c>
      <c r="L78777" t="s">
        <v>25</v>
      </c>
      <c r="M78777" t="s">
        <v>26</v>
      </c>
      <c r="N78777" t="s">
        <v>4525</v>
      </c>
      <c r="O78777" t="s">
        <v>4526</v>
      </c>
      <c r="P78777" s="1">
        <v>45497.627118055556</v>
      </c>
      <c r="Q78777" s="1">
        <v>45748.744004629632</v>
      </c>
      <c r="R78777" s="1"/>
      <c r="S78777" s="1"/>
      <c r="T78777" s="1"/>
    </row>
    <row r="78778" spans="1:20" x14ac:dyDescent="0.25">
      <c r="A78778">
        <v>28758929</v>
      </c>
      <c r="B78778" t="s">
        <v>20</v>
      </c>
      <c r="C78778" t="s">
        <v>25137</v>
      </c>
      <c r="D78778" t="s">
        <v>25138</v>
      </c>
      <c r="E78778">
        <v>411</v>
      </c>
      <c r="F78778">
        <v>23</v>
      </c>
      <c r="G78778">
        <v>11</v>
      </c>
      <c r="H78778">
        <v>24</v>
      </c>
      <c r="I78778">
        <v>6</v>
      </c>
      <c r="J78778" t="s">
        <v>3408</v>
      </c>
      <c r="K78778">
        <v>11427</v>
      </c>
      <c r="L78778" t="s">
        <v>34</v>
      </c>
      <c r="M78778" t="s">
        <v>84</v>
      </c>
      <c r="N78778" t="s">
        <v>85</v>
      </c>
      <c r="O78778" t="s">
        <v>86</v>
      </c>
      <c r="P78778" s="1">
        <v>45497.627118055556</v>
      </c>
      <c r="Q78778" s="1">
        <v>45511.459641203706</v>
      </c>
      <c r="R78778" s="1"/>
      <c r="S78778" s="1"/>
      <c r="T78778" s="1"/>
    </row>
    <row r="78779" spans="1:20" x14ac:dyDescent="0.25">
      <c r="A78779">
        <v>28759245</v>
      </c>
      <c r="B78779" t="s">
        <v>20</v>
      </c>
      <c r="C78779" t="s">
        <v>25314</v>
      </c>
      <c r="D78779" t="s">
        <v>1393</v>
      </c>
      <c r="E78779">
        <v>405</v>
      </c>
      <c r="F78779">
        <v>30</v>
      </c>
      <c r="G78779">
        <v>15</v>
      </c>
      <c r="H78779">
        <v>28</v>
      </c>
      <c r="I78779">
        <v>6</v>
      </c>
      <c r="J78779" t="s">
        <v>1810</v>
      </c>
      <c r="K78779">
        <v>11379</v>
      </c>
      <c r="L78779" t="s">
        <v>22</v>
      </c>
      <c r="M78779" t="s">
        <v>237</v>
      </c>
      <c r="N78779" t="s">
        <v>38</v>
      </c>
      <c r="O78779" t="s">
        <v>125</v>
      </c>
      <c r="P78779" s="1">
        <v>45497.627083333333</v>
      </c>
      <c r="Q78779" s="1">
        <v>45503.428981481484</v>
      </c>
      <c r="R78779" s="1">
        <v>45503.428402777776</v>
      </c>
      <c r="S78779" s="1"/>
      <c r="T78779" s="1"/>
    </row>
    <row r="78780" spans="1:20" x14ac:dyDescent="0.25">
      <c r="A78780">
        <v>28758927</v>
      </c>
      <c r="B78780" t="s">
        <v>20</v>
      </c>
      <c r="C78780" t="s">
        <v>9082</v>
      </c>
      <c r="D78780" t="s">
        <v>3120</v>
      </c>
      <c r="E78780">
        <v>410</v>
      </c>
      <c r="F78780">
        <v>28</v>
      </c>
      <c r="G78780">
        <v>15</v>
      </c>
      <c r="H78780">
        <v>31</v>
      </c>
      <c r="I78780">
        <v>5</v>
      </c>
      <c r="J78780" t="s">
        <v>979</v>
      </c>
      <c r="K78780">
        <v>11420</v>
      </c>
      <c r="L78780" t="s">
        <v>34</v>
      </c>
      <c r="M78780" t="s">
        <v>84</v>
      </c>
      <c r="N78780" t="s">
        <v>85</v>
      </c>
      <c r="O78780" t="s">
        <v>86</v>
      </c>
      <c r="P78780" s="1">
        <v>45497.626192129632</v>
      </c>
      <c r="Q78780" s="1">
        <v>45693.117581018516</v>
      </c>
      <c r="R78780" s="1">
        <v>45693.117488425924</v>
      </c>
      <c r="S78780" s="1"/>
      <c r="T78780" s="1"/>
    </row>
    <row r="78781" spans="1:20" x14ac:dyDescent="0.25">
      <c r="A78781">
        <v>28759244</v>
      </c>
      <c r="B78781" t="s">
        <v>19</v>
      </c>
      <c r="C78781" t="s">
        <v>8189</v>
      </c>
      <c r="D78781" t="s">
        <v>1624</v>
      </c>
      <c r="E78781">
        <v>105</v>
      </c>
      <c r="F78781">
        <v>3</v>
      </c>
      <c r="G78781">
        <v>28</v>
      </c>
      <c r="H78781">
        <v>75</v>
      </c>
      <c r="I78781">
        <v>12</v>
      </c>
      <c r="J78781" t="s">
        <v>2662</v>
      </c>
      <c r="K78781">
        <v>10010</v>
      </c>
      <c r="L78781" t="s">
        <v>25</v>
      </c>
      <c r="M78781" t="s">
        <v>26</v>
      </c>
      <c r="N78781" t="s">
        <v>4525</v>
      </c>
      <c r="O78781" t="s">
        <v>4526</v>
      </c>
      <c r="P78781" s="1">
        <v>45497.625625000001</v>
      </c>
      <c r="Q78781" s="1">
        <v>45748.744004629632</v>
      </c>
      <c r="R78781" s="1"/>
      <c r="S78781" s="1"/>
      <c r="T78781" s="1"/>
    </row>
    <row r="78782" spans="1:20" x14ac:dyDescent="0.25">
      <c r="A78782">
        <v>28758926</v>
      </c>
      <c r="B78782" t="s">
        <v>20</v>
      </c>
      <c r="C78782" t="s">
        <v>10889</v>
      </c>
      <c r="D78782" t="s">
        <v>1731</v>
      </c>
      <c r="E78782">
        <v>407</v>
      </c>
      <c r="F78782">
        <v>19</v>
      </c>
      <c r="G78782">
        <v>16</v>
      </c>
      <c r="H78782">
        <v>40</v>
      </c>
      <c r="I78782">
        <v>3</v>
      </c>
      <c r="J78782" t="s">
        <v>1761</v>
      </c>
      <c r="K78782">
        <v>11354</v>
      </c>
      <c r="L78782" t="s">
        <v>22</v>
      </c>
      <c r="M78782" t="s">
        <v>37</v>
      </c>
      <c r="N78782" t="s">
        <v>38</v>
      </c>
      <c r="O78782" t="s">
        <v>39</v>
      </c>
      <c r="P78782" s="1">
        <v>45497.625</v>
      </c>
      <c r="Q78782" s="1">
        <v>45551.530891203707</v>
      </c>
      <c r="R78782" s="1">
        <v>45551.530671296299</v>
      </c>
      <c r="S78782" s="1"/>
      <c r="T78782" s="1"/>
    </row>
    <row r="78783" spans="1:20" x14ac:dyDescent="0.25">
      <c r="A78783">
        <v>28758925</v>
      </c>
      <c r="B78783" t="s">
        <v>19</v>
      </c>
      <c r="C78783" t="s">
        <v>6338</v>
      </c>
      <c r="D78783" t="s">
        <v>1624</v>
      </c>
      <c r="E78783">
        <v>105</v>
      </c>
      <c r="F78783">
        <v>3</v>
      </c>
      <c r="G78783">
        <v>28</v>
      </c>
      <c r="H78783">
        <v>75</v>
      </c>
      <c r="I78783">
        <v>12</v>
      </c>
      <c r="J78783" t="s">
        <v>2662</v>
      </c>
      <c r="K78783">
        <v>10010</v>
      </c>
      <c r="L78783" t="s">
        <v>25</v>
      </c>
      <c r="M78783" t="s">
        <v>26</v>
      </c>
      <c r="N78783" t="s">
        <v>4525</v>
      </c>
      <c r="O78783" t="s">
        <v>4526</v>
      </c>
      <c r="P78783" s="1">
        <v>45497.624965277777</v>
      </c>
      <c r="Q78783" s="1">
        <v>45748.744004629632</v>
      </c>
      <c r="R78783" s="1"/>
      <c r="S78783" s="1"/>
      <c r="T78783" s="1"/>
    </row>
    <row r="78784" spans="1:20" x14ac:dyDescent="0.25">
      <c r="A78784">
        <v>28758924</v>
      </c>
      <c r="B78784" t="s">
        <v>20</v>
      </c>
      <c r="C78784" t="s">
        <v>622</v>
      </c>
      <c r="D78784" t="s">
        <v>1305</v>
      </c>
      <c r="E78784">
        <v>411</v>
      </c>
      <c r="F78784">
        <v>19</v>
      </c>
      <c r="G78784">
        <v>16</v>
      </c>
      <c r="H78784">
        <v>26</v>
      </c>
      <c r="I78784">
        <v>6</v>
      </c>
      <c r="J78784" t="s">
        <v>992</v>
      </c>
      <c r="K78784">
        <v>11358</v>
      </c>
      <c r="L78784" t="s">
        <v>28</v>
      </c>
      <c r="M78784" t="s">
        <v>546</v>
      </c>
      <c r="N78784" t="s">
        <v>113</v>
      </c>
      <c r="O78784" t="s">
        <v>547</v>
      </c>
      <c r="P78784" s="1">
        <v>45497.624305555553</v>
      </c>
      <c r="Q78784" s="1">
        <v>45498.279166666667</v>
      </c>
      <c r="R78784" s="1"/>
      <c r="S78784" s="1"/>
      <c r="T78784" s="1"/>
    </row>
    <row r="78785" spans="1:20" x14ac:dyDescent="0.25">
      <c r="A78785">
        <v>28758922</v>
      </c>
      <c r="B78785" t="s">
        <v>19</v>
      </c>
      <c r="C78785" t="s">
        <v>3780</v>
      </c>
      <c r="D78785" t="s">
        <v>10811</v>
      </c>
      <c r="E78785">
        <v>106</v>
      </c>
      <c r="F78785">
        <v>4</v>
      </c>
      <c r="G78785">
        <v>59</v>
      </c>
      <c r="H78785">
        <v>74</v>
      </c>
      <c r="I78785">
        <v>12</v>
      </c>
      <c r="J78785" t="s">
        <v>1233</v>
      </c>
      <c r="K78785">
        <v>10017</v>
      </c>
      <c r="L78785" t="s">
        <v>28</v>
      </c>
      <c r="M78785" t="s">
        <v>112</v>
      </c>
      <c r="N78785" t="s">
        <v>113</v>
      </c>
      <c r="O78785" t="s">
        <v>114</v>
      </c>
      <c r="P78785" s="1">
        <v>45497.623611111114</v>
      </c>
      <c r="Q78785" s="1">
        <v>45515.220717592594</v>
      </c>
      <c r="R78785" s="1"/>
      <c r="S78785" s="1"/>
      <c r="T78785" s="1"/>
    </row>
    <row r="78786" spans="1:20" x14ac:dyDescent="0.25">
      <c r="A78786">
        <v>28758923</v>
      </c>
      <c r="B78786" t="s">
        <v>20</v>
      </c>
      <c r="C78786" t="s">
        <v>16001</v>
      </c>
      <c r="D78786" t="s">
        <v>3093</v>
      </c>
      <c r="E78786">
        <v>409</v>
      </c>
      <c r="F78786">
        <v>29</v>
      </c>
      <c r="G78786">
        <v>15</v>
      </c>
      <c r="H78786">
        <v>24</v>
      </c>
      <c r="I78786">
        <v>5</v>
      </c>
      <c r="J78786" t="s">
        <v>3166</v>
      </c>
      <c r="K78786">
        <v>11418</v>
      </c>
      <c r="L78786" t="s">
        <v>28</v>
      </c>
      <c r="M78786" t="s">
        <v>517</v>
      </c>
      <c r="N78786" t="s">
        <v>113</v>
      </c>
      <c r="O78786" t="s">
        <v>518</v>
      </c>
      <c r="P78786" s="1">
        <v>45497.623611111114</v>
      </c>
      <c r="Q78786" s="1"/>
      <c r="R78786" s="1"/>
      <c r="S78786" s="1"/>
      <c r="T78786" s="1"/>
    </row>
    <row r="78787" spans="1:20" x14ac:dyDescent="0.25">
      <c r="A78787">
        <v>28758921</v>
      </c>
      <c r="B78787" t="s">
        <v>20</v>
      </c>
      <c r="C78787" t="s">
        <v>12670</v>
      </c>
      <c r="D78787" t="s">
        <v>1553</v>
      </c>
      <c r="E78787">
        <v>407</v>
      </c>
      <c r="F78787">
        <v>19</v>
      </c>
      <c r="G78787">
        <v>16</v>
      </c>
      <c r="H78787">
        <v>26</v>
      </c>
      <c r="I78787">
        <v>3</v>
      </c>
      <c r="J78787" t="s">
        <v>1300</v>
      </c>
      <c r="K78787">
        <v>11358</v>
      </c>
      <c r="L78787" t="s">
        <v>34</v>
      </c>
      <c r="M78787" t="s">
        <v>84</v>
      </c>
      <c r="N78787" t="s">
        <v>85</v>
      </c>
      <c r="O78787" t="s">
        <v>86</v>
      </c>
      <c r="P78787" s="1">
        <v>45497.620138888888</v>
      </c>
      <c r="Q78787" s="1">
        <v>45714.571319444447</v>
      </c>
      <c r="R78787" s="1">
        <v>45714.571122685185</v>
      </c>
      <c r="S78787" s="1"/>
      <c r="T78787" s="1"/>
    </row>
    <row r="78788" spans="1:20" x14ac:dyDescent="0.25">
      <c r="A78788">
        <v>28758920</v>
      </c>
      <c r="B78788" t="s">
        <v>19</v>
      </c>
      <c r="C78788" t="s">
        <v>337</v>
      </c>
      <c r="D78788" t="s">
        <v>5104</v>
      </c>
      <c r="E78788">
        <v>110</v>
      </c>
      <c r="F78788">
        <v>9</v>
      </c>
      <c r="G78788">
        <v>30</v>
      </c>
      <c r="H78788">
        <v>70</v>
      </c>
      <c r="I78788">
        <v>13</v>
      </c>
      <c r="J78788" t="s">
        <v>1756</v>
      </c>
      <c r="K78788">
        <v>10026</v>
      </c>
      <c r="L78788" t="s">
        <v>32</v>
      </c>
      <c r="M78788" t="s">
        <v>75</v>
      </c>
      <c r="N78788" t="s">
        <v>76</v>
      </c>
      <c r="O78788" t="s">
        <v>77</v>
      </c>
      <c r="P78788" s="1">
        <v>45497.619444444441</v>
      </c>
      <c r="Q78788" s="1">
        <v>45831.587500000001</v>
      </c>
      <c r="R78788" s="1">
        <v>45351.481111111112</v>
      </c>
      <c r="S78788" s="1">
        <v>45351.481249999997</v>
      </c>
      <c r="T78788" s="1">
        <v>45831</v>
      </c>
    </row>
    <row r="78789" spans="1:20" x14ac:dyDescent="0.25">
      <c r="A78789">
        <v>28758919</v>
      </c>
      <c r="B78789" t="s">
        <v>20</v>
      </c>
      <c r="C78789" t="s">
        <v>23590</v>
      </c>
      <c r="D78789" t="s">
        <v>1742</v>
      </c>
      <c r="E78789">
        <v>407</v>
      </c>
      <c r="F78789">
        <v>19</v>
      </c>
      <c r="G78789">
        <v>16</v>
      </c>
      <c r="H78789">
        <v>26</v>
      </c>
      <c r="I78789">
        <v>6</v>
      </c>
      <c r="J78789" t="s">
        <v>1968</v>
      </c>
      <c r="K78789">
        <v>11358</v>
      </c>
      <c r="L78789" t="s">
        <v>32</v>
      </c>
      <c r="M78789" t="s">
        <v>75</v>
      </c>
      <c r="N78789" t="s">
        <v>76</v>
      </c>
      <c r="O78789" t="s">
        <v>77</v>
      </c>
      <c r="P78789" s="1">
        <v>45497.618750000001</v>
      </c>
      <c r="Q78789" s="1">
        <v>45560.599305555559</v>
      </c>
      <c r="R78789" s="1">
        <v>45560</v>
      </c>
      <c r="S78789" s="1"/>
      <c r="T78789" s="1"/>
    </row>
    <row r="78790" spans="1:20" x14ac:dyDescent="0.25">
      <c r="A78790">
        <v>28758918</v>
      </c>
      <c r="B78790" t="s">
        <v>19</v>
      </c>
      <c r="C78790" t="s">
        <v>3904</v>
      </c>
      <c r="D78790" t="s">
        <v>16270</v>
      </c>
      <c r="E78790">
        <v>104</v>
      </c>
      <c r="F78790">
        <v>3</v>
      </c>
      <c r="G78790">
        <v>47</v>
      </c>
      <c r="H78790">
        <v>67</v>
      </c>
      <c r="I78790">
        <v>12</v>
      </c>
      <c r="J78790" t="s">
        <v>1307</v>
      </c>
      <c r="K78790">
        <v>10036</v>
      </c>
      <c r="L78790" t="s">
        <v>28</v>
      </c>
      <c r="M78790" t="s">
        <v>483</v>
      </c>
      <c r="N78790" t="s">
        <v>113</v>
      </c>
      <c r="O78790" t="s">
        <v>484</v>
      </c>
      <c r="P78790" s="1">
        <v>45497.618576388886</v>
      </c>
      <c r="Q78790" s="1">
        <v>45544.453379629631</v>
      </c>
      <c r="R78790" s="1">
        <v>45544.453194444446</v>
      </c>
      <c r="S78790" s="1"/>
      <c r="T78790" s="1"/>
    </row>
    <row r="78791" spans="1:20" x14ac:dyDescent="0.25">
      <c r="A78791">
        <v>28758917</v>
      </c>
      <c r="B78791" t="s">
        <v>20</v>
      </c>
      <c r="C78791" t="s">
        <v>5245</v>
      </c>
      <c r="D78791" t="s">
        <v>21910</v>
      </c>
      <c r="E78791">
        <v>401</v>
      </c>
      <c r="F78791">
        <v>22</v>
      </c>
      <c r="G78791">
        <v>59</v>
      </c>
      <c r="H78791">
        <v>36</v>
      </c>
      <c r="I78791">
        <v>14</v>
      </c>
      <c r="J78791" t="s">
        <v>3179</v>
      </c>
      <c r="K78791">
        <v>11106</v>
      </c>
      <c r="L78791" t="s">
        <v>22</v>
      </c>
      <c r="M78791" t="s">
        <v>124</v>
      </c>
      <c r="N78791" t="s">
        <v>38</v>
      </c>
      <c r="O78791" t="s">
        <v>125</v>
      </c>
      <c r="P78791" s="1">
        <v>45497.616666666669</v>
      </c>
      <c r="Q78791" s="1"/>
      <c r="R78791" s="1"/>
      <c r="S78791" s="1"/>
      <c r="T78791" s="1"/>
    </row>
    <row r="78792" spans="1:20" x14ac:dyDescent="0.25">
      <c r="A78792">
        <v>28758916</v>
      </c>
      <c r="B78792" t="s">
        <v>17</v>
      </c>
      <c r="C78792" t="s">
        <v>12215</v>
      </c>
      <c r="D78792" t="s">
        <v>7765</v>
      </c>
      <c r="E78792">
        <v>212</v>
      </c>
      <c r="F78792">
        <v>12</v>
      </c>
      <c r="G78792">
        <v>36</v>
      </c>
      <c r="H78792">
        <v>83</v>
      </c>
      <c r="I78792">
        <v>16</v>
      </c>
      <c r="J78792" t="s">
        <v>4766</v>
      </c>
      <c r="K78792">
        <v>10466</v>
      </c>
      <c r="L78792" t="s">
        <v>32</v>
      </c>
      <c r="M78792" t="s">
        <v>75</v>
      </c>
      <c r="N78792" t="s">
        <v>76</v>
      </c>
      <c r="O78792" t="s">
        <v>77</v>
      </c>
      <c r="P78792" s="1">
        <v>45497.616180555553</v>
      </c>
      <c r="Q78792" s="1">
        <v>45708.50440972222</v>
      </c>
      <c r="R78792" s="1"/>
      <c r="S78792" s="1"/>
      <c r="T78792" s="1"/>
    </row>
    <row r="78793" spans="1:20" x14ac:dyDescent="0.25">
      <c r="A78793">
        <v>28759243</v>
      </c>
      <c r="B78793" t="s">
        <v>20</v>
      </c>
      <c r="C78793" t="s">
        <v>355</v>
      </c>
      <c r="D78793" t="s">
        <v>2603</v>
      </c>
      <c r="E78793">
        <v>406</v>
      </c>
      <c r="F78793">
        <v>30</v>
      </c>
      <c r="G78793">
        <v>15</v>
      </c>
      <c r="H78793">
        <v>28</v>
      </c>
      <c r="I78793">
        <v>6</v>
      </c>
      <c r="J78793" t="s">
        <v>95</v>
      </c>
      <c r="K78793">
        <v>11374</v>
      </c>
      <c r="L78793" t="s">
        <v>22</v>
      </c>
      <c r="M78793" t="s">
        <v>486</v>
      </c>
      <c r="N78793" t="s">
        <v>38</v>
      </c>
      <c r="O78793" t="s">
        <v>102</v>
      </c>
      <c r="P78793" s="1">
        <v>45497.614583333336</v>
      </c>
      <c r="Q78793" s="1">
        <v>45498.610543981478</v>
      </c>
      <c r="R78793" s="1"/>
      <c r="S78793" s="1"/>
      <c r="T78793" s="1"/>
    </row>
    <row r="78794" spans="1:20" x14ac:dyDescent="0.25">
      <c r="A78794">
        <v>28758915</v>
      </c>
      <c r="B78794" t="s">
        <v>20</v>
      </c>
      <c r="C78794" t="s">
        <v>24319</v>
      </c>
      <c r="D78794" t="s">
        <v>707</v>
      </c>
      <c r="E78794">
        <v>407</v>
      </c>
      <c r="F78794">
        <v>20</v>
      </c>
      <c r="G78794">
        <v>16</v>
      </c>
      <c r="H78794">
        <v>40</v>
      </c>
      <c r="I78794">
        <v>6</v>
      </c>
      <c r="J78794" t="s">
        <v>898</v>
      </c>
      <c r="K78794">
        <v>11355</v>
      </c>
      <c r="L78794" t="s">
        <v>32</v>
      </c>
      <c r="M78794" t="s">
        <v>46</v>
      </c>
      <c r="N78794" t="s">
        <v>38</v>
      </c>
      <c r="O78794" t="s">
        <v>47</v>
      </c>
      <c r="P78794" s="1">
        <v>45497.613888888889</v>
      </c>
      <c r="Q78794" s="1"/>
      <c r="R78794" s="1">
        <v>45533</v>
      </c>
      <c r="S78794" s="1">
        <v>45533.61041666667</v>
      </c>
      <c r="T78794" s="1"/>
    </row>
    <row r="78795" spans="1:20" x14ac:dyDescent="0.25">
      <c r="A78795">
        <v>28758913</v>
      </c>
      <c r="B78795" t="s">
        <v>18</v>
      </c>
      <c r="C78795" t="s">
        <v>8320</v>
      </c>
      <c r="D78795" t="s">
        <v>1144</v>
      </c>
      <c r="E78795">
        <v>308</v>
      </c>
      <c r="F78795">
        <v>35</v>
      </c>
      <c r="G78795">
        <v>20</v>
      </c>
      <c r="H78795">
        <v>57</v>
      </c>
      <c r="I78795">
        <v>9</v>
      </c>
      <c r="J78795" t="s">
        <v>510</v>
      </c>
      <c r="K78795">
        <v>11216</v>
      </c>
      <c r="L78795" t="s">
        <v>28</v>
      </c>
      <c r="M78795" t="s">
        <v>478</v>
      </c>
      <c r="N78795" t="s">
        <v>113</v>
      </c>
      <c r="O78795" t="s">
        <v>479</v>
      </c>
      <c r="P78795" s="1">
        <v>45497.612696759257</v>
      </c>
      <c r="Q78795" s="1">
        <v>45580.64571759259</v>
      </c>
      <c r="R78795" s="1"/>
      <c r="S78795" s="1"/>
      <c r="T78795" s="1"/>
    </row>
    <row r="78796" spans="1:20" x14ac:dyDescent="0.25">
      <c r="A78796">
        <v>28758914</v>
      </c>
      <c r="B78796" t="s">
        <v>20</v>
      </c>
      <c r="C78796" t="s">
        <v>15487</v>
      </c>
      <c r="D78796" t="s">
        <v>657</v>
      </c>
      <c r="E78796">
        <v>407</v>
      </c>
      <c r="F78796">
        <v>19</v>
      </c>
      <c r="G78796">
        <v>11</v>
      </c>
      <c r="H78796">
        <v>40</v>
      </c>
      <c r="I78796">
        <v>3</v>
      </c>
      <c r="J78796" t="s">
        <v>2385</v>
      </c>
      <c r="K78796">
        <v>11357</v>
      </c>
      <c r="L78796" t="s">
        <v>23</v>
      </c>
      <c r="M78796" t="s">
        <v>226</v>
      </c>
      <c r="N78796" t="s">
        <v>23</v>
      </c>
      <c r="O78796" t="s">
        <v>226</v>
      </c>
      <c r="P78796" s="1">
        <v>45497.612500000003</v>
      </c>
      <c r="Q78796" s="1"/>
      <c r="R78796" s="1">
        <v>45587.484375</v>
      </c>
      <c r="S78796" s="1">
        <v>45587.484618055554</v>
      </c>
      <c r="T78796" s="1"/>
    </row>
    <row r="78797" spans="1:20" x14ac:dyDescent="0.25">
      <c r="A78797">
        <v>28758911</v>
      </c>
      <c r="B78797" t="s">
        <v>17</v>
      </c>
      <c r="C78797" t="s">
        <v>5912</v>
      </c>
      <c r="D78797" t="s">
        <v>6337</v>
      </c>
      <c r="E78797">
        <v>211</v>
      </c>
      <c r="F78797">
        <v>13</v>
      </c>
      <c r="G78797">
        <v>33</v>
      </c>
      <c r="H78797">
        <v>80</v>
      </c>
      <c r="I78797">
        <v>14</v>
      </c>
      <c r="J78797" t="s">
        <v>3554</v>
      </c>
      <c r="K78797">
        <v>10460</v>
      </c>
      <c r="L78797" t="s">
        <v>28</v>
      </c>
      <c r="M78797" t="s">
        <v>517</v>
      </c>
      <c r="N78797" t="s">
        <v>113</v>
      </c>
      <c r="O78797" t="s">
        <v>518</v>
      </c>
      <c r="P78797" s="1">
        <v>45497.612372685187</v>
      </c>
      <c r="Q78797" s="1">
        <v>45498.471562500003</v>
      </c>
      <c r="R78797" s="1">
        <v>45498.47146990741</v>
      </c>
      <c r="S78797" s="1"/>
      <c r="T78797" s="1"/>
    </row>
    <row r="78798" spans="1:20" x14ac:dyDescent="0.25">
      <c r="A78798">
        <v>28758910</v>
      </c>
      <c r="B78798" t="s">
        <v>18</v>
      </c>
      <c r="C78798" t="s">
        <v>19775</v>
      </c>
      <c r="D78798" t="s">
        <v>446</v>
      </c>
      <c r="E78798">
        <v>311</v>
      </c>
      <c r="F78798">
        <v>43</v>
      </c>
      <c r="G78798">
        <v>17</v>
      </c>
      <c r="H78798">
        <v>47</v>
      </c>
      <c r="I78798">
        <v>11</v>
      </c>
      <c r="J78798" t="s">
        <v>6316</v>
      </c>
      <c r="K78798">
        <v>11214</v>
      </c>
      <c r="L78798" t="s">
        <v>23</v>
      </c>
      <c r="M78798" t="s">
        <v>234</v>
      </c>
      <c r="N78798" t="s">
        <v>23</v>
      </c>
      <c r="O78798" t="s">
        <v>235</v>
      </c>
      <c r="P78798" s="1">
        <v>45497.611805555556</v>
      </c>
      <c r="Q78798" s="1">
        <v>45667.490972222222</v>
      </c>
      <c r="R78798" s="1">
        <v>45667.490844907406</v>
      </c>
      <c r="S78798" s="1"/>
      <c r="T78798" s="1"/>
    </row>
    <row r="78799" spans="1:20" x14ac:dyDescent="0.25">
      <c r="A78799">
        <v>28758912</v>
      </c>
      <c r="B78799" t="s">
        <v>18</v>
      </c>
      <c r="C78799" t="s">
        <v>2556</v>
      </c>
      <c r="D78799" t="s">
        <v>3495</v>
      </c>
      <c r="E78799">
        <v>314</v>
      </c>
      <c r="F78799">
        <v>45</v>
      </c>
      <c r="G78799">
        <v>21</v>
      </c>
      <c r="H78799">
        <v>44</v>
      </c>
      <c r="I78799">
        <v>9</v>
      </c>
      <c r="J78799" t="s">
        <v>1960</v>
      </c>
      <c r="K78799">
        <v>11230</v>
      </c>
      <c r="L78799" t="s">
        <v>22</v>
      </c>
      <c r="M78799" t="s">
        <v>124</v>
      </c>
      <c r="N78799" t="s">
        <v>38</v>
      </c>
      <c r="O78799" t="s">
        <v>125</v>
      </c>
      <c r="P78799" s="1">
        <v>45497.611805555556</v>
      </c>
      <c r="Q78799" s="1">
        <v>45622.505266203705</v>
      </c>
      <c r="R78799" s="1">
        <v>45622.505243055559</v>
      </c>
      <c r="S78799" s="1"/>
      <c r="T78799" s="1"/>
    </row>
    <row r="78800" spans="1:20" x14ac:dyDescent="0.25">
      <c r="A78800">
        <v>28758909</v>
      </c>
      <c r="B78800" t="s">
        <v>21</v>
      </c>
      <c r="C78800" t="s">
        <v>126</v>
      </c>
      <c r="D78800" t="s">
        <v>11735</v>
      </c>
      <c r="E78800">
        <v>502</v>
      </c>
      <c r="F78800">
        <v>50</v>
      </c>
      <c r="G78800">
        <v>24</v>
      </c>
      <c r="H78800">
        <v>63</v>
      </c>
      <c r="I78800">
        <v>11</v>
      </c>
      <c r="J78800" t="s">
        <v>4409</v>
      </c>
      <c r="K78800">
        <v>10314</v>
      </c>
      <c r="L78800" t="s">
        <v>28</v>
      </c>
      <c r="M78800" t="s">
        <v>483</v>
      </c>
      <c r="N78800" t="s">
        <v>113</v>
      </c>
      <c r="O78800" t="s">
        <v>484</v>
      </c>
      <c r="P78800" s="1">
        <v>45497.61041666667</v>
      </c>
      <c r="Q78800" s="1">
        <v>45498.480555555558</v>
      </c>
      <c r="R78800" s="1"/>
      <c r="S78800" s="1"/>
      <c r="T78800" s="1"/>
    </row>
    <row r="78801" spans="1:20" x14ac:dyDescent="0.25">
      <c r="A78801">
        <v>28758908</v>
      </c>
      <c r="B78801" t="s">
        <v>20</v>
      </c>
      <c r="C78801" t="s">
        <v>5789</v>
      </c>
      <c r="D78801" t="s">
        <v>3400</v>
      </c>
      <c r="E78801">
        <v>409</v>
      </c>
      <c r="F78801">
        <v>32</v>
      </c>
      <c r="G78801">
        <v>15</v>
      </c>
      <c r="H78801">
        <v>38</v>
      </c>
      <c r="I78801">
        <v>7</v>
      </c>
      <c r="J78801" t="s">
        <v>3160</v>
      </c>
      <c r="K78801">
        <v>11416</v>
      </c>
      <c r="L78801" t="s">
        <v>23</v>
      </c>
      <c r="M78801" t="s">
        <v>234</v>
      </c>
      <c r="N78801" t="s">
        <v>23</v>
      </c>
      <c r="O78801" t="s">
        <v>235</v>
      </c>
      <c r="P78801" s="1">
        <v>45497.606249999997</v>
      </c>
      <c r="Q78801" s="1"/>
      <c r="R78801" s="1">
        <v>45645.609699074077</v>
      </c>
      <c r="S78801" s="1">
        <v>45645.609722222223</v>
      </c>
      <c r="T78801" s="1"/>
    </row>
    <row r="78802" spans="1:20" x14ac:dyDescent="0.25">
      <c r="A78802">
        <v>28758906</v>
      </c>
      <c r="B78802" t="s">
        <v>18</v>
      </c>
      <c r="C78802" t="s">
        <v>5259</v>
      </c>
      <c r="D78802" t="s">
        <v>13560</v>
      </c>
      <c r="E78802">
        <v>306</v>
      </c>
      <c r="F78802">
        <v>39</v>
      </c>
      <c r="G78802">
        <v>20</v>
      </c>
      <c r="H78802">
        <v>52</v>
      </c>
      <c r="I78802">
        <v>10</v>
      </c>
      <c r="J78802" t="s">
        <v>4284</v>
      </c>
      <c r="K78802">
        <v>11217</v>
      </c>
      <c r="L78802" t="s">
        <v>32</v>
      </c>
      <c r="M78802" t="s">
        <v>75</v>
      </c>
      <c r="N78802" t="s">
        <v>76</v>
      </c>
      <c r="O78802" t="s">
        <v>77</v>
      </c>
      <c r="P78802" s="1">
        <v>45497.605555555558</v>
      </c>
      <c r="Q78802" s="1">
        <v>45561.612673611111</v>
      </c>
      <c r="R78802" s="1">
        <v>45561.612627314818</v>
      </c>
      <c r="S78802" s="1"/>
      <c r="T78802" s="1"/>
    </row>
    <row r="78803" spans="1:20" x14ac:dyDescent="0.25">
      <c r="A78803">
        <v>28758907</v>
      </c>
      <c r="B78803" t="s">
        <v>20</v>
      </c>
      <c r="C78803" t="s">
        <v>25226</v>
      </c>
      <c r="D78803" t="s">
        <v>638</v>
      </c>
      <c r="E78803">
        <v>413</v>
      </c>
      <c r="F78803">
        <v>31</v>
      </c>
      <c r="G78803">
        <v>10</v>
      </c>
      <c r="H78803">
        <v>29</v>
      </c>
      <c r="I78803">
        <v>5</v>
      </c>
      <c r="J78803" t="s">
        <v>2439</v>
      </c>
      <c r="K78803">
        <v>11422</v>
      </c>
      <c r="L78803" t="s">
        <v>22</v>
      </c>
      <c r="M78803" t="s">
        <v>124</v>
      </c>
      <c r="N78803" t="s">
        <v>38</v>
      </c>
      <c r="O78803" t="s">
        <v>125</v>
      </c>
      <c r="P78803" s="1">
        <v>45497.605555555558</v>
      </c>
      <c r="Q78803" s="1">
        <v>45509.314583333333</v>
      </c>
      <c r="R78803" s="1">
        <v>45506.491157407407</v>
      </c>
      <c r="S78803" s="1"/>
      <c r="T78803" s="1"/>
    </row>
    <row r="78804" spans="1:20" x14ac:dyDescent="0.25">
      <c r="A78804">
        <v>28758904</v>
      </c>
      <c r="B78804" t="s">
        <v>20</v>
      </c>
      <c r="C78804" t="s">
        <v>808</v>
      </c>
      <c r="D78804" t="s">
        <v>20141</v>
      </c>
      <c r="E78804">
        <v>413</v>
      </c>
      <c r="F78804">
        <v>31</v>
      </c>
      <c r="G78804">
        <v>10</v>
      </c>
      <c r="H78804">
        <v>31</v>
      </c>
      <c r="I78804">
        <v>5</v>
      </c>
      <c r="J78804" t="s">
        <v>803</v>
      </c>
      <c r="K78804">
        <v>11434</v>
      </c>
      <c r="L78804" t="s">
        <v>28</v>
      </c>
      <c r="M78804" t="s">
        <v>517</v>
      </c>
      <c r="N78804" t="s">
        <v>113</v>
      </c>
      <c r="O78804" t="s">
        <v>518</v>
      </c>
      <c r="P78804" s="1">
        <v>45497.602777777778</v>
      </c>
      <c r="Q78804" s="1">
        <v>45593.537534722222</v>
      </c>
      <c r="R78804" s="1"/>
      <c r="S78804" s="1"/>
      <c r="T78804" s="1"/>
    </row>
    <row r="78805" spans="1:20" x14ac:dyDescent="0.25">
      <c r="A78805">
        <v>28758905</v>
      </c>
      <c r="B78805" t="s">
        <v>21</v>
      </c>
      <c r="C78805" t="s">
        <v>2658</v>
      </c>
      <c r="D78805" t="s">
        <v>25403</v>
      </c>
      <c r="E78805">
        <v>502</v>
      </c>
      <c r="F78805">
        <v>50</v>
      </c>
      <c r="G78805">
        <v>24</v>
      </c>
      <c r="H78805">
        <v>63</v>
      </c>
      <c r="I78805">
        <v>11</v>
      </c>
      <c r="J78805" t="s">
        <v>4409</v>
      </c>
      <c r="K78805">
        <v>10314</v>
      </c>
      <c r="L78805" t="s">
        <v>22</v>
      </c>
      <c r="M78805" t="s">
        <v>57</v>
      </c>
      <c r="N78805" t="s">
        <v>38</v>
      </c>
      <c r="O78805" t="s">
        <v>58</v>
      </c>
      <c r="P78805" s="1">
        <v>45497.602777777778</v>
      </c>
      <c r="Q78805" s="1">
        <v>45498.263194444444</v>
      </c>
      <c r="R78805" s="1"/>
      <c r="S78805" s="1"/>
      <c r="T78805" s="1"/>
    </row>
    <row r="78806" spans="1:20" x14ac:dyDescent="0.25">
      <c r="A78806">
        <v>28758903</v>
      </c>
      <c r="B78806" t="s">
        <v>21</v>
      </c>
      <c r="C78806" t="s">
        <v>2511</v>
      </c>
      <c r="D78806" t="s">
        <v>14456</v>
      </c>
      <c r="E78806">
        <v>503</v>
      </c>
      <c r="F78806">
        <v>51</v>
      </c>
      <c r="G78806">
        <v>24</v>
      </c>
      <c r="H78806">
        <v>62</v>
      </c>
      <c r="I78806">
        <v>11</v>
      </c>
      <c r="J78806" t="s">
        <v>492</v>
      </c>
      <c r="K78806">
        <v>10309</v>
      </c>
      <c r="L78806" t="s">
        <v>23</v>
      </c>
      <c r="M78806" t="s">
        <v>226</v>
      </c>
      <c r="N78806" t="s">
        <v>23</v>
      </c>
      <c r="O78806" t="s">
        <v>226</v>
      </c>
      <c r="P78806" s="1">
        <v>45497.601388888892</v>
      </c>
      <c r="Q78806" s="1"/>
      <c r="R78806" s="1"/>
      <c r="S78806" s="1"/>
      <c r="T78806" s="1"/>
    </row>
    <row r="78807" spans="1:20" x14ac:dyDescent="0.25">
      <c r="A78807">
        <v>28758902</v>
      </c>
      <c r="B78807" t="s">
        <v>18</v>
      </c>
      <c r="C78807" t="s">
        <v>16301</v>
      </c>
      <c r="D78807" t="s">
        <v>1954</v>
      </c>
      <c r="E78807">
        <v>315</v>
      </c>
      <c r="F78807">
        <v>48</v>
      </c>
      <c r="G78807">
        <v>22</v>
      </c>
      <c r="H78807">
        <v>45</v>
      </c>
      <c r="I78807">
        <v>8</v>
      </c>
      <c r="J78807" t="s">
        <v>66</v>
      </c>
      <c r="K78807">
        <v>11235</v>
      </c>
      <c r="L78807" t="s">
        <v>25</v>
      </c>
      <c r="M78807" t="s">
        <v>26</v>
      </c>
      <c r="N78807" t="s">
        <v>4525</v>
      </c>
      <c r="O78807" t="s">
        <v>4526</v>
      </c>
      <c r="P78807" s="1">
        <v>45497.600706018522</v>
      </c>
      <c r="Q78807" s="1">
        <v>45748.744004629632</v>
      </c>
      <c r="R78807" s="1"/>
      <c r="S78807" s="1"/>
      <c r="T78807" s="1"/>
    </row>
    <row r="78808" spans="1:20" x14ac:dyDescent="0.25">
      <c r="A78808">
        <v>28758900</v>
      </c>
      <c r="B78808" t="s">
        <v>20</v>
      </c>
      <c r="C78808" t="s">
        <v>3459</v>
      </c>
      <c r="D78808" t="s">
        <v>20141</v>
      </c>
      <c r="E78808">
        <v>413</v>
      </c>
      <c r="F78808">
        <v>31</v>
      </c>
      <c r="G78808">
        <v>10</v>
      </c>
      <c r="H78808">
        <v>31</v>
      </c>
      <c r="I78808">
        <v>5</v>
      </c>
      <c r="J78808" t="s">
        <v>803</v>
      </c>
      <c r="K78808">
        <v>11434</v>
      </c>
      <c r="L78808" t="s">
        <v>32</v>
      </c>
      <c r="M78808" t="s">
        <v>75</v>
      </c>
      <c r="N78808" t="s">
        <v>76</v>
      </c>
      <c r="O78808" t="s">
        <v>77</v>
      </c>
      <c r="P78808" s="1">
        <v>45497.599317129629</v>
      </c>
      <c r="Q78808" s="1"/>
      <c r="R78808" s="1"/>
      <c r="S78808" s="1"/>
      <c r="T78808" s="1"/>
    </row>
    <row r="78809" spans="1:20" x14ac:dyDescent="0.25">
      <c r="A78809">
        <v>28758901</v>
      </c>
      <c r="B78809" t="s">
        <v>18</v>
      </c>
      <c r="C78809" t="s">
        <v>23928</v>
      </c>
      <c r="D78809" t="s">
        <v>15814</v>
      </c>
      <c r="E78809">
        <v>315</v>
      </c>
      <c r="F78809">
        <v>48</v>
      </c>
      <c r="G78809">
        <v>22</v>
      </c>
      <c r="H78809">
        <v>41</v>
      </c>
      <c r="I78809">
        <v>8</v>
      </c>
      <c r="J78809" t="s">
        <v>155</v>
      </c>
      <c r="K78809">
        <v>11235</v>
      </c>
      <c r="L78809" t="s">
        <v>22</v>
      </c>
      <c r="M78809" t="s">
        <v>124</v>
      </c>
      <c r="N78809" t="s">
        <v>38</v>
      </c>
      <c r="O78809" t="s">
        <v>125</v>
      </c>
      <c r="P78809" s="1">
        <v>45497.599305555559</v>
      </c>
      <c r="Q78809" s="1"/>
      <c r="R78809" s="1">
        <v>45548.502557870372</v>
      </c>
      <c r="S78809" s="1">
        <v>45548.503275462965</v>
      </c>
      <c r="T78809" s="1"/>
    </row>
    <row r="78810" spans="1:20" x14ac:dyDescent="0.25">
      <c r="A78810">
        <v>28758899</v>
      </c>
      <c r="B78810" t="s">
        <v>20</v>
      </c>
      <c r="C78810" t="s">
        <v>20913</v>
      </c>
      <c r="D78810" t="s">
        <v>3699</v>
      </c>
      <c r="E78810">
        <v>403</v>
      </c>
      <c r="F78810">
        <v>25</v>
      </c>
      <c r="G78810">
        <v>13</v>
      </c>
      <c r="H78810">
        <v>39</v>
      </c>
      <c r="I78810">
        <v>6</v>
      </c>
      <c r="J78810" t="s">
        <v>415</v>
      </c>
      <c r="K78810">
        <v>11372</v>
      </c>
      <c r="L78810" t="s">
        <v>28</v>
      </c>
      <c r="M78810" t="s">
        <v>517</v>
      </c>
      <c r="N78810" t="s">
        <v>113</v>
      </c>
      <c r="O78810" t="s">
        <v>518</v>
      </c>
      <c r="P78810" s="1">
        <v>45497.598611111112</v>
      </c>
      <c r="Q78810" s="1">
        <v>45498.384722222225</v>
      </c>
      <c r="R78810" s="1"/>
      <c r="S78810" s="1"/>
      <c r="T78810" s="1"/>
    </row>
    <row r="78811" spans="1:20" x14ac:dyDescent="0.25">
      <c r="A78811">
        <v>28759242</v>
      </c>
      <c r="B78811" t="s">
        <v>21</v>
      </c>
      <c r="C78811" t="s">
        <v>3506</v>
      </c>
      <c r="D78811" t="s">
        <v>7678</v>
      </c>
      <c r="E78811">
        <v>503</v>
      </c>
      <c r="F78811">
        <v>51</v>
      </c>
      <c r="G78811">
        <v>24</v>
      </c>
      <c r="H78811">
        <v>62</v>
      </c>
      <c r="I78811">
        <v>11</v>
      </c>
      <c r="J78811" t="s">
        <v>1983</v>
      </c>
      <c r="K78811">
        <v>10308</v>
      </c>
      <c r="L78811" t="s">
        <v>22</v>
      </c>
      <c r="M78811" t="s">
        <v>37</v>
      </c>
      <c r="N78811" t="s">
        <v>38</v>
      </c>
      <c r="O78811" t="s">
        <v>39</v>
      </c>
      <c r="P78811" s="1">
        <v>45497.597800925927</v>
      </c>
      <c r="Q78811" s="1"/>
      <c r="R78811" s="1"/>
      <c r="S78811" s="1"/>
      <c r="T78811" s="1"/>
    </row>
    <row r="78812" spans="1:20" x14ac:dyDescent="0.25">
      <c r="A78812">
        <v>28758898</v>
      </c>
      <c r="B78812" t="s">
        <v>18</v>
      </c>
      <c r="C78812" t="s">
        <v>21892</v>
      </c>
      <c r="D78812" t="s">
        <v>5444</v>
      </c>
      <c r="E78812">
        <v>311</v>
      </c>
      <c r="F78812">
        <v>47</v>
      </c>
      <c r="G78812">
        <v>17</v>
      </c>
      <c r="H78812">
        <v>47</v>
      </c>
      <c r="I78812">
        <v>11</v>
      </c>
      <c r="J78812" t="s">
        <v>5441</v>
      </c>
      <c r="K78812">
        <v>11214</v>
      </c>
      <c r="L78812" t="s">
        <v>28</v>
      </c>
      <c r="M78812" t="s">
        <v>112</v>
      </c>
      <c r="N78812" t="s">
        <v>113</v>
      </c>
      <c r="O78812" t="s">
        <v>114</v>
      </c>
      <c r="P78812" s="1">
        <v>45497.597662037035</v>
      </c>
      <c r="Q78812" s="1">
        <v>45622.340011574073</v>
      </c>
      <c r="R78812" s="1"/>
      <c r="S78812" s="1"/>
      <c r="T78812" s="1"/>
    </row>
    <row r="78813" spans="1:20" x14ac:dyDescent="0.25">
      <c r="A78813">
        <v>28758897</v>
      </c>
      <c r="B78813" t="s">
        <v>18</v>
      </c>
      <c r="C78813" t="s">
        <v>21892</v>
      </c>
      <c r="D78813" t="s">
        <v>5444</v>
      </c>
      <c r="E78813">
        <v>311</v>
      </c>
      <c r="F78813">
        <v>47</v>
      </c>
      <c r="G78813">
        <v>17</v>
      </c>
      <c r="H78813">
        <v>47</v>
      </c>
      <c r="I78813">
        <v>11</v>
      </c>
      <c r="J78813" t="s">
        <v>5441</v>
      </c>
      <c r="K78813">
        <v>11214</v>
      </c>
      <c r="L78813" t="s">
        <v>32</v>
      </c>
      <c r="M78813" t="s">
        <v>75</v>
      </c>
      <c r="N78813" t="s">
        <v>76</v>
      </c>
      <c r="O78813" t="s">
        <v>77</v>
      </c>
      <c r="P78813" s="1">
        <v>45497.596724537034</v>
      </c>
      <c r="Q78813" s="1">
        <v>45622.340011574073</v>
      </c>
      <c r="R78813" s="1"/>
      <c r="S78813" s="1"/>
      <c r="T78813" s="1"/>
    </row>
    <row r="78814" spans="1:20" x14ac:dyDescent="0.25">
      <c r="A78814">
        <v>28760611</v>
      </c>
      <c r="B78814" t="s">
        <v>18</v>
      </c>
      <c r="C78814" t="s">
        <v>21892</v>
      </c>
      <c r="D78814" t="s">
        <v>5444</v>
      </c>
      <c r="E78814">
        <v>311</v>
      </c>
      <c r="F78814">
        <v>47</v>
      </c>
      <c r="G78814">
        <v>17</v>
      </c>
      <c r="H78814">
        <v>47</v>
      </c>
      <c r="I78814">
        <v>11</v>
      </c>
      <c r="J78814" t="s">
        <v>5441</v>
      </c>
      <c r="K78814">
        <v>11214</v>
      </c>
      <c r="L78814" t="s">
        <v>22</v>
      </c>
      <c r="M78814" t="s">
        <v>124</v>
      </c>
      <c r="N78814" t="s">
        <v>38</v>
      </c>
      <c r="O78814" t="s">
        <v>125</v>
      </c>
      <c r="P78814" s="1">
        <v>45497.596388888887</v>
      </c>
      <c r="Q78814" s="1">
        <v>45622.340011574073</v>
      </c>
      <c r="R78814" s="1"/>
      <c r="S78814" s="1"/>
      <c r="T78814" s="1"/>
    </row>
    <row r="78815" spans="1:20" x14ac:dyDescent="0.25">
      <c r="A78815">
        <v>28758896</v>
      </c>
      <c r="B78815" t="s">
        <v>20</v>
      </c>
      <c r="C78815" t="s">
        <v>22710</v>
      </c>
      <c r="D78815" t="s">
        <v>2721</v>
      </c>
      <c r="E78815">
        <v>409</v>
      </c>
      <c r="F78815">
        <v>29</v>
      </c>
      <c r="G78815">
        <v>15</v>
      </c>
      <c r="H78815">
        <v>24</v>
      </c>
      <c r="I78815">
        <v>5</v>
      </c>
      <c r="J78815" t="s">
        <v>832</v>
      </c>
      <c r="K78815">
        <v>11418</v>
      </c>
      <c r="L78815" t="s">
        <v>28</v>
      </c>
      <c r="M78815" t="s">
        <v>483</v>
      </c>
      <c r="N78815" t="s">
        <v>113</v>
      </c>
      <c r="O78815" t="s">
        <v>484</v>
      </c>
      <c r="P78815" s="1">
        <v>45497.595833333333</v>
      </c>
      <c r="Q78815" s="1"/>
      <c r="R78815" s="1"/>
      <c r="S78815" s="1"/>
      <c r="T78815" s="1"/>
    </row>
    <row r="78816" spans="1:20" x14ac:dyDescent="0.25">
      <c r="A78816">
        <v>28758895</v>
      </c>
      <c r="B78816" t="s">
        <v>20</v>
      </c>
      <c r="C78816" t="s">
        <v>14123</v>
      </c>
      <c r="D78816" t="s">
        <v>1163</v>
      </c>
      <c r="E78816">
        <v>410</v>
      </c>
      <c r="F78816">
        <v>32</v>
      </c>
      <c r="G78816">
        <v>19</v>
      </c>
      <c r="H78816">
        <v>23</v>
      </c>
      <c r="I78816">
        <v>5</v>
      </c>
      <c r="J78816" t="s">
        <v>3935</v>
      </c>
      <c r="K78816">
        <v>11414</v>
      </c>
      <c r="L78816" t="s">
        <v>28</v>
      </c>
      <c r="M78816" t="s">
        <v>483</v>
      </c>
      <c r="N78816" t="s">
        <v>113</v>
      </c>
      <c r="O78816" t="s">
        <v>484</v>
      </c>
      <c r="P78816" s="1">
        <v>45497.594444444447</v>
      </c>
      <c r="Q78816" s="1"/>
      <c r="R78816" s="1"/>
      <c r="S78816" s="1"/>
      <c r="T78816" s="1"/>
    </row>
    <row r="78817" spans="1:20" x14ac:dyDescent="0.25">
      <c r="A78817">
        <v>28758894</v>
      </c>
      <c r="B78817" t="s">
        <v>18</v>
      </c>
      <c r="C78817" t="s">
        <v>3494</v>
      </c>
      <c r="D78817" t="s">
        <v>1098</v>
      </c>
      <c r="E78817">
        <v>317</v>
      </c>
      <c r="F78817">
        <v>45</v>
      </c>
      <c r="G78817">
        <v>21</v>
      </c>
      <c r="H78817">
        <v>58</v>
      </c>
      <c r="I78817">
        <v>9</v>
      </c>
      <c r="J78817" t="s">
        <v>2629</v>
      </c>
      <c r="K78817">
        <v>11203</v>
      </c>
      <c r="L78817" t="s">
        <v>22</v>
      </c>
      <c r="M78817" t="s">
        <v>237</v>
      </c>
      <c r="N78817" t="s">
        <v>38</v>
      </c>
      <c r="O78817" t="s">
        <v>125</v>
      </c>
      <c r="P78817" s="1">
        <v>45497.594340277778</v>
      </c>
      <c r="Q78817" s="1">
        <v>45586.567835648151</v>
      </c>
      <c r="R78817" s="1">
        <v>45586.567789351851</v>
      </c>
      <c r="S78817" s="1"/>
      <c r="T78817" s="1"/>
    </row>
    <row r="78818" spans="1:20" x14ac:dyDescent="0.25">
      <c r="A78818">
        <v>28758893</v>
      </c>
      <c r="B78818" t="s">
        <v>17</v>
      </c>
      <c r="C78818" t="s">
        <v>14482</v>
      </c>
      <c r="D78818" t="s">
        <v>6489</v>
      </c>
      <c r="E78818">
        <v>211</v>
      </c>
      <c r="F78818">
        <v>13</v>
      </c>
      <c r="G78818">
        <v>36</v>
      </c>
      <c r="H78818">
        <v>80</v>
      </c>
      <c r="I78818">
        <v>14</v>
      </c>
      <c r="J78818" t="s">
        <v>4144</v>
      </c>
      <c r="K78818">
        <v>10469</v>
      </c>
      <c r="L78818" t="s">
        <v>32</v>
      </c>
      <c r="M78818" t="s">
        <v>75</v>
      </c>
      <c r="N78818" t="s">
        <v>76</v>
      </c>
      <c r="O78818" t="s">
        <v>77</v>
      </c>
      <c r="P78818" s="1">
        <v>45497.592557870368</v>
      </c>
      <c r="Q78818" s="1">
        <v>45519.398738425924</v>
      </c>
      <c r="R78818" s="1">
        <v>45519.398564814815</v>
      </c>
      <c r="S78818" s="1"/>
      <c r="T78818" s="1"/>
    </row>
    <row r="78819" spans="1:20" x14ac:dyDescent="0.25">
      <c r="A78819">
        <v>28758892</v>
      </c>
      <c r="B78819" t="s">
        <v>20</v>
      </c>
      <c r="C78819" t="s">
        <v>5857</v>
      </c>
      <c r="D78819" t="s">
        <v>25402</v>
      </c>
      <c r="E78819">
        <v>408</v>
      </c>
      <c r="F78819">
        <v>23</v>
      </c>
      <c r="G78819">
        <v>11</v>
      </c>
      <c r="H78819">
        <v>24</v>
      </c>
      <c r="I78819">
        <v>5</v>
      </c>
      <c r="J78819" t="s">
        <v>3038</v>
      </c>
      <c r="K78819">
        <v>11423</v>
      </c>
      <c r="L78819" t="s">
        <v>28</v>
      </c>
      <c r="M78819" t="s">
        <v>570</v>
      </c>
      <c r="N78819" t="s">
        <v>113</v>
      </c>
      <c r="O78819" t="s">
        <v>570</v>
      </c>
      <c r="P78819" s="1">
        <v>45497.591666666667</v>
      </c>
      <c r="Q78819" s="1"/>
      <c r="R78819" s="1"/>
      <c r="S78819" s="1"/>
      <c r="T78819" s="1"/>
    </row>
    <row r="78820" spans="1:20" x14ac:dyDescent="0.25">
      <c r="A78820">
        <v>28758890</v>
      </c>
      <c r="B78820" t="s">
        <v>21</v>
      </c>
      <c r="C78820" t="s">
        <v>2669</v>
      </c>
      <c r="D78820" t="s">
        <v>12276</v>
      </c>
      <c r="E78820">
        <v>501</v>
      </c>
      <c r="F78820">
        <v>50</v>
      </c>
      <c r="G78820">
        <v>24</v>
      </c>
      <c r="H78820">
        <v>61</v>
      </c>
      <c r="I78820">
        <v>11</v>
      </c>
      <c r="J78820" t="s">
        <v>2463</v>
      </c>
      <c r="K78820">
        <v>10314</v>
      </c>
      <c r="L78820" t="s">
        <v>32</v>
      </c>
      <c r="M78820" t="s">
        <v>75</v>
      </c>
      <c r="N78820" t="s">
        <v>76</v>
      </c>
      <c r="O78820" t="s">
        <v>77</v>
      </c>
      <c r="P78820" s="1">
        <v>45497.589629629627</v>
      </c>
      <c r="Q78820" s="1">
        <v>45498.478414351855</v>
      </c>
      <c r="R78820" s="1"/>
      <c r="S78820" s="1"/>
      <c r="T78820" s="1"/>
    </row>
    <row r="78821" spans="1:20" x14ac:dyDescent="0.25">
      <c r="A78821">
        <v>28758891</v>
      </c>
      <c r="B78821" t="s">
        <v>21</v>
      </c>
      <c r="C78821" t="s">
        <v>2669</v>
      </c>
      <c r="D78821" t="s">
        <v>12276</v>
      </c>
      <c r="E78821">
        <v>501</v>
      </c>
      <c r="F78821">
        <v>50</v>
      </c>
      <c r="G78821">
        <v>24</v>
      </c>
      <c r="H78821">
        <v>61</v>
      </c>
      <c r="I78821">
        <v>11</v>
      </c>
      <c r="J78821" t="s">
        <v>2463</v>
      </c>
      <c r="K78821">
        <v>10314</v>
      </c>
      <c r="L78821" t="s">
        <v>22</v>
      </c>
      <c r="M78821" t="s">
        <v>57</v>
      </c>
      <c r="N78821" t="s">
        <v>38</v>
      </c>
      <c r="O78821" t="s">
        <v>58</v>
      </c>
      <c r="P78821" s="1">
        <v>45497.589583333334</v>
      </c>
      <c r="Q78821" s="1">
        <v>45498.34851851852</v>
      </c>
      <c r="R78821" s="1">
        <v>45498.348437499997</v>
      </c>
      <c r="S78821" s="1"/>
      <c r="T78821" s="1"/>
    </row>
    <row r="78822" spans="1:20" x14ac:dyDescent="0.25">
      <c r="A78822">
        <v>28758889</v>
      </c>
      <c r="B78822" t="s">
        <v>20</v>
      </c>
      <c r="C78822" t="s">
        <v>355</v>
      </c>
      <c r="D78822" t="s">
        <v>3854</v>
      </c>
      <c r="E78822">
        <v>405</v>
      </c>
      <c r="F78822">
        <v>30</v>
      </c>
      <c r="G78822">
        <v>15</v>
      </c>
      <c r="H78822">
        <v>28</v>
      </c>
      <c r="I78822">
        <v>6</v>
      </c>
      <c r="J78822" t="s">
        <v>2782</v>
      </c>
      <c r="K78822">
        <v>11379</v>
      </c>
      <c r="L78822" t="s">
        <v>22</v>
      </c>
      <c r="M78822" t="s">
        <v>124</v>
      </c>
      <c r="N78822" t="s">
        <v>38</v>
      </c>
      <c r="O78822" t="s">
        <v>125</v>
      </c>
      <c r="P78822" s="1">
        <v>45497.587500000001</v>
      </c>
      <c r="Q78822" s="1">
        <v>45497.647222222222</v>
      </c>
      <c r="R78822" s="1"/>
      <c r="S78822" s="1"/>
      <c r="T78822" s="1"/>
    </row>
    <row r="78823" spans="1:20" x14ac:dyDescent="0.25">
      <c r="A78823">
        <v>99999999</v>
      </c>
      <c r="B78823" t="s">
        <v>20</v>
      </c>
      <c r="C78823" t="s">
        <v>19540</v>
      </c>
      <c r="D78823" t="s">
        <v>446</v>
      </c>
      <c r="E78823">
        <v>403</v>
      </c>
      <c r="F78823">
        <v>25</v>
      </c>
      <c r="G78823">
        <v>13</v>
      </c>
      <c r="H78823">
        <v>34</v>
      </c>
      <c r="I78823">
        <v>14</v>
      </c>
      <c r="J78823" t="s">
        <v>1543</v>
      </c>
      <c r="K78823">
        <v>11370</v>
      </c>
      <c r="L78823" t="s">
        <v>29</v>
      </c>
      <c r="M78823" t="s">
        <v>29</v>
      </c>
      <c r="P78823" s="1">
        <v>45497.586516203701</v>
      </c>
      <c r="Q78823" s="1"/>
      <c r="R78823" s="1"/>
      <c r="S78823" s="1"/>
      <c r="T78823" s="1"/>
    </row>
    <row r="78824" spans="1:20" x14ac:dyDescent="0.25">
      <c r="A78824">
        <v>28758888</v>
      </c>
      <c r="B78824" t="s">
        <v>21</v>
      </c>
      <c r="C78824" t="s">
        <v>8222</v>
      </c>
      <c r="D78824" t="s">
        <v>4517</v>
      </c>
      <c r="E78824">
        <v>502</v>
      </c>
      <c r="F78824">
        <v>50</v>
      </c>
      <c r="G78824">
        <v>24</v>
      </c>
      <c r="H78824">
        <v>63</v>
      </c>
      <c r="I78824">
        <v>11</v>
      </c>
      <c r="J78824" t="s">
        <v>4409</v>
      </c>
      <c r="K78824">
        <v>10314</v>
      </c>
      <c r="L78824" t="s">
        <v>34</v>
      </c>
      <c r="M78824" t="s">
        <v>84</v>
      </c>
      <c r="N78824" t="s">
        <v>85</v>
      </c>
      <c r="O78824" t="s">
        <v>86</v>
      </c>
      <c r="P78824" s="1">
        <v>45497.584467592591</v>
      </c>
      <c r="Q78824" s="1">
        <v>45677.654687499999</v>
      </c>
      <c r="R78824" s="1">
        <v>45677.654502314814</v>
      </c>
      <c r="S78824" s="1"/>
      <c r="T78824" s="1"/>
    </row>
    <row r="78825" spans="1:20" x14ac:dyDescent="0.25">
      <c r="A78825">
        <v>28758887</v>
      </c>
      <c r="B78825" t="s">
        <v>20</v>
      </c>
      <c r="C78825" t="s">
        <v>10886</v>
      </c>
      <c r="D78825" t="s">
        <v>3699</v>
      </c>
      <c r="E78825">
        <v>405</v>
      </c>
      <c r="F78825">
        <v>32</v>
      </c>
      <c r="G78825">
        <v>15</v>
      </c>
      <c r="H78825">
        <v>38</v>
      </c>
      <c r="I78825">
        <v>7</v>
      </c>
      <c r="J78825" t="s">
        <v>122</v>
      </c>
      <c r="K78825">
        <v>11385</v>
      </c>
      <c r="L78825" t="s">
        <v>25</v>
      </c>
      <c r="M78825" t="s">
        <v>26</v>
      </c>
      <c r="N78825" t="s">
        <v>4525</v>
      </c>
      <c r="O78825" t="s">
        <v>4526</v>
      </c>
      <c r="P78825" s="1">
        <v>45497.582789351851</v>
      </c>
      <c r="Q78825" s="1">
        <v>45748.744004629632</v>
      </c>
      <c r="R78825" s="1"/>
      <c r="S78825" s="1"/>
      <c r="T78825" s="1"/>
    </row>
    <row r="78826" spans="1:20" x14ac:dyDescent="0.25">
      <c r="A78826">
        <v>99999999</v>
      </c>
      <c r="B78826" t="s">
        <v>20</v>
      </c>
      <c r="C78826" t="s">
        <v>18884</v>
      </c>
      <c r="D78826" t="s">
        <v>1132</v>
      </c>
      <c r="E78826">
        <v>403</v>
      </c>
      <c r="F78826">
        <v>25</v>
      </c>
      <c r="G78826">
        <v>13</v>
      </c>
      <c r="H78826">
        <v>34</v>
      </c>
      <c r="I78826">
        <v>14</v>
      </c>
      <c r="J78826" t="s">
        <v>1543</v>
      </c>
      <c r="K78826">
        <v>11370</v>
      </c>
      <c r="L78826" t="s">
        <v>29</v>
      </c>
      <c r="M78826" t="s">
        <v>29</v>
      </c>
      <c r="P78826" s="1">
        <v>45497.581412037034</v>
      </c>
      <c r="Q78826" s="1"/>
      <c r="R78826" s="1"/>
      <c r="S78826" s="1"/>
      <c r="T78826" s="1"/>
    </row>
    <row r="78827" spans="1:20" x14ac:dyDescent="0.25">
      <c r="A78827">
        <v>28731969</v>
      </c>
      <c r="B78827" t="s">
        <v>20</v>
      </c>
      <c r="C78827" t="s">
        <v>355</v>
      </c>
      <c r="D78827" t="s">
        <v>355</v>
      </c>
      <c r="E78827">
        <v>401</v>
      </c>
      <c r="F78827">
        <v>22</v>
      </c>
      <c r="G78827">
        <v>59</v>
      </c>
      <c r="H78827">
        <v>36</v>
      </c>
      <c r="I78827">
        <v>14</v>
      </c>
      <c r="J78827" t="s">
        <v>1444</v>
      </c>
      <c r="L78827" t="s">
        <v>23</v>
      </c>
      <c r="M78827" t="s">
        <v>147</v>
      </c>
      <c r="P78827" s="1">
        <v>45497.580555555556</v>
      </c>
      <c r="Q78827" s="1">
        <v>45827.591666666667</v>
      </c>
      <c r="R78827" s="1">
        <v>45499.517199074071</v>
      </c>
      <c r="S78827" s="1">
        <v>45499.517361111109</v>
      </c>
      <c r="T78827" s="1">
        <v>45827</v>
      </c>
    </row>
    <row r="78828" spans="1:20" x14ac:dyDescent="0.25">
      <c r="A78828">
        <v>28758886</v>
      </c>
      <c r="B78828" t="s">
        <v>20</v>
      </c>
      <c r="C78828" t="s">
        <v>11520</v>
      </c>
      <c r="D78828" t="s">
        <v>3699</v>
      </c>
      <c r="E78828">
        <v>405</v>
      </c>
      <c r="F78828">
        <v>32</v>
      </c>
      <c r="G78828">
        <v>15</v>
      </c>
      <c r="H78828">
        <v>38</v>
      </c>
      <c r="I78828">
        <v>7</v>
      </c>
      <c r="J78828" t="s">
        <v>122</v>
      </c>
      <c r="K78828">
        <v>11385</v>
      </c>
      <c r="L78828" t="s">
        <v>25</v>
      </c>
      <c r="M78828" t="s">
        <v>26</v>
      </c>
      <c r="N78828" t="s">
        <v>4525</v>
      </c>
      <c r="O78828" t="s">
        <v>4526</v>
      </c>
      <c r="P78828" s="1">
        <v>45497.580509259256</v>
      </c>
      <c r="Q78828" s="1">
        <v>45748.744004629632</v>
      </c>
      <c r="R78828" s="1"/>
      <c r="S78828" s="1"/>
      <c r="T78828" s="1"/>
    </row>
    <row r="78829" spans="1:20" x14ac:dyDescent="0.25">
      <c r="A78829">
        <v>28758884</v>
      </c>
      <c r="B78829" t="s">
        <v>18</v>
      </c>
      <c r="C78829" t="s">
        <v>15804</v>
      </c>
      <c r="D78829" t="s">
        <v>15433</v>
      </c>
      <c r="E78829">
        <v>315</v>
      </c>
      <c r="F78829">
        <v>46</v>
      </c>
      <c r="G78829">
        <v>22</v>
      </c>
      <c r="H78829">
        <v>41</v>
      </c>
      <c r="I78829">
        <v>8</v>
      </c>
      <c r="J78829" t="s">
        <v>155</v>
      </c>
      <c r="K78829">
        <v>11229</v>
      </c>
      <c r="L78829" t="s">
        <v>25</v>
      </c>
      <c r="M78829" t="s">
        <v>26</v>
      </c>
      <c r="N78829" t="s">
        <v>4525</v>
      </c>
      <c r="O78829" t="s">
        <v>4526</v>
      </c>
      <c r="P78829" s="1">
        <v>45497.578483796293</v>
      </c>
      <c r="Q78829" s="1">
        <v>45748.744004629632</v>
      </c>
      <c r="R78829" s="1"/>
      <c r="S78829" s="1"/>
      <c r="T78829" s="1"/>
    </row>
    <row r="78830" spans="1:20" x14ac:dyDescent="0.25">
      <c r="A78830">
        <v>28758885</v>
      </c>
      <c r="B78830" t="s">
        <v>18</v>
      </c>
      <c r="C78830" t="s">
        <v>3924</v>
      </c>
      <c r="D78830" t="s">
        <v>11627</v>
      </c>
      <c r="E78830">
        <v>315</v>
      </c>
      <c r="F78830">
        <v>46</v>
      </c>
      <c r="G78830">
        <v>22</v>
      </c>
      <c r="H78830">
        <v>41</v>
      </c>
      <c r="I78830">
        <v>8</v>
      </c>
      <c r="J78830" t="s">
        <v>1686</v>
      </c>
      <c r="K78830">
        <v>11229</v>
      </c>
      <c r="L78830" t="s">
        <v>25</v>
      </c>
      <c r="M78830" t="s">
        <v>26</v>
      </c>
      <c r="N78830" t="s">
        <v>4525</v>
      </c>
      <c r="O78830" t="s">
        <v>4526</v>
      </c>
      <c r="P78830" s="1">
        <v>45497.578483796293</v>
      </c>
      <c r="Q78830" s="1">
        <v>45748.744004629632</v>
      </c>
      <c r="R78830" s="1"/>
      <c r="S78830" s="1"/>
      <c r="T78830" s="1"/>
    </row>
    <row r="78831" spans="1:20" x14ac:dyDescent="0.25">
      <c r="A78831">
        <v>28759241</v>
      </c>
      <c r="B78831" t="s">
        <v>18</v>
      </c>
      <c r="C78831" t="s">
        <v>3229</v>
      </c>
      <c r="D78831" t="s">
        <v>14559</v>
      </c>
      <c r="E78831">
        <v>315</v>
      </c>
      <c r="F78831">
        <v>46</v>
      </c>
      <c r="G78831">
        <v>22</v>
      </c>
      <c r="H78831">
        <v>41</v>
      </c>
      <c r="I78831">
        <v>8</v>
      </c>
      <c r="J78831" t="s">
        <v>1686</v>
      </c>
      <c r="K78831">
        <v>11229</v>
      </c>
      <c r="L78831" t="s">
        <v>25</v>
      </c>
      <c r="M78831" t="s">
        <v>26</v>
      </c>
      <c r="N78831" t="s">
        <v>4525</v>
      </c>
      <c r="O78831" t="s">
        <v>4526</v>
      </c>
      <c r="P78831" s="1">
        <v>45497.578483796293</v>
      </c>
      <c r="Q78831" s="1">
        <v>45748.744004629632</v>
      </c>
      <c r="R78831" s="1"/>
      <c r="S78831" s="1"/>
      <c r="T78831" s="1"/>
    </row>
    <row r="78832" spans="1:20" x14ac:dyDescent="0.25">
      <c r="A78832">
        <v>28758883</v>
      </c>
      <c r="B78832" t="s">
        <v>19</v>
      </c>
      <c r="C78832" t="s">
        <v>931</v>
      </c>
      <c r="D78832" t="s">
        <v>2353</v>
      </c>
      <c r="E78832">
        <v>112</v>
      </c>
      <c r="F78832">
        <v>10</v>
      </c>
      <c r="G78832">
        <v>31</v>
      </c>
      <c r="H78832">
        <v>72</v>
      </c>
      <c r="I78832">
        <v>13</v>
      </c>
      <c r="J78832" t="s">
        <v>2347</v>
      </c>
      <c r="K78832">
        <v>10040</v>
      </c>
      <c r="L78832" t="s">
        <v>28</v>
      </c>
      <c r="M78832" t="s">
        <v>517</v>
      </c>
      <c r="N78832" t="s">
        <v>113</v>
      </c>
      <c r="O78832" t="s">
        <v>518</v>
      </c>
      <c r="P78832" s="1">
        <v>45497.578379629631</v>
      </c>
      <c r="Q78832" s="1">
        <v>45513.447546296295</v>
      </c>
      <c r="R78832" s="1">
        <v>45513.447418981479</v>
      </c>
      <c r="S78832" s="1"/>
      <c r="T78832" s="1"/>
    </row>
    <row r="78833" spans="1:20" x14ac:dyDescent="0.25">
      <c r="A78833">
        <v>28758882</v>
      </c>
      <c r="B78833" t="s">
        <v>20</v>
      </c>
      <c r="C78833" t="s">
        <v>10886</v>
      </c>
      <c r="D78833" t="s">
        <v>3699</v>
      </c>
      <c r="E78833">
        <v>405</v>
      </c>
      <c r="F78833">
        <v>32</v>
      </c>
      <c r="G78833">
        <v>15</v>
      </c>
      <c r="H78833">
        <v>38</v>
      </c>
      <c r="I78833">
        <v>7</v>
      </c>
      <c r="J78833" t="s">
        <v>122</v>
      </c>
      <c r="K78833">
        <v>11385</v>
      </c>
      <c r="L78833" t="s">
        <v>32</v>
      </c>
      <c r="M78833" t="s">
        <v>75</v>
      </c>
      <c r="N78833" t="s">
        <v>76</v>
      </c>
      <c r="O78833" t="s">
        <v>77</v>
      </c>
      <c r="P78833" s="1">
        <v>45497.576388888891</v>
      </c>
      <c r="Q78833" s="1"/>
      <c r="R78833" s="1">
        <v>45545</v>
      </c>
      <c r="S78833" s="1"/>
      <c r="T78833" s="1"/>
    </row>
    <row r="78834" spans="1:20" x14ac:dyDescent="0.25">
      <c r="A78834">
        <v>28759240</v>
      </c>
      <c r="B78834" t="s">
        <v>18</v>
      </c>
      <c r="C78834" t="s">
        <v>3652</v>
      </c>
      <c r="D78834" t="s">
        <v>490</v>
      </c>
      <c r="E78834">
        <v>315</v>
      </c>
      <c r="F78834">
        <v>44</v>
      </c>
      <c r="G78834">
        <v>22</v>
      </c>
      <c r="H78834">
        <v>45</v>
      </c>
      <c r="I78834">
        <v>9</v>
      </c>
      <c r="J78834" t="s">
        <v>3791</v>
      </c>
      <c r="K78834">
        <v>11223</v>
      </c>
      <c r="L78834" t="s">
        <v>28</v>
      </c>
      <c r="M78834" t="s">
        <v>483</v>
      </c>
      <c r="N78834" t="s">
        <v>113</v>
      </c>
      <c r="O78834" t="s">
        <v>484</v>
      </c>
      <c r="P78834" s="1">
        <v>45497.575694444444</v>
      </c>
      <c r="Q78834" s="1">
        <v>45610.525000000001</v>
      </c>
      <c r="R78834" s="1"/>
      <c r="S78834" s="1"/>
      <c r="T78834" s="1"/>
    </row>
    <row r="78835" spans="1:20" x14ac:dyDescent="0.25">
      <c r="A78835">
        <v>28758881</v>
      </c>
      <c r="B78835" t="s">
        <v>18</v>
      </c>
      <c r="C78835" t="s">
        <v>5105</v>
      </c>
      <c r="D78835" t="s">
        <v>15967</v>
      </c>
      <c r="E78835">
        <v>315</v>
      </c>
      <c r="F78835">
        <v>46</v>
      </c>
      <c r="G78835">
        <v>22</v>
      </c>
      <c r="H78835">
        <v>41</v>
      </c>
      <c r="I78835">
        <v>8</v>
      </c>
      <c r="J78835" t="s">
        <v>1119</v>
      </c>
      <c r="K78835">
        <v>11229</v>
      </c>
      <c r="L78835" t="s">
        <v>25</v>
      </c>
      <c r="M78835" t="s">
        <v>26</v>
      </c>
      <c r="N78835" t="s">
        <v>4525</v>
      </c>
      <c r="O78835" t="s">
        <v>4526</v>
      </c>
      <c r="P78835" s="1">
        <v>45497.575046296297</v>
      </c>
      <c r="Q78835" s="1">
        <v>45748.744004629632</v>
      </c>
      <c r="R78835" s="1"/>
      <c r="S78835" s="1"/>
      <c r="T78835" s="1"/>
    </row>
    <row r="78836" spans="1:20" x14ac:dyDescent="0.25">
      <c r="A78836">
        <v>28758880</v>
      </c>
      <c r="B78836" t="s">
        <v>18</v>
      </c>
      <c r="C78836" t="s">
        <v>5105</v>
      </c>
      <c r="D78836" t="s">
        <v>15967</v>
      </c>
      <c r="E78836">
        <v>315</v>
      </c>
      <c r="F78836">
        <v>46</v>
      </c>
      <c r="G78836">
        <v>22</v>
      </c>
      <c r="H78836">
        <v>41</v>
      </c>
      <c r="I78836">
        <v>8</v>
      </c>
      <c r="J78836" t="s">
        <v>1119</v>
      </c>
      <c r="K78836">
        <v>11229</v>
      </c>
      <c r="L78836" t="s">
        <v>32</v>
      </c>
      <c r="M78836" t="s">
        <v>75</v>
      </c>
      <c r="N78836" t="s">
        <v>76</v>
      </c>
      <c r="O78836" t="s">
        <v>77</v>
      </c>
      <c r="P78836" s="1">
        <v>45497.57503472222</v>
      </c>
      <c r="Q78836" s="1">
        <v>45616.48646990741</v>
      </c>
      <c r="R78836" s="1"/>
      <c r="S78836" s="1"/>
      <c r="T78836" s="1"/>
    </row>
    <row r="78837" spans="1:20" x14ac:dyDescent="0.25">
      <c r="A78837">
        <v>28758878</v>
      </c>
      <c r="B78837" t="s">
        <v>21</v>
      </c>
      <c r="D78837" t="s">
        <v>407</v>
      </c>
      <c r="E78837">
        <v>503</v>
      </c>
      <c r="F78837">
        <v>51</v>
      </c>
      <c r="G78837">
        <v>24</v>
      </c>
      <c r="H78837">
        <v>62</v>
      </c>
      <c r="I78837">
        <v>11</v>
      </c>
      <c r="J78837" t="s">
        <v>2754</v>
      </c>
      <c r="K78837">
        <v>10307</v>
      </c>
      <c r="L78837" t="s">
        <v>32</v>
      </c>
      <c r="M78837" t="s">
        <v>46</v>
      </c>
      <c r="N78837" t="s">
        <v>38</v>
      </c>
      <c r="O78837" t="s">
        <v>47</v>
      </c>
      <c r="P78837" s="1">
        <v>45497.574212962965</v>
      </c>
      <c r="Q78837" s="1">
        <v>45499.31453703704</v>
      </c>
      <c r="R78837" s="1"/>
      <c r="S78837" s="1"/>
      <c r="T78837" s="1"/>
    </row>
    <row r="78838" spans="1:20" x14ac:dyDescent="0.25">
      <c r="A78838">
        <v>28758879</v>
      </c>
      <c r="B78838" t="s">
        <v>20</v>
      </c>
      <c r="C78838" t="s">
        <v>11520</v>
      </c>
      <c r="D78838" t="s">
        <v>3699</v>
      </c>
      <c r="E78838">
        <v>405</v>
      </c>
      <c r="F78838">
        <v>32</v>
      </c>
      <c r="G78838">
        <v>15</v>
      </c>
      <c r="H78838">
        <v>38</v>
      </c>
      <c r="I78838">
        <v>7</v>
      </c>
      <c r="J78838" t="s">
        <v>122</v>
      </c>
      <c r="K78838">
        <v>11385</v>
      </c>
      <c r="L78838" t="s">
        <v>32</v>
      </c>
      <c r="M78838" t="s">
        <v>75</v>
      </c>
      <c r="N78838" t="s">
        <v>76</v>
      </c>
      <c r="O78838" t="s">
        <v>77</v>
      </c>
      <c r="P78838" s="1">
        <v>45497.573611111111</v>
      </c>
      <c r="Q78838" s="1">
        <v>45545.397222222222</v>
      </c>
      <c r="R78838" s="1">
        <v>45545</v>
      </c>
      <c r="S78838" s="1"/>
      <c r="T78838" s="1"/>
    </row>
    <row r="78839" spans="1:20" x14ac:dyDescent="0.25">
      <c r="A78839">
        <v>28758877</v>
      </c>
      <c r="B78839" t="s">
        <v>18</v>
      </c>
      <c r="C78839" t="s">
        <v>3567</v>
      </c>
      <c r="D78839" t="s">
        <v>490</v>
      </c>
      <c r="E78839">
        <v>315</v>
      </c>
      <c r="F78839">
        <v>44</v>
      </c>
      <c r="G78839">
        <v>22</v>
      </c>
      <c r="H78839">
        <v>45</v>
      </c>
      <c r="I78839">
        <v>9</v>
      </c>
      <c r="J78839" t="s">
        <v>3791</v>
      </c>
      <c r="K78839">
        <v>11223</v>
      </c>
      <c r="L78839" t="s">
        <v>28</v>
      </c>
      <c r="M78839" t="s">
        <v>483</v>
      </c>
      <c r="N78839" t="s">
        <v>113</v>
      </c>
      <c r="O78839" t="s">
        <v>484</v>
      </c>
      <c r="P78839" s="1">
        <v>45497.572916666664</v>
      </c>
      <c r="Q78839" s="1">
        <v>45610.52847222222</v>
      </c>
      <c r="R78839" s="1"/>
      <c r="S78839" s="1"/>
      <c r="T78839" s="1"/>
    </row>
    <row r="78840" spans="1:20" x14ac:dyDescent="0.25">
      <c r="A78840">
        <v>28758876</v>
      </c>
      <c r="B78840" t="s">
        <v>20</v>
      </c>
      <c r="C78840" t="s">
        <v>22182</v>
      </c>
      <c r="D78840" t="s">
        <v>2028</v>
      </c>
      <c r="E78840">
        <v>413</v>
      </c>
      <c r="F78840">
        <v>27</v>
      </c>
      <c r="G78840">
        <v>14</v>
      </c>
      <c r="H78840">
        <v>33</v>
      </c>
      <c r="I78840">
        <v>5</v>
      </c>
      <c r="J78840" t="s">
        <v>2842</v>
      </c>
      <c r="K78840">
        <v>11429</v>
      </c>
      <c r="L78840" t="s">
        <v>28</v>
      </c>
      <c r="M78840" t="s">
        <v>112</v>
      </c>
      <c r="N78840" t="s">
        <v>113</v>
      </c>
      <c r="O78840" t="s">
        <v>114</v>
      </c>
      <c r="P78840" s="1">
        <v>45497.571527777778</v>
      </c>
      <c r="Q78840" s="1">
        <v>45609.598483796297</v>
      </c>
      <c r="R78840" s="1"/>
      <c r="S78840" s="1"/>
      <c r="T78840" s="1"/>
    </row>
    <row r="78841" spans="1:20" x14ac:dyDescent="0.25">
      <c r="A78841">
        <v>28758875</v>
      </c>
      <c r="B78841" t="s">
        <v>21</v>
      </c>
      <c r="C78841" t="s">
        <v>8441</v>
      </c>
      <c r="D78841" t="s">
        <v>1390</v>
      </c>
      <c r="E78841">
        <v>501</v>
      </c>
      <c r="F78841">
        <v>49</v>
      </c>
      <c r="G78841">
        <v>24</v>
      </c>
      <c r="H78841">
        <v>63</v>
      </c>
      <c r="I78841">
        <v>11</v>
      </c>
      <c r="J78841" t="s">
        <v>388</v>
      </c>
      <c r="K78841">
        <v>10301</v>
      </c>
      <c r="L78841" t="s">
        <v>22</v>
      </c>
      <c r="M78841" t="s">
        <v>37</v>
      </c>
      <c r="N78841" t="s">
        <v>38</v>
      </c>
      <c r="O78841" t="s">
        <v>39</v>
      </c>
      <c r="P78841" s="1">
        <v>45497.570833333331</v>
      </c>
      <c r="Q78841" s="1">
        <v>45498.39334490741</v>
      </c>
      <c r="R78841" s="1"/>
      <c r="S78841" s="1"/>
      <c r="T78841" s="1"/>
    </row>
    <row r="78842" spans="1:20" x14ac:dyDescent="0.25">
      <c r="A78842">
        <v>28758874</v>
      </c>
      <c r="B78842" t="s">
        <v>20</v>
      </c>
      <c r="C78842" t="s">
        <v>5994</v>
      </c>
      <c r="D78842" t="s">
        <v>1132</v>
      </c>
      <c r="E78842">
        <v>403</v>
      </c>
      <c r="F78842">
        <v>25</v>
      </c>
      <c r="G78842">
        <v>13</v>
      </c>
      <c r="H78842">
        <v>39</v>
      </c>
      <c r="I78842">
        <v>14</v>
      </c>
      <c r="J78842" t="s">
        <v>6835</v>
      </c>
      <c r="K78842">
        <v>11372</v>
      </c>
      <c r="L78842" t="s">
        <v>32</v>
      </c>
      <c r="M78842" t="s">
        <v>75</v>
      </c>
      <c r="N78842" t="s">
        <v>76</v>
      </c>
      <c r="O78842" t="s">
        <v>77</v>
      </c>
      <c r="P78842" s="1">
        <v>45497.570567129631</v>
      </c>
      <c r="Q78842" s="1">
        <v>45498.432557870372</v>
      </c>
      <c r="R78842" s="1"/>
      <c r="S78842" s="1"/>
      <c r="T78842" s="1"/>
    </row>
    <row r="78843" spans="1:20" x14ac:dyDescent="0.25">
      <c r="A78843">
        <v>28758873</v>
      </c>
      <c r="B78843" t="s">
        <v>18</v>
      </c>
      <c r="C78843" t="s">
        <v>4617</v>
      </c>
      <c r="D78843" t="s">
        <v>490</v>
      </c>
      <c r="E78843">
        <v>315</v>
      </c>
      <c r="F78843">
        <v>44</v>
      </c>
      <c r="G78843">
        <v>22</v>
      </c>
      <c r="H78843">
        <v>45</v>
      </c>
      <c r="I78843">
        <v>9</v>
      </c>
      <c r="J78843" t="s">
        <v>3791</v>
      </c>
      <c r="K78843">
        <v>11223</v>
      </c>
      <c r="L78843" t="s">
        <v>28</v>
      </c>
      <c r="M78843" t="s">
        <v>483</v>
      </c>
      <c r="N78843" t="s">
        <v>113</v>
      </c>
      <c r="O78843" t="s">
        <v>484</v>
      </c>
      <c r="P78843" s="1">
        <v>45497.568749999999</v>
      </c>
      <c r="Q78843" s="1">
        <v>45610.527083333334</v>
      </c>
      <c r="R78843" s="1"/>
      <c r="S78843" s="1"/>
      <c r="T78843" s="1"/>
    </row>
    <row r="78844" spans="1:20" x14ac:dyDescent="0.25">
      <c r="A78844">
        <v>28758872</v>
      </c>
      <c r="B78844" t="s">
        <v>20</v>
      </c>
      <c r="D78844" t="s">
        <v>18811</v>
      </c>
      <c r="E78844">
        <v>414</v>
      </c>
      <c r="F78844">
        <v>32</v>
      </c>
      <c r="G78844">
        <v>10</v>
      </c>
      <c r="H78844">
        <v>23</v>
      </c>
      <c r="I78844">
        <v>5</v>
      </c>
      <c r="J78844" t="s">
        <v>1074</v>
      </c>
      <c r="K78844">
        <v>11694</v>
      </c>
      <c r="L78844" t="s">
        <v>22</v>
      </c>
      <c r="M78844" t="s">
        <v>61</v>
      </c>
      <c r="N78844" t="s">
        <v>38</v>
      </c>
      <c r="O78844" t="s">
        <v>39</v>
      </c>
      <c r="P78844" s="1">
        <v>45497.567418981482</v>
      </c>
      <c r="Q78844" s="1">
        <v>45504.592916666668</v>
      </c>
      <c r="R78844" s="1"/>
      <c r="S78844" s="1"/>
      <c r="T78844" s="1"/>
    </row>
    <row r="78845" spans="1:20" x14ac:dyDescent="0.25">
      <c r="A78845">
        <v>28759239</v>
      </c>
      <c r="B78845" t="s">
        <v>20</v>
      </c>
      <c r="C78845" t="s">
        <v>20014</v>
      </c>
      <c r="D78845" t="s">
        <v>1740</v>
      </c>
      <c r="E78845">
        <v>413</v>
      </c>
      <c r="F78845">
        <v>31</v>
      </c>
      <c r="G78845">
        <v>10</v>
      </c>
      <c r="H78845">
        <v>29</v>
      </c>
      <c r="I78845">
        <v>5</v>
      </c>
      <c r="J78845" t="s">
        <v>2439</v>
      </c>
      <c r="K78845">
        <v>11422</v>
      </c>
      <c r="L78845" t="s">
        <v>34</v>
      </c>
      <c r="M78845" t="s">
        <v>84</v>
      </c>
      <c r="N78845" t="s">
        <v>85</v>
      </c>
      <c r="O78845" t="s">
        <v>86</v>
      </c>
      <c r="P78845" s="1">
        <v>45497.56659722222</v>
      </c>
      <c r="Q78845" s="1">
        <v>45700.496296296296</v>
      </c>
      <c r="R78845" s="1">
        <v>45700.496134259258</v>
      </c>
      <c r="S78845" s="1"/>
      <c r="T78845" s="1"/>
    </row>
    <row r="78846" spans="1:20" x14ac:dyDescent="0.25">
      <c r="A78846">
        <v>28758871</v>
      </c>
      <c r="B78846" t="s">
        <v>20</v>
      </c>
      <c r="C78846" t="s">
        <v>12330</v>
      </c>
      <c r="D78846" t="s">
        <v>150</v>
      </c>
      <c r="E78846">
        <v>409</v>
      </c>
      <c r="F78846">
        <v>32</v>
      </c>
      <c r="G78846">
        <v>15</v>
      </c>
      <c r="H78846">
        <v>23</v>
      </c>
      <c r="I78846">
        <v>5</v>
      </c>
      <c r="J78846" t="s">
        <v>4013</v>
      </c>
      <c r="K78846">
        <v>11416</v>
      </c>
      <c r="L78846" t="s">
        <v>22</v>
      </c>
      <c r="M78846" t="s">
        <v>124</v>
      </c>
      <c r="N78846" t="s">
        <v>38</v>
      </c>
      <c r="O78846" t="s">
        <v>125</v>
      </c>
      <c r="P78846" s="1">
        <v>45497.565972222219</v>
      </c>
      <c r="Q78846" s="1">
        <v>45553.6175</v>
      </c>
      <c r="R78846" s="1"/>
      <c r="S78846" s="1"/>
      <c r="T78846" s="1"/>
    </row>
    <row r="78847" spans="1:20" x14ac:dyDescent="0.25">
      <c r="A78847">
        <v>28758869</v>
      </c>
      <c r="B78847" t="s">
        <v>19</v>
      </c>
      <c r="C78847" t="s">
        <v>1495</v>
      </c>
      <c r="D78847" t="s">
        <v>13766</v>
      </c>
      <c r="E78847">
        <v>108</v>
      </c>
      <c r="F78847">
        <v>4</v>
      </c>
      <c r="G78847">
        <v>28</v>
      </c>
      <c r="H78847">
        <v>73</v>
      </c>
      <c r="I78847">
        <v>12</v>
      </c>
      <c r="J78847" t="s">
        <v>778</v>
      </c>
      <c r="K78847">
        <v>10128</v>
      </c>
      <c r="L78847" t="s">
        <v>25</v>
      </c>
      <c r="M78847" t="s">
        <v>26</v>
      </c>
      <c r="N78847" t="s">
        <v>4525</v>
      </c>
      <c r="O78847" t="s">
        <v>4526</v>
      </c>
      <c r="P78847" s="1">
        <v>45497.564664351848</v>
      </c>
      <c r="Q78847" s="1">
        <v>45562.401666666665</v>
      </c>
      <c r="R78847" s="1"/>
      <c r="S78847" s="1"/>
      <c r="T78847" s="1"/>
    </row>
    <row r="78848" spans="1:20" x14ac:dyDescent="0.25">
      <c r="A78848">
        <v>28758870</v>
      </c>
      <c r="B78848" t="s">
        <v>21</v>
      </c>
      <c r="C78848" t="s">
        <v>3533</v>
      </c>
      <c r="D78848" t="s">
        <v>25386</v>
      </c>
      <c r="E78848">
        <v>502</v>
      </c>
      <c r="F78848">
        <v>50</v>
      </c>
      <c r="G78848">
        <v>24</v>
      </c>
      <c r="H78848">
        <v>64</v>
      </c>
      <c r="I78848">
        <v>11</v>
      </c>
      <c r="J78848" t="s">
        <v>1771</v>
      </c>
      <c r="K78848">
        <v>10304</v>
      </c>
      <c r="L78848" t="s">
        <v>28</v>
      </c>
      <c r="M78848" t="s">
        <v>478</v>
      </c>
      <c r="N78848" t="s">
        <v>113</v>
      </c>
      <c r="O78848" t="s">
        <v>479</v>
      </c>
      <c r="P78848" s="1">
        <v>45497.564583333333</v>
      </c>
      <c r="Q78848" s="1">
        <v>45498.473611111112</v>
      </c>
      <c r="R78848" s="1"/>
      <c r="S78848" s="1"/>
      <c r="T78848" s="1"/>
    </row>
    <row r="78849" spans="1:20" x14ac:dyDescent="0.25">
      <c r="A78849">
        <v>28758868</v>
      </c>
      <c r="B78849" t="s">
        <v>18</v>
      </c>
      <c r="C78849" t="s">
        <v>15851</v>
      </c>
      <c r="D78849" t="s">
        <v>3798</v>
      </c>
      <c r="E78849">
        <v>314</v>
      </c>
      <c r="F78849">
        <v>44</v>
      </c>
      <c r="G78849">
        <v>22</v>
      </c>
      <c r="H78849">
        <v>45</v>
      </c>
      <c r="I78849">
        <v>9</v>
      </c>
      <c r="J78849" t="s">
        <v>1925</v>
      </c>
      <c r="K78849">
        <v>11230</v>
      </c>
      <c r="L78849" t="s">
        <v>22</v>
      </c>
      <c r="M78849" t="s">
        <v>486</v>
      </c>
      <c r="N78849" t="s">
        <v>38</v>
      </c>
      <c r="O78849" t="s">
        <v>102</v>
      </c>
      <c r="P78849" s="1">
        <v>45497.561805555553</v>
      </c>
      <c r="Q78849" s="1">
        <v>45546.370138888888</v>
      </c>
      <c r="R78849" s="1"/>
      <c r="S78849" s="1"/>
      <c r="T78849" s="1"/>
    </row>
    <row r="78850" spans="1:20" x14ac:dyDescent="0.25">
      <c r="A78850">
        <v>28758867</v>
      </c>
      <c r="B78850" t="s">
        <v>19</v>
      </c>
      <c r="C78850" t="s">
        <v>5151</v>
      </c>
      <c r="D78850" t="s">
        <v>3078</v>
      </c>
      <c r="E78850">
        <v>103</v>
      </c>
      <c r="F78850">
        <v>1</v>
      </c>
      <c r="G78850">
        <v>27</v>
      </c>
      <c r="H78850">
        <v>65</v>
      </c>
      <c r="I78850">
        <v>10</v>
      </c>
      <c r="J78850" t="s">
        <v>1882</v>
      </c>
      <c r="K78850">
        <v>10002</v>
      </c>
      <c r="L78850" t="s">
        <v>32</v>
      </c>
      <c r="M78850" t="s">
        <v>312</v>
      </c>
      <c r="N78850" t="s">
        <v>76</v>
      </c>
      <c r="O78850" t="s">
        <v>313</v>
      </c>
      <c r="P78850" s="1">
        <v>45497.561331018522</v>
      </c>
      <c r="Q78850" s="1">
        <v>45512.495254629626</v>
      </c>
      <c r="R78850" s="1">
        <v>45512.494849537034</v>
      </c>
      <c r="S78850" s="1"/>
      <c r="T78850" s="1"/>
    </row>
    <row r="78851" spans="1:20" x14ac:dyDescent="0.25">
      <c r="A78851">
        <v>28758866</v>
      </c>
      <c r="B78851" t="s">
        <v>20</v>
      </c>
      <c r="C78851" t="s">
        <v>1724</v>
      </c>
      <c r="D78851" t="s">
        <v>1724</v>
      </c>
      <c r="E78851">
        <v>407</v>
      </c>
      <c r="F78851">
        <v>20</v>
      </c>
      <c r="G78851">
        <v>16</v>
      </c>
      <c r="H78851">
        <v>25</v>
      </c>
      <c r="I78851">
        <v>6</v>
      </c>
      <c r="J78851" t="s">
        <v>1968</v>
      </c>
      <c r="K78851">
        <v>11358</v>
      </c>
      <c r="L78851" t="s">
        <v>28</v>
      </c>
      <c r="M78851" t="s">
        <v>112</v>
      </c>
      <c r="N78851" t="s">
        <v>113</v>
      </c>
      <c r="O78851" t="s">
        <v>114</v>
      </c>
      <c r="P78851" s="1">
        <v>45497.561111111114</v>
      </c>
      <c r="Q78851" s="1">
        <v>45573.507488425923</v>
      </c>
      <c r="R78851" s="1"/>
      <c r="S78851" s="1"/>
      <c r="T78851" s="1"/>
    </row>
    <row r="78852" spans="1:20" x14ac:dyDescent="0.25">
      <c r="A78852">
        <v>28758864</v>
      </c>
      <c r="B78852" t="s">
        <v>19</v>
      </c>
      <c r="C78852" t="s">
        <v>6716</v>
      </c>
      <c r="D78852" t="s">
        <v>108</v>
      </c>
      <c r="E78852">
        <v>106</v>
      </c>
      <c r="F78852">
        <v>2</v>
      </c>
      <c r="G78852">
        <v>59</v>
      </c>
      <c r="H78852">
        <v>74</v>
      </c>
      <c r="I78852">
        <v>12</v>
      </c>
      <c r="J78852" t="s">
        <v>9540</v>
      </c>
      <c r="K78852">
        <v>10003</v>
      </c>
      <c r="L78852" t="s">
        <v>32</v>
      </c>
      <c r="M78852" t="s">
        <v>172</v>
      </c>
      <c r="N78852" t="s">
        <v>38</v>
      </c>
      <c r="O78852" t="s">
        <v>47</v>
      </c>
      <c r="P78852" s="1">
        <v>45497.56077546296</v>
      </c>
      <c r="Q78852" s="1"/>
      <c r="R78852" s="1"/>
      <c r="S78852" s="1"/>
      <c r="T78852" s="1"/>
    </row>
    <row r="78853" spans="1:20" x14ac:dyDescent="0.25">
      <c r="A78853">
        <v>28758865</v>
      </c>
      <c r="B78853" t="s">
        <v>21</v>
      </c>
      <c r="C78853" t="s">
        <v>7293</v>
      </c>
      <c r="D78853" t="s">
        <v>6777</v>
      </c>
      <c r="E78853">
        <v>503</v>
      </c>
      <c r="F78853">
        <v>51</v>
      </c>
      <c r="G78853">
        <v>24</v>
      </c>
      <c r="H78853">
        <v>62</v>
      </c>
      <c r="I78853">
        <v>11</v>
      </c>
      <c r="J78853" t="s">
        <v>185</v>
      </c>
      <c r="K78853">
        <v>10308</v>
      </c>
      <c r="L78853" t="s">
        <v>22</v>
      </c>
      <c r="M78853" t="s">
        <v>106</v>
      </c>
      <c r="N78853" t="s">
        <v>38</v>
      </c>
      <c r="O78853" t="s">
        <v>39</v>
      </c>
      <c r="P78853" s="1">
        <v>45497.560416666667</v>
      </c>
      <c r="Q78853" s="1"/>
      <c r="R78853" s="1">
        <v>45498.357233796298</v>
      </c>
      <c r="S78853" s="1"/>
      <c r="T78853" s="1"/>
    </row>
    <row r="78854" spans="1:20" x14ac:dyDescent="0.25">
      <c r="A78854">
        <v>28758863</v>
      </c>
      <c r="B78854" t="s">
        <v>20</v>
      </c>
      <c r="C78854" t="s">
        <v>3764</v>
      </c>
      <c r="D78854" t="s">
        <v>7170</v>
      </c>
      <c r="E78854">
        <v>408</v>
      </c>
      <c r="F78854">
        <v>24</v>
      </c>
      <c r="G78854">
        <v>16</v>
      </c>
      <c r="H78854">
        <v>24</v>
      </c>
      <c r="I78854">
        <v>5</v>
      </c>
      <c r="J78854" t="s">
        <v>2008</v>
      </c>
      <c r="K78854">
        <v>11432</v>
      </c>
      <c r="L78854" t="s">
        <v>32</v>
      </c>
      <c r="M78854" t="s">
        <v>75</v>
      </c>
      <c r="N78854" t="s">
        <v>76</v>
      </c>
      <c r="O78854" t="s">
        <v>77</v>
      </c>
      <c r="P78854" s="1">
        <v>45497.558333333334</v>
      </c>
      <c r="Q78854" s="1">
        <v>45498.273888888885</v>
      </c>
      <c r="R78854" s="1"/>
      <c r="S78854" s="1"/>
      <c r="T78854" s="1"/>
    </row>
    <row r="78855" spans="1:20" x14ac:dyDescent="0.25">
      <c r="A78855">
        <v>28758862</v>
      </c>
      <c r="B78855" t="s">
        <v>17</v>
      </c>
      <c r="C78855" t="s">
        <v>515</v>
      </c>
      <c r="D78855" t="s">
        <v>19386</v>
      </c>
      <c r="E78855">
        <v>208</v>
      </c>
      <c r="F78855">
        <v>11</v>
      </c>
      <c r="G78855">
        <v>33</v>
      </c>
      <c r="H78855">
        <v>81</v>
      </c>
      <c r="I78855">
        <v>15</v>
      </c>
      <c r="J78855" t="s">
        <v>2218</v>
      </c>
      <c r="K78855">
        <v>10471</v>
      </c>
      <c r="L78855" t="s">
        <v>28</v>
      </c>
      <c r="M78855" t="s">
        <v>112</v>
      </c>
      <c r="N78855" t="s">
        <v>113</v>
      </c>
      <c r="O78855" t="s">
        <v>114</v>
      </c>
      <c r="P78855" s="1">
        <v>45497.557685185187</v>
      </c>
      <c r="Q78855" s="1">
        <v>45712.459594907406</v>
      </c>
      <c r="R78855" s="1"/>
      <c r="S78855" s="1"/>
      <c r="T78855" s="1"/>
    </row>
    <row r="78856" spans="1:20" x14ac:dyDescent="0.25">
      <c r="A78856">
        <v>28759238</v>
      </c>
      <c r="B78856" t="s">
        <v>20</v>
      </c>
      <c r="C78856" t="s">
        <v>4720</v>
      </c>
      <c r="D78856" t="s">
        <v>2987</v>
      </c>
      <c r="E78856">
        <v>413</v>
      </c>
      <c r="F78856">
        <v>23</v>
      </c>
      <c r="G78856">
        <v>11</v>
      </c>
      <c r="H78856">
        <v>26</v>
      </c>
      <c r="I78856">
        <v>3</v>
      </c>
      <c r="J78856" t="s">
        <v>1579</v>
      </c>
      <c r="K78856">
        <v>11004</v>
      </c>
      <c r="L78856" t="s">
        <v>22</v>
      </c>
      <c r="M78856" t="s">
        <v>124</v>
      </c>
      <c r="N78856" t="s">
        <v>38</v>
      </c>
      <c r="O78856" t="s">
        <v>125</v>
      </c>
      <c r="P78856" s="1">
        <v>45497.557638888888</v>
      </c>
      <c r="Q78856" s="1"/>
      <c r="R78856" s="1">
        <v>45498.512650462966</v>
      </c>
      <c r="S78856" s="1">
        <v>45498.513194444444</v>
      </c>
      <c r="T78856" s="1"/>
    </row>
    <row r="78857" spans="1:20" x14ac:dyDescent="0.25">
      <c r="A78857">
        <v>28758861</v>
      </c>
      <c r="B78857" t="s">
        <v>18</v>
      </c>
      <c r="D78857" t="s">
        <v>1533</v>
      </c>
      <c r="E78857">
        <v>307</v>
      </c>
      <c r="F78857">
        <v>38</v>
      </c>
      <c r="G78857">
        <v>26</v>
      </c>
      <c r="H78857">
        <v>51</v>
      </c>
      <c r="I78857">
        <v>10</v>
      </c>
      <c r="J78857" t="s">
        <v>5637</v>
      </c>
      <c r="K78857">
        <v>11220</v>
      </c>
      <c r="L78857" t="s">
        <v>28</v>
      </c>
      <c r="M78857" t="s">
        <v>570</v>
      </c>
      <c r="N78857" t="s">
        <v>113</v>
      </c>
      <c r="O78857" t="s">
        <v>570</v>
      </c>
      <c r="P78857" s="1">
        <v>45497.557372685187</v>
      </c>
      <c r="Q78857" s="1"/>
      <c r="R78857" s="1"/>
      <c r="S78857" s="1"/>
      <c r="T78857" s="1"/>
    </row>
    <row r="78858" spans="1:20" x14ac:dyDescent="0.25">
      <c r="A78858">
        <v>28758860</v>
      </c>
      <c r="B78858" t="s">
        <v>19</v>
      </c>
      <c r="C78858" t="s">
        <v>342</v>
      </c>
      <c r="D78858" t="s">
        <v>1891</v>
      </c>
      <c r="E78858">
        <v>102</v>
      </c>
      <c r="F78858">
        <v>2</v>
      </c>
      <c r="G78858">
        <v>27</v>
      </c>
      <c r="H78858">
        <v>66</v>
      </c>
      <c r="I78858">
        <v>10</v>
      </c>
      <c r="J78858" t="s">
        <v>2664</v>
      </c>
      <c r="K78858">
        <v>10011</v>
      </c>
      <c r="L78858" t="s">
        <v>23</v>
      </c>
      <c r="M78858" t="s">
        <v>234</v>
      </c>
      <c r="N78858" t="s">
        <v>23</v>
      </c>
      <c r="O78858" t="s">
        <v>235</v>
      </c>
      <c r="P78858" s="1">
        <v>45497.553263888891</v>
      </c>
      <c r="Q78858" s="1">
        <v>45511.479166666664</v>
      </c>
      <c r="R78858" s="1">
        <v>45511.47865740741</v>
      </c>
      <c r="S78858" s="1"/>
      <c r="T78858" s="1"/>
    </row>
    <row r="78859" spans="1:20" x14ac:dyDescent="0.25">
      <c r="A78859">
        <v>28758859</v>
      </c>
      <c r="B78859" t="s">
        <v>20</v>
      </c>
      <c r="C78859" t="s">
        <v>22788</v>
      </c>
      <c r="D78859" t="s">
        <v>5684</v>
      </c>
      <c r="E78859">
        <v>407</v>
      </c>
      <c r="F78859">
        <v>19</v>
      </c>
      <c r="G78859">
        <v>11</v>
      </c>
      <c r="H78859">
        <v>27</v>
      </c>
      <c r="I78859">
        <v>14</v>
      </c>
      <c r="J78859" t="s">
        <v>3090</v>
      </c>
      <c r="K78859">
        <v>11356</v>
      </c>
      <c r="L78859" t="s">
        <v>28</v>
      </c>
      <c r="M78859" t="s">
        <v>6575</v>
      </c>
      <c r="P78859" s="1">
        <v>45497.552777777775</v>
      </c>
      <c r="Q78859" s="1">
        <v>45504.595833333333</v>
      </c>
      <c r="R78859" s="1">
        <v>45502.339143518519</v>
      </c>
      <c r="S78859" s="1">
        <v>45502.339583333334</v>
      </c>
      <c r="T78859" s="1">
        <v>45504</v>
      </c>
    </row>
    <row r="78860" spans="1:20" x14ac:dyDescent="0.25">
      <c r="A78860">
        <v>28758858</v>
      </c>
      <c r="B78860" t="s">
        <v>18</v>
      </c>
      <c r="C78860" t="s">
        <v>1866</v>
      </c>
      <c r="D78860" t="s">
        <v>7136</v>
      </c>
      <c r="E78860">
        <v>301</v>
      </c>
      <c r="F78860">
        <v>34</v>
      </c>
      <c r="G78860">
        <v>18</v>
      </c>
      <c r="H78860">
        <v>50</v>
      </c>
      <c r="I78860">
        <v>7</v>
      </c>
      <c r="J78860" t="s">
        <v>2804</v>
      </c>
      <c r="K78860">
        <v>11211</v>
      </c>
      <c r="L78860" t="s">
        <v>22</v>
      </c>
      <c r="M78860" t="s">
        <v>37</v>
      </c>
      <c r="N78860" t="s">
        <v>38</v>
      </c>
      <c r="O78860" t="s">
        <v>39</v>
      </c>
      <c r="P78860" s="1">
        <v>45497.551990740743</v>
      </c>
      <c r="Q78860" s="1">
        <v>45607.490520833337</v>
      </c>
      <c r="R78860" s="1"/>
      <c r="S78860" s="1"/>
      <c r="T78860" s="1"/>
    </row>
    <row r="78861" spans="1:20" x14ac:dyDescent="0.25">
      <c r="A78861">
        <v>28758857</v>
      </c>
      <c r="B78861" t="s">
        <v>18</v>
      </c>
      <c r="C78861" t="s">
        <v>1778</v>
      </c>
      <c r="D78861" t="s">
        <v>3821</v>
      </c>
      <c r="E78861">
        <v>317</v>
      </c>
      <c r="F78861">
        <v>45</v>
      </c>
      <c r="G78861">
        <v>21</v>
      </c>
      <c r="H78861">
        <v>58</v>
      </c>
      <c r="I78861">
        <v>9</v>
      </c>
      <c r="J78861" t="s">
        <v>5274</v>
      </c>
      <c r="K78861">
        <v>11203</v>
      </c>
      <c r="L78861" t="s">
        <v>28</v>
      </c>
      <c r="M78861" t="s">
        <v>517</v>
      </c>
      <c r="N78861" t="s">
        <v>113</v>
      </c>
      <c r="O78861" t="s">
        <v>518</v>
      </c>
      <c r="P78861" s="1">
        <v>45497.550902777781</v>
      </c>
      <c r="Q78861" s="1">
        <v>45729.506342592591</v>
      </c>
      <c r="R78861" s="1"/>
      <c r="S78861" s="1"/>
      <c r="T78861" s="1"/>
    </row>
    <row r="78862" spans="1:20" x14ac:dyDescent="0.25">
      <c r="A78862">
        <v>28758856</v>
      </c>
      <c r="B78862" t="s">
        <v>20</v>
      </c>
      <c r="C78862" t="s">
        <v>13290</v>
      </c>
      <c r="D78862" t="s">
        <v>13291</v>
      </c>
      <c r="E78862">
        <v>405</v>
      </c>
      <c r="F78862">
        <v>30</v>
      </c>
      <c r="G78862">
        <v>15</v>
      </c>
      <c r="H78862">
        <v>30</v>
      </c>
      <c r="I78862">
        <v>6</v>
      </c>
      <c r="J78862" t="s">
        <v>1002</v>
      </c>
      <c r="K78862">
        <v>11378</v>
      </c>
      <c r="L78862" t="s">
        <v>34</v>
      </c>
      <c r="M78862" t="s">
        <v>84</v>
      </c>
      <c r="N78862" t="s">
        <v>85</v>
      </c>
      <c r="O78862" t="s">
        <v>86</v>
      </c>
      <c r="P78862" s="1">
        <v>45497.550729166665</v>
      </c>
      <c r="Q78862" s="1">
        <v>45642.564687500002</v>
      </c>
      <c r="R78862" s="1">
        <v>45642.564351851855</v>
      </c>
      <c r="S78862" s="1">
        <v>45643.350694444445</v>
      </c>
      <c r="T78862" s="1"/>
    </row>
    <row r="78863" spans="1:20" x14ac:dyDescent="0.25">
      <c r="A78863">
        <v>28758855</v>
      </c>
      <c r="B78863" t="s">
        <v>17</v>
      </c>
      <c r="C78863" t="s">
        <v>6072</v>
      </c>
      <c r="D78863" t="s">
        <v>18606</v>
      </c>
      <c r="E78863">
        <v>212</v>
      </c>
      <c r="F78863">
        <v>12</v>
      </c>
      <c r="G78863">
        <v>36</v>
      </c>
      <c r="H78863">
        <v>83</v>
      </c>
      <c r="I78863">
        <v>15</v>
      </c>
      <c r="J78863" t="s">
        <v>4278</v>
      </c>
      <c r="K78863">
        <v>10466</v>
      </c>
      <c r="L78863" t="s">
        <v>28</v>
      </c>
      <c r="M78863" t="s">
        <v>483</v>
      </c>
      <c r="N78863" t="s">
        <v>113</v>
      </c>
      <c r="O78863" t="s">
        <v>484</v>
      </c>
      <c r="P78863" s="1">
        <v>45497.54583333333</v>
      </c>
      <c r="Q78863" s="1">
        <v>45539.547222222223</v>
      </c>
      <c r="R78863" s="1">
        <v>45539</v>
      </c>
      <c r="S78863" s="1"/>
      <c r="T78863" s="1"/>
    </row>
    <row r="78864" spans="1:20" x14ac:dyDescent="0.25">
      <c r="A78864">
        <v>28758854</v>
      </c>
      <c r="B78864" t="s">
        <v>20</v>
      </c>
      <c r="C78864" t="s">
        <v>9842</v>
      </c>
      <c r="D78864" t="s">
        <v>691</v>
      </c>
      <c r="E78864">
        <v>412</v>
      </c>
      <c r="F78864">
        <v>27</v>
      </c>
      <c r="G78864">
        <v>14</v>
      </c>
      <c r="H78864">
        <v>33</v>
      </c>
      <c r="I78864">
        <v>5</v>
      </c>
      <c r="J78864" t="s">
        <v>3245</v>
      </c>
      <c r="K78864">
        <v>11412</v>
      </c>
      <c r="L78864" t="s">
        <v>22</v>
      </c>
      <c r="M78864" t="s">
        <v>57</v>
      </c>
      <c r="N78864" t="s">
        <v>38</v>
      </c>
      <c r="O78864" t="s">
        <v>58</v>
      </c>
      <c r="P78864" s="1">
        <v>45497.545138888891</v>
      </c>
      <c r="Q78864" s="1">
        <v>45763.743587962963</v>
      </c>
      <c r="R78864" s="1"/>
      <c r="S78864" s="1"/>
      <c r="T78864" s="1"/>
    </row>
    <row r="78865" spans="1:20" x14ac:dyDescent="0.25">
      <c r="A78865">
        <v>28758852</v>
      </c>
      <c r="B78865" t="s">
        <v>18</v>
      </c>
      <c r="C78865" t="s">
        <v>3792</v>
      </c>
      <c r="D78865" t="s">
        <v>9167</v>
      </c>
      <c r="E78865">
        <v>306</v>
      </c>
      <c r="F78865">
        <v>39</v>
      </c>
      <c r="G78865">
        <v>26</v>
      </c>
      <c r="H78865">
        <v>44</v>
      </c>
      <c r="I78865">
        <v>10</v>
      </c>
      <c r="J78865" t="s">
        <v>5038</v>
      </c>
      <c r="K78865">
        <v>11215</v>
      </c>
      <c r="L78865" t="s">
        <v>34</v>
      </c>
      <c r="M78865" t="s">
        <v>84</v>
      </c>
      <c r="N78865" t="s">
        <v>85</v>
      </c>
      <c r="O78865" t="s">
        <v>86</v>
      </c>
      <c r="P78865" s="1">
        <v>45497.543761574074</v>
      </c>
      <c r="Q78865" s="1">
        <v>45736.905219907407</v>
      </c>
      <c r="R78865" s="1">
        <v>45736.905092592591</v>
      </c>
      <c r="S78865" s="1"/>
      <c r="T78865" s="1"/>
    </row>
    <row r="78866" spans="1:20" x14ac:dyDescent="0.25">
      <c r="A78866">
        <v>28758853</v>
      </c>
      <c r="B78866" t="s">
        <v>21</v>
      </c>
      <c r="C78866" t="s">
        <v>6675</v>
      </c>
      <c r="D78866" t="s">
        <v>9396</v>
      </c>
      <c r="E78866">
        <v>501</v>
      </c>
      <c r="F78866">
        <v>50</v>
      </c>
      <c r="G78866">
        <v>24</v>
      </c>
      <c r="H78866">
        <v>63</v>
      </c>
      <c r="I78866">
        <v>11</v>
      </c>
      <c r="J78866" t="s">
        <v>666</v>
      </c>
      <c r="K78866">
        <v>10314</v>
      </c>
      <c r="L78866" t="s">
        <v>34</v>
      </c>
      <c r="M78866" t="s">
        <v>84</v>
      </c>
      <c r="N78866" t="s">
        <v>85</v>
      </c>
      <c r="O78866" t="s">
        <v>86</v>
      </c>
      <c r="P78866" s="1">
        <v>45497.543749999997</v>
      </c>
      <c r="Q78866" s="1">
        <v>45497.670138888891</v>
      </c>
      <c r="R78866" s="1"/>
      <c r="S78866" s="1"/>
      <c r="T78866" s="1"/>
    </row>
    <row r="78867" spans="1:20" x14ac:dyDescent="0.25">
      <c r="A78867">
        <v>28758851</v>
      </c>
      <c r="B78867" t="s">
        <v>18</v>
      </c>
      <c r="C78867" t="s">
        <v>5151</v>
      </c>
      <c r="D78867" t="s">
        <v>16180</v>
      </c>
      <c r="E78867">
        <v>306</v>
      </c>
      <c r="F78867">
        <v>39</v>
      </c>
      <c r="G78867">
        <v>26</v>
      </c>
      <c r="H78867">
        <v>52</v>
      </c>
      <c r="I78867">
        <v>10</v>
      </c>
      <c r="J78867" t="s">
        <v>2751</v>
      </c>
      <c r="K78867">
        <v>11231</v>
      </c>
      <c r="L78867" t="s">
        <v>25</v>
      </c>
      <c r="M78867" t="s">
        <v>26</v>
      </c>
      <c r="N78867" t="s">
        <v>4525</v>
      </c>
      <c r="O78867" t="s">
        <v>4526</v>
      </c>
      <c r="P78867" s="1">
        <v>45497.543749999997</v>
      </c>
      <c r="Q78867" s="1">
        <v>45497.592361111114</v>
      </c>
      <c r="R78867" s="1"/>
      <c r="S78867" s="1"/>
      <c r="T78867" s="1"/>
    </row>
    <row r="78868" spans="1:20" x14ac:dyDescent="0.25">
      <c r="A78868">
        <v>28758850</v>
      </c>
      <c r="B78868" t="s">
        <v>20</v>
      </c>
      <c r="C78868" t="s">
        <v>9842</v>
      </c>
      <c r="D78868" t="s">
        <v>691</v>
      </c>
      <c r="E78868">
        <v>412</v>
      </c>
      <c r="F78868">
        <v>27</v>
      </c>
      <c r="G78868">
        <v>14</v>
      </c>
      <c r="H78868">
        <v>33</v>
      </c>
      <c r="I78868">
        <v>5</v>
      </c>
      <c r="J78868" t="s">
        <v>3245</v>
      </c>
      <c r="K78868">
        <v>11412</v>
      </c>
      <c r="L78868" t="s">
        <v>32</v>
      </c>
      <c r="M78868" t="s">
        <v>312</v>
      </c>
      <c r="N78868" t="s">
        <v>76</v>
      </c>
      <c r="O78868" t="s">
        <v>313</v>
      </c>
      <c r="P78868" s="1">
        <v>45497.541238425925</v>
      </c>
      <c r="Q78868" s="1">
        <v>45763.743587962963</v>
      </c>
      <c r="R78868" s="1"/>
      <c r="S78868" s="1"/>
      <c r="T78868" s="1"/>
    </row>
    <row r="78869" spans="1:20" x14ac:dyDescent="0.25">
      <c r="A78869">
        <v>28758849</v>
      </c>
      <c r="B78869" t="s">
        <v>18</v>
      </c>
      <c r="C78869" t="s">
        <v>2565</v>
      </c>
      <c r="D78869" t="s">
        <v>6061</v>
      </c>
      <c r="E78869">
        <v>316</v>
      </c>
      <c r="F78869">
        <v>41</v>
      </c>
      <c r="G78869">
        <v>25</v>
      </c>
      <c r="H78869">
        <v>55</v>
      </c>
      <c r="I78869">
        <v>8</v>
      </c>
      <c r="J78869" t="s">
        <v>2191</v>
      </c>
      <c r="K78869">
        <v>11233</v>
      </c>
      <c r="L78869" t="s">
        <v>23</v>
      </c>
      <c r="M78869" t="s">
        <v>147</v>
      </c>
      <c r="N78869" t="s">
        <v>23</v>
      </c>
      <c r="O78869" t="s">
        <v>147</v>
      </c>
      <c r="P78869" s="1">
        <v>45497.541018518517</v>
      </c>
      <c r="Q78869" s="1">
        <v>45582.612384259257</v>
      </c>
      <c r="R78869" s="1">
        <v>45582.612361111111</v>
      </c>
      <c r="S78869" s="1"/>
      <c r="T78869" s="1"/>
    </row>
    <row r="78870" spans="1:20" x14ac:dyDescent="0.25">
      <c r="A78870">
        <v>28758848</v>
      </c>
      <c r="B78870" t="s">
        <v>19</v>
      </c>
      <c r="C78870" t="s">
        <v>3638</v>
      </c>
      <c r="D78870" t="s">
        <v>23652</v>
      </c>
      <c r="E78870">
        <v>107</v>
      </c>
      <c r="F78870">
        <v>7</v>
      </c>
      <c r="G78870">
        <v>30</v>
      </c>
      <c r="H78870">
        <v>69</v>
      </c>
      <c r="I78870">
        <v>13</v>
      </c>
      <c r="J78870" t="s">
        <v>13577</v>
      </c>
      <c r="K78870">
        <v>10025</v>
      </c>
      <c r="L78870" t="s">
        <v>32</v>
      </c>
      <c r="M78870" t="s">
        <v>312</v>
      </c>
      <c r="N78870" t="s">
        <v>76</v>
      </c>
      <c r="O78870" t="s">
        <v>313</v>
      </c>
      <c r="P78870" s="1">
        <v>45497.540289351855</v>
      </c>
      <c r="Q78870" s="1">
        <v>45525.576701388891</v>
      </c>
      <c r="R78870" s="1">
        <v>45525.576597222222</v>
      </c>
      <c r="S78870" s="1"/>
      <c r="T78870" s="1"/>
    </row>
    <row r="78871" spans="1:20" x14ac:dyDescent="0.25">
      <c r="A78871">
        <v>28758846</v>
      </c>
      <c r="B78871" t="s">
        <v>21</v>
      </c>
      <c r="C78871" t="s">
        <v>2096</v>
      </c>
      <c r="D78871" t="s">
        <v>20265</v>
      </c>
      <c r="E78871">
        <v>503</v>
      </c>
      <c r="F78871">
        <v>51</v>
      </c>
      <c r="G78871">
        <v>24</v>
      </c>
      <c r="H78871">
        <v>62</v>
      </c>
      <c r="I78871">
        <v>11</v>
      </c>
      <c r="J78871" t="s">
        <v>1782</v>
      </c>
      <c r="K78871">
        <v>10312</v>
      </c>
      <c r="L78871" t="s">
        <v>34</v>
      </c>
      <c r="M78871" t="s">
        <v>84</v>
      </c>
      <c r="N78871" t="s">
        <v>85</v>
      </c>
      <c r="O78871" t="s">
        <v>86</v>
      </c>
      <c r="P78871" s="1">
        <v>45497.539143518516</v>
      </c>
      <c r="Q78871" s="1"/>
      <c r="R78871" s="1"/>
      <c r="S78871" s="1"/>
      <c r="T78871" s="1"/>
    </row>
    <row r="78872" spans="1:20" x14ac:dyDescent="0.25">
      <c r="A78872">
        <v>28758847</v>
      </c>
      <c r="B78872" t="s">
        <v>20</v>
      </c>
      <c r="C78872" t="s">
        <v>16918</v>
      </c>
      <c r="D78872" t="s">
        <v>3449</v>
      </c>
      <c r="E78872">
        <v>411</v>
      </c>
      <c r="F78872">
        <v>23</v>
      </c>
      <c r="G78872">
        <v>11</v>
      </c>
      <c r="H78872">
        <v>26</v>
      </c>
      <c r="I78872">
        <v>3</v>
      </c>
      <c r="J78872" t="s">
        <v>1588</v>
      </c>
      <c r="K78872">
        <v>11362</v>
      </c>
      <c r="L78872" t="s">
        <v>32</v>
      </c>
      <c r="M78872" t="s">
        <v>75</v>
      </c>
      <c r="N78872" t="s">
        <v>76</v>
      </c>
      <c r="O78872" t="s">
        <v>77</v>
      </c>
      <c r="P78872" s="1">
        <v>45497.538888888892</v>
      </c>
      <c r="Q78872" s="1">
        <v>45531.306967592594</v>
      </c>
      <c r="R78872" s="1"/>
      <c r="S78872" s="1"/>
      <c r="T78872" s="1"/>
    </row>
    <row r="78873" spans="1:20" x14ac:dyDescent="0.25">
      <c r="A78873">
        <v>28758845</v>
      </c>
      <c r="B78873" t="s">
        <v>18</v>
      </c>
      <c r="C78873" t="s">
        <v>7991</v>
      </c>
      <c r="D78873" t="s">
        <v>90</v>
      </c>
      <c r="E78873">
        <v>307</v>
      </c>
      <c r="F78873">
        <v>43</v>
      </c>
      <c r="G78873">
        <v>17</v>
      </c>
      <c r="H78873">
        <v>49</v>
      </c>
      <c r="I78873">
        <v>10</v>
      </c>
      <c r="J78873" t="s">
        <v>7059</v>
      </c>
      <c r="K78873">
        <v>11220</v>
      </c>
      <c r="L78873" t="s">
        <v>34</v>
      </c>
      <c r="M78873" t="s">
        <v>84</v>
      </c>
      <c r="N78873" t="s">
        <v>85</v>
      </c>
      <c r="O78873" t="s">
        <v>86</v>
      </c>
      <c r="P78873" s="1">
        <v>45497.538634259261</v>
      </c>
      <c r="Q78873" s="1">
        <v>45734.726331018515</v>
      </c>
      <c r="R78873" s="1">
        <v>45734.726087962961</v>
      </c>
      <c r="S78873" s="1"/>
      <c r="T78873" s="1"/>
    </row>
    <row r="78874" spans="1:20" x14ac:dyDescent="0.25">
      <c r="A78874">
        <v>28758844</v>
      </c>
      <c r="B78874" t="s">
        <v>20</v>
      </c>
      <c r="C78874" t="s">
        <v>20607</v>
      </c>
      <c r="D78874" t="s">
        <v>1135</v>
      </c>
      <c r="E78874">
        <v>410</v>
      </c>
      <c r="F78874">
        <v>32</v>
      </c>
      <c r="G78874">
        <v>19</v>
      </c>
      <c r="H78874">
        <v>23</v>
      </c>
      <c r="I78874">
        <v>5</v>
      </c>
      <c r="J78874" t="s">
        <v>2549</v>
      </c>
      <c r="K78874">
        <v>11414</v>
      </c>
      <c r="L78874" t="s">
        <v>28</v>
      </c>
      <c r="M78874" t="s">
        <v>483</v>
      </c>
      <c r="N78874" t="s">
        <v>113</v>
      </c>
      <c r="O78874" t="s">
        <v>484</v>
      </c>
      <c r="P78874" s="1">
        <v>45497.538194444445</v>
      </c>
      <c r="Q78874" s="1"/>
      <c r="R78874" s="1"/>
      <c r="S78874" s="1"/>
      <c r="T78874" s="1"/>
    </row>
    <row r="78875" spans="1:20" x14ac:dyDescent="0.25">
      <c r="A78875">
        <v>28758843</v>
      </c>
      <c r="B78875" t="s">
        <v>18</v>
      </c>
      <c r="C78875" t="s">
        <v>1010</v>
      </c>
      <c r="D78875" t="s">
        <v>6198</v>
      </c>
      <c r="E78875">
        <v>317</v>
      </c>
      <c r="F78875">
        <v>40</v>
      </c>
      <c r="G78875">
        <v>20</v>
      </c>
      <c r="H78875">
        <v>58</v>
      </c>
      <c r="I78875">
        <v>9</v>
      </c>
      <c r="J78875" t="s">
        <v>3288</v>
      </c>
      <c r="K78875">
        <v>11203</v>
      </c>
      <c r="L78875" t="s">
        <v>28</v>
      </c>
      <c r="M78875" t="s">
        <v>517</v>
      </c>
      <c r="N78875" t="s">
        <v>113</v>
      </c>
      <c r="O78875" t="s">
        <v>518</v>
      </c>
      <c r="P78875" s="1">
        <v>45497.536793981482</v>
      </c>
      <c r="Q78875" s="1">
        <v>45729.431655092594</v>
      </c>
      <c r="R78875" s="1"/>
      <c r="S78875" s="1"/>
      <c r="T78875" s="1"/>
    </row>
    <row r="78876" spans="1:20" x14ac:dyDescent="0.25">
      <c r="A78876">
        <v>28759237</v>
      </c>
      <c r="B78876" t="s">
        <v>17</v>
      </c>
      <c r="C78876" t="s">
        <v>17491</v>
      </c>
      <c r="D78876" t="s">
        <v>15360</v>
      </c>
      <c r="E78876">
        <v>211</v>
      </c>
      <c r="F78876">
        <v>13</v>
      </c>
      <c r="G78876">
        <v>36</v>
      </c>
      <c r="H78876">
        <v>80</v>
      </c>
      <c r="I78876">
        <v>15</v>
      </c>
      <c r="J78876" t="s">
        <v>236</v>
      </c>
      <c r="K78876">
        <v>10469</v>
      </c>
      <c r="L78876" t="s">
        <v>22</v>
      </c>
      <c r="M78876" t="s">
        <v>169</v>
      </c>
      <c r="N78876" t="s">
        <v>38</v>
      </c>
      <c r="O78876" t="s">
        <v>39</v>
      </c>
      <c r="P78876" s="1">
        <v>45497.536134259259</v>
      </c>
      <c r="Q78876" s="1">
        <v>45498.382604166669</v>
      </c>
      <c r="R78876" s="1">
        <v>45498.3825462963</v>
      </c>
      <c r="S78876" s="1"/>
      <c r="T78876" s="1"/>
    </row>
    <row r="78877" spans="1:20" x14ac:dyDescent="0.25">
      <c r="A78877">
        <v>28758842</v>
      </c>
      <c r="B78877" t="s">
        <v>20</v>
      </c>
      <c r="C78877" t="s">
        <v>23336</v>
      </c>
      <c r="D78877" t="s">
        <v>3236</v>
      </c>
      <c r="E78877">
        <v>413</v>
      </c>
      <c r="F78877">
        <v>31</v>
      </c>
      <c r="G78877">
        <v>10</v>
      </c>
      <c r="H78877">
        <v>31</v>
      </c>
      <c r="I78877">
        <v>5</v>
      </c>
      <c r="J78877" t="s">
        <v>2428</v>
      </c>
      <c r="K78877">
        <v>11413</v>
      </c>
      <c r="L78877" t="s">
        <v>28</v>
      </c>
      <c r="M78877" t="s">
        <v>112</v>
      </c>
      <c r="N78877" t="s">
        <v>113</v>
      </c>
      <c r="O78877" t="s">
        <v>114</v>
      </c>
      <c r="P78877" s="1">
        <v>45497.535416666666</v>
      </c>
      <c r="Q78877" s="1">
        <v>45568.333564814813</v>
      </c>
      <c r="R78877" s="1"/>
      <c r="S78877" s="1"/>
      <c r="T78877" s="1"/>
    </row>
    <row r="78878" spans="1:20" x14ac:dyDescent="0.25">
      <c r="A78878">
        <v>99999999</v>
      </c>
      <c r="B78878" t="s">
        <v>17</v>
      </c>
      <c r="E78878">
        <v>228</v>
      </c>
      <c r="F78878">
        <v>13</v>
      </c>
      <c r="G78878">
        <v>34</v>
      </c>
      <c r="H78878">
        <v>82</v>
      </c>
      <c r="I78878">
        <v>14</v>
      </c>
      <c r="J78878" t="s">
        <v>4612</v>
      </c>
      <c r="L78878" t="s">
        <v>29</v>
      </c>
      <c r="M78878" t="s">
        <v>29</v>
      </c>
      <c r="P78878" s="1">
        <v>45497.535393518519</v>
      </c>
      <c r="Q78878" s="1"/>
      <c r="R78878" s="1"/>
      <c r="S78878" s="1"/>
      <c r="T78878" s="1"/>
    </row>
    <row r="78879" spans="1:20" x14ac:dyDescent="0.25">
      <c r="A78879">
        <v>28758841</v>
      </c>
      <c r="B78879" t="s">
        <v>20</v>
      </c>
      <c r="C78879" t="s">
        <v>14142</v>
      </c>
      <c r="D78879" t="s">
        <v>2371</v>
      </c>
      <c r="E78879">
        <v>413</v>
      </c>
      <c r="F78879">
        <v>23</v>
      </c>
      <c r="G78879">
        <v>11</v>
      </c>
      <c r="H78879">
        <v>33</v>
      </c>
      <c r="I78879">
        <v>3</v>
      </c>
      <c r="J78879" t="s">
        <v>1568</v>
      </c>
      <c r="K78879">
        <v>11428</v>
      </c>
      <c r="L78879" t="s">
        <v>22</v>
      </c>
      <c r="M78879" t="s">
        <v>37</v>
      </c>
      <c r="N78879" t="s">
        <v>38</v>
      </c>
      <c r="O78879" t="s">
        <v>39</v>
      </c>
      <c r="P78879" s="1">
        <v>45497.534722222219</v>
      </c>
      <c r="Q78879" s="1">
        <v>45513.515428240738</v>
      </c>
      <c r="R78879" s="1">
        <v>45513.514236111114</v>
      </c>
      <c r="S78879" s="1"/>
      <c r="T78879" s="1"/>
    </row>
    <row r="78880" spans="1:20" x14ac:dyDescent="0.25">
      <c r="A78880">
        <v>28758840</v>
      </c>
      <c r="B78880" t="s">
        <v>18</v>
      </c>
      <c r="C78880" t="s">
        <v>7657</v>
      </c>
      <c r="D78880" t="s">
        <v>2132</v>
      </c>
      <c r="E78880">
        <v>314</v>
      </c>
      <c r="F78880">
        <v>48</v>
      </c>
      <c r="G78880">
        <v>22</v>
      </c>
      <c r="H78880">
        <v>41</v>
      </c>
      <c r="I78880">
        <v>9</v>
      </c>
      <c r="J78880" t="s">
        <v>2130</v>
      </c>
      <c r="K78880">
        <v>11210</v>
      </c>
      <c r="L78880" t="s">
        <v>28</v>
      </c>
      <c r="M78880" t="s">
        <v>112</v>
      </c>
      <c r="N78880" t="s">
        <v>113</v>
      </c>
      <c r="O78880" t="s">
        <v>114</v>
      </c>
      <c r="P78880" s="1">
        <v>45497.534270833334</v>
      </c>
      <c r="Q78880" s="1"/>
      <c r="R78880" s="1"/>
      <c r="S78880" s="1"/>
      <c r="T78880" s="1"/>
    </row>
    <row r="78881" spans="1:20" x14ac:dyDescent="0.25">
      <c r="A78881">
        <v>28758839</v>
      </c>
      <c r="B78881" t="s">
        <v>18</v>
      </c>
      <c r="C78881" t="s">
        <v>5460</v>
      </c>
      <c r="D78881" t="s">
        <v>2536</v>
      </c>
      <c r="E78881">
        <v>310</v>
      </c>
      <c r="F78881">
        <v>47</v>
      </c>
      <c r="G78881">
        <v>26</v>
      </c>
      <c r="H78881">
        <v>46</v>
      </c>
      <c r="I78881">
        <v>11</v>
      </c>
      <c r="J78881" t="s">
        <v>3781</v>
      </c>
      <c r="K78881">
        <v>11209</v>
      </c>
      <c r="L78881" t="s">
        <v>34</v>
      </c>
      <c r="M78881" t="s">
        <v>84</v>
      </c>
      <c r="N78881" t="s">
        <v>85</v>
      </c>
      <c r="O78881" t="s">
        <v>86</v>
      </c>
      <c r="P78881" s="1">
        <v>45497.533761574072</v>
      </c>
      <c r="Q78881" s="1">
        <v>45685.410983796297</v>
      </c>
      <c r="R78881" s="1">
        <v>45692.443148148152</v>
      </c>
      <c r="S78881" s="1"/>
      <c r="T78881" s="1"/>
    </row>
    <row r="78882" spans="1:20" x14ac:dyDescent="0.25">
      <c r="A78882">
        <v>28758838</v>
      </c>
      <c r="B78882" t="s">
        <v>18</v>
      </c>
      <c r="C78882" t="s">
        <v>2309</v>
      </c>
      <c r="D78882" t="s">
        <v>11176</v>
      </c>
      <c r="E78882">
        <v>304</v>
      </c>
      <c r="F78882">
        <v>37</v>
      </c>
      <c r="G78882">
        <v>18</v>
      </c>
      <c r="H78882">
        <v>53</v>
      </c>
      <c r="I78882">
        <v>7</v>
      </c>
      <c r="J78882" t="s">
        <v>938</v>
      </c>
      <c r="K78882">
        <v>11221</v>
      </c>
      <c r="L78882" t="s">
        <v>25</v>
      </c>
      <c r="M78882" t="s">
        <v>26</v>
      </c>
      <c r="N78882" t="s">
        <v>4525</v>
      </c>
      <c r="O78882" t="s">
        <v>4526</v>
      </c>
      <c r="P78882" s="1">
        <v>45497.53334490741</v>
      </c>
      <c r="Q78882" s="1">
        <v>45748.744004629632</v>
      </c>
      <c r="R78882" s="1"/>
      <c r="S78882" s="1"/>
      <c r="T78882" s="1"/>
    </row>
    <row r="78883" spans="1:20" x14ac:dyDescent="0.25">
      <c r="A78883">
        <v>28759916</v>
      </c>
      <c r="B78883" t="s">
        <v>18</v>
      </c>
      <c r="C78883" t="s">
        <v>2196</v>
      </c>
      <c r="D78883" t="s">
        <v>25411</v>
      </c>
      <c r="E78883">
        <v>304</v>
      </c>
      <c r="F78883">
        <v>34</v>
      </c>
      <c r="G78883">
        <v>18</v>
      </c>
      <c r="H78883">
        <v>53</v>
      </c>
      <c r="I78883">
        <v>7</v>
      </c>
      <c r="J78883" t="s">
        <v>6082</v>
      </c>
      <c r="K78883">
        <v>11221</v>
      </c>
      <c r="L78883" t="s">
        <v>25</v>
      </c>
      <c r="M78883" t="s">
        <v>26</v>
      </c>
      <c r="N78883" t="s">
        <v>4525</v>
      </c>
      <c r="O78883" t="s">
        <v>4526</v>
      </c>
      <c r="P78883" s="1">
        <v>45497.533333333333</v>
      </c>
      <c r="Q78883" s="1">
        <v>45497.590277777781</v>
      </c>
      <c r="R78883" s="1">
        <v>45356</v>
      </c>
      <c r="S78883" s="1">
        <v>45356.465277777781</v>
      </c>
      <c r="T78883" s="1"/>
    </row>
    <row r="78884" spans="1:20" x14ac:dyDescent="0.25">
      <c r="A78884">
        <v>28731968</v>
      </c>
      <c r="B78884" t="s">
        <v>17</v>
      </c>
      <c r="C78884" t="s">
        <v>224</v>
      </c>
      <c r="D78884" t="s">
        <v>224</v>
      </c>
      <c r="E78884">
        <v>204</v>
      </c>
      <c r="F78884">
        <v>16</v>
      </c>
      <c r="G78884">
        <v>29</v>
      </c>
      <c r="H78884">
        <v>77</v>
      </c>
      <c r="I78884">
        <v>15</v>
      </c>
      <c r="J78884" t="s">
        <v>1902</v>
      </c>
      <c r="K78884">
        <v>10452</v>
      </c>
      <c r="L78884" t="s">
        <v>33</v>
      </c>
      <c r="M78884" t="s">
        <v>52</v>
      </c>
      <c r="P78884" s="1">
        <v>45497.532638888886</v>
      </c>
      <c r="Q78884" s="1">
        <v>45662.510416666664</v>
      </c>
      <c r="R78884" s="1">
        <v>45662</v>
      </c>
      <c r="S78884" s="1">
        <v>45662.511111111111</v>
      </c>
      <c r="T78884" s="1"/>
    </row>
    <row r="78885" spans="1:20" x14ac:dyDescent="0.25">
      <c r="A78885">
        <v>28758837</v>
      </c>
      <c r="B78885" t="s">
        <v>18</v>
      </c>
      <c r="C78885" t="s">
        <v>4428</v>
      </c>
      <c r="D78885" t="s">
        <v>9125</v>
      </c>
      <c r="E78885">
        <v>310</v>
      </c>
      <c r="F78885">
        <v>47</v>
      </c>
      <c r="G78885">
        <v>26</v>
      </c>
      <c r="H78885">
        <v>64</v>
      </c>
      <c r="I78885">
        <v>11</v>
      </c>
      <c r="J78885" t="s">
        <v>7193</v>
      </c>
      <c r="K78885">
        <v>11209</v>
      </c>
      <c r="L78885" t="s">
        <v>28</v>
      </c>
      <c r="M78885" t="s">
        <v>517</v>
      </c>
      <c r="N78885" t="s">
        <v>113</v>
      </c>
      <c r="O78885" t="s">
        <v>518</v>
      </c>
      <c r="P78885" s="1">
        <v>45497.529861111114</v>
      </c>
      <c r="Q78885" s="1">
        <v>45799.51666666667</v>
      </c>
      <c r="R78885" s="1"/>
      <c r="S78885" s="1"/>
      <c r="T78885" s="1"/>
    </row>
    <row r="78886" spans="1:20" x14ac:dyDescent="0.25">
      <c r="A78886">
        <v>28758836</v>
      </c>
      <c r="B78886" t="s">
        <v>19</v>
      </c>
      <c r="C78886" t="s">
        <v>337</v>
      </c>
      <c r="D78886" t="s">
        <v>24579</v>
      </c>
      <c r="E78886">
        <v>102</v>
      </c>
      <c r="F78886">
        <v>3</v>
      </c>
      <c r="G78886">
        <v>27</v>
      </c>
      <c r="H78886">
        <v>66</v>
      </c>
      <c r="I78886">
        <v>10</v>
      </c>
      <c r="J78886" t="s">
        <v>1767</v>
      </c>
      <c r="K78886">
        <v>10014</v>
      </c>
      <c r="L78886" t="s">
        <v>28</v>
      </c>
      <c r="M78886" t="s">
        <v>517</v>
      </c>
      <c r="N78886" t="s">
        <v>113</v>
      </c>
      <c r="O78886" t="s">
        <v>518</v>
      </c>
      <c r="P78886" s="1">
        <v>45497.529861111114</v>
      </c>
      <c r="Q78886" s="1">
        <v>45524.62195601852</v>
      </c>
      <c r="R78886" s="1"/>
      <c r="S78886" s="1"/>
      <c r="T78886" s="1"/>
    </row>
    <row r="78887" spans="1:20" x14ac:dyDescent="0.25">
      <c r="A78887">
        <v>28758835</v>
      </c>
      <c r="B78887" t="s">
        <v>17</v>
      </c>
      <c r="C78887" t="s">
        <v>21605</v>
      </c>
      <c r="D78887" t="s">
        <v>1451</v>
      </c>
      <c r="E78887">
        <v>210</v>
      </c>
      <c r="F78887">
        <v>13</v>
      </c>
      <c r="G78887">
        <v>34</v>
      </c>
      <c r="H78887">
        <v>82</v>
      </c>
      <c r="I78887">
        <v>14</v>
      </c>
      <c r="J78887" t="s">
        <v>3629</v>
      </c>
      <c r="K78887">
        <v>10465</v>
      </c>
      <c r="L78887" t="s">
        <v>34</v>
      </c>
      <c r="M78887" t="s">
        <v>84</v>
      </c>
      <c r="N78887" t="s">
        <v>85</v>
      </c>
      <c r="O78887" t="s">
        <v>86</v>
      </c>
      <c r="P78887" s="1">
        <v>45497.528946759259</v>
      </c>
      <c r="Q78887" s="1">
        <v>45499.491319444445</v>
      </c>
      <c r="R78887" s="1">
        <v>45499.490636574075</v>
      </c>
      <c r="S78887" s="1"/>
      <c r="T78887" s="1"/>
    </row>
    <row r="78888" spans="1:20" x14ac:dyDescent="0.25">
      <c r="A78888">
        <v>28758834</v>
      </c>
      <c r="B78888" t="s">
        <v>20</v>
      </c>
      <c r="C78888" t="s">
        <v>18795</v>
      </c>
      <c r="D78888" t="s">
        <v>2070</v>
      </c>
      <c r="E78888">
        <v>413</v>
      </c>
      <c r="F78888">
        <v>31</v>
      </c>
      <c r="G78888">
        <v>14</v>
      </c>
      <c r="H78888">
        <v>29</v>
      </c>
      <c r="I78888">
        <v>5</v>
      </c>
      <c r="J78888" t="s">
        <v>2066</v>
      </c>
      <c r="K78888">
        <v>11413</v>
      </c>
      <c r="L78888" t="s">
        <v>32</v>
      </c>
      <c r="M78888" t="s">
        <v>75</v>
      </c>
      <c r="N78888" t="s">
        <v>76</v>
      </c>
      <c r="O78888" t="s">
        <v>77</v>
      </c>
      <c r="P78888" s="1">
        <v>45497.528831018521</v>
      </c>
      <c r="Q78888" s="1">
        <v>45498.377627314818</v>
      </c>
      <c r="R78888" s="1"/>
      <c r="S78888" s="1"/>
      <c r="T78888" s="1"/>
    </row>
    <row r="78889" spans="1:20" x14ac:dyDescent="0.25">
      <c r="A78889">
        <v>28758833</v>
      </c>
      <c r="B78889" t="s">
        <v>21</v>
      </c>
      <c r="C78889" t="s">
        <v>25813</v>
      </c>
      <c r="D78889" t="s">
        <v>407</v>
      </c>
      <c r="E78889">
        <v>503</v>
      </c>
      <c r="F78889">
        <v>51</v>
      </c>
      <c r="G78889">
        <v>24</v>
      </c>
      <c r="H78889">
        <v>62</v>
      </c>
      <c r="I78889">
        <v>11</v>
      </c>
      <c r="J78889" t="s">
        <v>2754</v>
      </c>
      <c r="K78889">
        <v>10307</v>
      </c>
      <c r="L78889" t="s">
        <v>34</v>
      </c>
      <c r="M78889" t="s">
        <v>84</v>
      </c>
      <c r="N78889" t="s">
        <v>85</v>
      </c>
      <c r="O78889" t="s">
        <v>86</v>
      </c>
      <c r="P78889" s="1">
        <v>45497.527395833335</v>
      </c>
      <c r="Q78889" s="1"/>
      <c r="R78889" s="1"/>
      <c r="S78889" s="1"/>
      <c r="T78889" s="1"/>
    </row>
    <row r="78890" spans="1:20" x14ac:dyDescent="0.25">
      <c r="A78890">
        <v>28758832</v>
      </c>
      <c r="B78890" t="s">
        <v>18</v>
      </c>
      <c r="C78890" t="s">
        <v>10767</v>
      </c>
      <c r="D78890" t="s">
        <v>286</v>
      </c>
      <c r="E78890">
        <v>308</v>
      </c>
      <c r="F78890">
        <v>35</v>
      </c>
      <c r="G78890">
        <v>25</v>
      </c>
      <c r="H78890">
        <v>57</v>
      </c>
      <c r="I78890">
        <v>9</v>
      </c>
      <c r="J78890" t="s">
        <v>510</v>
      </c>
      <c r="K78890">
        <v>11238</v>
      </c>
      <c r="L78890" t="s">
        <v>22</v>
      </c>
      <c r="M78890" t="s">
        <v>476</v>
      </c>
      <c r="N78890" t="s">
        <v>38</v>
      </c>
      <c r="O78890" t="s">
        <v>58</v>
      </c>
      <c r="P78890" s="1">
        <v>45497.525555555556</v>
      </c>
      <c r="Q78890" s="1">
        <v>45594.587280092594</v>
      </c>
      <c r="R78890" s="1"/>
      <c r="S78890" s="1"/>
      <c r="T78890" s="1"/>
    </row>
    <row r="78891" spans="1:20" x14ac:dyDescent="0.25">
      <c r="A78891">
        <v>28758831</v>
      </c>
      <c r="B78891" t="s">
        <v>19</v>
      </c>
      <c r="C78891" t="s">
        <v>1638</v>
      </c>
      <c r="D78891" t="s">
        <v>6912</v>
      </c>
      <c r="E78891">
        <v>110</v>
      </c>
      <c r="F78891">
        <v>9</v>
      </c>
      <c r="G78891">
        <v>30</v>
      </c>
      <c r="H78891">
        <v>70</v>
      </c>
      <c r="I78891">
        <v>13</v>
      </c>
      <c r="J78891" t="s">
        <v>5112</v>
      </c>
      <c r="K78891">
        <v>10030</v>
      </c>
      <c r="L78891" t="s">
        <v>23</v>
      </c>
      <c r="M78891" t="s">
        <v>434</v>
      </c>
      <c r="N78891" t="s">
        <v>23</v>
      </c>
      <c r="O78891" t="s">
        <v>435</v>
      </c>
      <c r="P78891" s="1">
        <v>45497.525000000001</v>
      </c>
      <c r="Q78891" s="1">
        <v>45644.383333333331</v>
      </c>
      <c r="R78891" s="1">
        <v>45498.345694444448</v>
      </c>
      <c r="S78891" s="1">
        <v>45502.542361111111</v>
      </c>
      <c r="T78891" s="1">
        <v>45498</v>
      </c>
    </row>
    <row r="78892" spans="1:20" x14ac:dyDescent="0.25">
      <c r="A78892">
        <v>28758830</v>
      </c>
      <c r="B78892" t="s">
        <v>18</v>
      </c>
      <c r="C78892" t="s">
        <v>3833</v>
      </c>
      <c r="D78892" t="s">
        <v>5069</v>
      </c>
      <c r="E78892">
        <v>310</v>
      </c>
      <c r="F78892">
        <v>47</v>
      </c>
      <c r="G78892">
        <v>26</v>
      </c>
      <c r="H78892">
        <v>51</v>
      </c>
      <c r="I78892">
        <v>10</v>
      </c>
      <c r="J78892" t="s">
        <v>7193</v>
      </c>
      <c r="K78892">
        <v>11220</v>
      </c>
      <c r="L78892" t="s">
        <v>34</v>
      </c>
      <c r="M78892" t="s">
        <v>84</v>
      </c>
      <c r="N78892" t="s">
        <v>85</v>
      </c>
      <c r="O78892" t="s">
        <v>86</v>
      </c>
      <c r="P78892" s="1">
        <v>45497.524398148147</v>
      </c>
      <c r="Q78892" s="1">
        <v>45756.404664351852</v>
      </c>
      <c r="R78892" s="1"/>
      <c r="S78892" s="1"/>
      <c r="T78892" s="1"/>
    </row>
    <row r="78893" spans="1:20" x14ac:dyDescent="0.25">
      <c r="A78893">
        <v>28758829</v>
      </c>
      <c r="B78893" t="s">
        <v>18</v>
      </c>
      <c r="C78893" t="s">
        <v>4736</v>
      </c>
      <c r="D78893" t="s">
        <v>1151</v>
      </c>
      <c r="E78893">
        <v>304</v>
      </c>
      <c r="F78893">
        <v>34</v>
      </c>
      <c r="G78893">
        <v>18</v>
      </c>
      <c r="H78893">
        <v>53</v>
      </c>
      <c r="I78893">
        <v>7</v>
      </c>
      <c r="J78893" t="s">
        <v>1211</v>
      </c>
      <c r="K78893">
        <v>11237</v>
      </c>
      <c r="L78893" t="s">
        <v>28</v>
      </c>
      <c r="M78893" t="s">
        <v>112</v>
      </c>
      <c r="N78893" t="s">
        <v>113</v>
      </c>
      <c r="O78893" t="s">
        <v>114</v>
      </c>
      <c r="P78893" s="1">
        <v>45497.523796296293</v>
      </c>
      <c r="Q78893" s="1"/>
      <c r="R78893" s="1"/>
      <c r="S78893" s="1"/>
      <c r="T78893" s="1"/>
    </row>
    <row r="78894" spans="1:20" x14ac:dyDescent="0.25">
      <c r="A78894">
        <v>28758828</v>
      </c>
      <c r="B78894" t="s">
        <v>20</v>
      </c>
      <c r="C78894" t="s">
        <v>23134</v>
      </c>
      <c r="D78894" t="s">
        <v>649</v>
      </c>
      <c r="E78894">
        <v>408</v>
      </c>
      <c r="F78894">
        <v>24</v>
      </c>
      <c r="G78894">
        <v>16</v>
      </c>
      <c r="H78894">
        <v>27</v>
      </c>
      <c r="I78894">
        <v>6</v>
      </c>
      <c r="J78894" t="s">
        <v>791</v>
      </c>
      <c r="K78894">
        <v>11367</v>
      </c>
      <c r="L78894" t="s">
        <v>22</v>
      </c>
      <c r="M78894" t="s">
        <v>124</v>
      </c>
      <c r="N78894" t="s">
        <v>38</v>
      </c>
      <c r="O78894" t="s">
        <v>125</v>
      </c>
      <c r="P78894" s="1">
        <v>45497.522916666669</v>
      </c>
      <c r="Q78894" s="1">
        <v>45516.473692129628</v>
      </c>
      <c r="R78894" s="1">
        <v>45516.473622685182</v>
      </c>
      <c r="S78894" s="1"/>
      <c r="T78894" s="1"/>
    </row>
    <row r="78895" spans="1:20" x14ac:dyDescent="0.25">
      <c r="A78895">
        <v>28758826</v>
      </c>
      <c r="B78895" t="s">
        <v>20</v>
      </c>
      <c r="C78895" t="s">
        <v>10595</v>
      </c>
      <c r="D78895" t="s">
        <v>5084</v>
      </c>
      <c r="E78895">
        <v>406</v>
      </c>
      <c r="F78895">
        <v>29</v>
      </c>
      <c r="G78895">
        <v>14</v>
      </c>
      <c r="H78895">
        <v>27</v>
      </c>
      <c r="I78895">
        <v>6</v>
      </c>
      <c r="J78895" t="s">
        <v>4906</v>
      </c>
      <c r="K78895">
        <v>11375</v>
      </c>
      <c r="L78895" t="s">
        <v>28</v>
      </c>
      <c r="M78895" t="s">
        <v>517</v>
      </c>
      <c r="N78895" t="s">
        <v>113</v>
      </c>
      <c r="O78895" t="s">
        <v>518</v>
      </c>
      <c r="P78895" s="1">
        <v>45497.520219907405</v>
      </c>
      <c r="Q78895" s="1"/>
      <c r="R78895" s="1"/>
      <c r="S78895" s="1"/>
      <c r="T78895" s="1"/>
    </row>
    <row r="78896" spans="1:20" x14ac:dyDescent="0.25">
      <c r="A78896">
        <v>28758827</v>
      </c>
      <c r="B78896" t="s">
        <v>21</v>
      </c>
      <c r="C78896" t="s">
        <v>4318</v>
      </c>
      <c r="D78896" t="s">
        <v>5313</v>
      </c>
      <c r="E78896">
        <v>503</v>
      </c>
      <c r="F78896">
        <v>51</v>
      </c>
      <c r="G78896">
        <v>24</v>
      </c>
      <c r="H78896">
        <v>62</v>
      </c>
      <c r="I78896">
        <v>11</v>
      </c>
      <c r="J78896" t="s">
        <v>502</v>
      </c>
      <c r="K78896">
        <v>10312</v>
      </c>
      <c r="L78896" t="s">
        <v>22</v>
      </c>
      <c r="M78896" t="s">
        <v>37</v>
      </c>
      <c r="N78896" t="s">
        <v>38</v>
      </c>
      <c r="O78896" t="s">
        <v>39</v>
      </c>
      <c r="P78896" s="1">
        <v>45497.520138888889</v>
      </c>
      <c r="Q78896" s="1"/>
      <c r="R78896" s="1">
        <v>45498.429571759261</v>
      </c>
      <c r="S78896" s="1">
        <v>45498.430023148147</v>
      </c>
      <c r="T78896" s="1"/>
    </row>
    <row r="78897" spans="1:20" x14ac:dyDescent="0.25">
      <c r="A78897">
        <v>28758825</v>
      </c>
      <c r="B78897" t="s">
        <v>18</v>
      </c>
      <c r="C78897" t="s">
        <v>1010</v>
      </c>
      <c r="D78897" t="s">
        <v>8732</v>
      </c>
      <c r="E78897">
        <v>303</v>
      </c>
      <c r="F78897">
        <v>36</v>
      </c>
      <c r="G78897">
        <v>25</v>
      </c>
      <c r="H78897">
        <v>57</v>
      </c>
      <c r="I78897">
        <v>8</v>
      </c>
      <c r="J78897" t="s">
        <v>1145</v>
      </c>
      <c r="K78897">
        <v>11238</v>
      </c>
      <c r="L78897" t="s">
        <v>22</v>
      </c>
      <c r="M78897" t="s">
        <v>37</v>
      </c>
      <c r="N78897" t="s">
        <v>38</v>
      </c>
      <c r="O78897" t="s">
        <v>39</v>
      </c>
      <c r="P78897" s="1">
        <v>45497.518321759257</v>
      </c>
      <c r="Q78897" s="1">
        <v>45503.452256944445</v>
      </c>
      <c r="R78897" s="1"/>
      <c r="S78897" s="1"/>
      <c r="T78897" s="1"/>
    </row>
    <row r="78898" spans="1:20" x14ac:dyDescent="0.25">
      <c r="A78898">
        <v>28759236</v>
      </c>
      <c r="B78898" t="s">
        <v>19</v>
      </c>
      <c r="C78898" t="s">
        <v>1419</v>
      </c>
      <c r="D78898" t="s">
        <v>5200</v>
      </c>
      <c r="E78898">
        <v>105</v>
      </c>
      <c r="F78898">
        <v>2</v>
      </c>
      <c r="G78898">
        <v>59</v>
      </c>
      <c r="H78898">
        <v>74</v>
      </c>
      <c r="I78898">
        <v>10</v>
      </c>
      <c r="J78898" t="s">
        <v>2662</v>
      </c>
      <c r="K78898">
        <v>10003</v>
      </c>
      <c r="L78898" t="s">
        <v>25</v>
      </c>
      <c r="M78898" t="s">
        <v>26</v>
      </c>
      <c r="N78898" t="s">
        <v>4525</v>
      </c>
      <c r="O78898" t="s">
        <v>4526</v>
      </c>
      <c r="P78898" s="1">
        <v>45497.516226851854</v>
      </c>
      <c r="Q78898" s="1">
        <v>45748.744004629632</v>
      </c>
      <c r="R78898" s="1"/>
      <c r="S78898" s="1"/>
      <c r="T78898" s="1"/>
    </row>
    <row r="78899" spans="1:20" x14ac:dyDescent="0.25">
      <c r="A78899">
        <v>28758824</v>
      </c>
      <c r="B78899" t="s">
        <v>18</v>
      </c>
      <c r="C78899" t="s">
        <v>2051</v>
      </c>
      <c r="D78899" t="s">
        <v>3930</v>
      </c>
      <c r="E78899">
        <v>316</v>
      </c>
      <c r="F78899">
        <v>37</v>
      </c>
      <c r="G78899">
        <v>25</v>
      </c>
      <c r="H78899">
        <v>55</v>
      </c>
      <c r="I78899">
        <v>8</v>
      </c>
      <c r="J78899" t="s">
        <v>2246</v>
      </c>
      <c r="K78899">
        <v>11212</v>
      </c>
      <c r="L78899" t="s">
        <v>28</v>
      </c>
      <c r="M78899" t="s">
        <v>483</v>
      </c>
      <c r="N78899" t="s">
        <v>113</v>
      </c>
      <c r="O78899" t="s">
        <v>484</v>
      </c>
      <c r="P78899" s="1">
        <v>45497.510567129626</v>
      </c>
      <c r="Q78899" s="1"/>
      <c r="R78899" s="1"/>
      <c r="S78899" s="1"/>
      <c r="T78899" s="1"/>
    </row>
    <row r="78900" spans="1:20" x14ac:dyDescent="0.25">
      <c r="A78900">
        <v>28731967</v>
      </c>
      <c r="B78900" t="s">
        <v>17</v>
      </c>
      <c r="C78900" t="s">
        <v>224</v>
      </c>
      <c r="D78900" t="s">
        <v>224</v>
      </c>
      <c r="E78900">
        <v>205</v>
      </c>
      <c r="F78900">
        <v>16</v>
      </c>
      <c r="G78900">
        <v>31</v>
      </c>
      <c r="H78900">
        <v>77</v>
      </c>
      <c r="I78900">
        <v>15</v>
      </c>
      <c r="J78900" t="s">
        <v>4400</v>
      </c>
      <c r="K78900">
        <v>10453</v>
      </c>
      <c r="L78900" t="s">
        <v>28</v>
      </c>
      <c r="M78900" t="s">
        <v>347</v>
      </c>
      <c r="P78900" s="1">
        <v>45497.509027777778</v>
      </c>
      <c r="Q78900" s="1">
        <v>45662.515972222223</v>
      </c>
      <c r="R78900" s="1">
        <v>45662</v>
      </c>
      <c r="S78900" s="1">
        <v>45662.518055555556</v>
      </c>
      <c r="T78900" s="1"/>
    </row>
    <row r="78901" spans="1:20" x14ac:dyDescent="0.25">
      <c r="A78901">
        <v>28758823</v>
      </c>
      <c r="B78901" t="s">
        <v>20</v>
      </c>
      <c r="C78901" t="s">
        <v>7627</v>
      </c>
      <c r="D78901" t="s">
        <v>1163</v>
      </c>
      <c r="E78901">
        <v>403</v>
      </c>
      <c r="F78901">
        <v>25</v>
      </c>
      <c r="G78901">
        <v>13</v>
      </c>
      <c r="H78901">
        <v>34</v>
      </c>
      <c r="I78901">
        <v>14</v>
      </c>
      <c r="J78901" t="s">
        <v>1702</v>
      </c>
      <c r="K78901">
        <v>11372</v>
      </c>
      <c r="L78901" t="s">
        <v>32</v>
      </c>
      <c r="M78901" t="s">
        <v>75</v>
      </c>
      <c r="N78901" t="s">
        <v>76</v>
      </c>
      <c r="O78901" t="s">
        <v>77</v>
      </c>
      <c r="P78901" s="1">
        <v>45497.508564814816</v>
      </c>
      <c r="Q78901" s="1"/>
      <c r="R78901" s="1"/>
      <c r="S78901" s="1"/>
      <c r="T78901" s="1"/>
    </row>
    <row r="78902" spans="1:20" x14ac:dyDescent="0.25">
      <c r="A78902">
        <v>28758822</v>
      </c>
      <c r="B78902" t="s">
        <v>20</v>
      </c>
      <c r="C78902" t="s">
        <v>5472</v>
      </c>
      <c r="D78902" t="s">
        <v>10671</v>
      </c>
      <c r="E78902">
        <v>401</v>
      </c>
      <c r="F78902">
        <v>22</v>
      </c>
      <c r="G78902">
        <v>11</v>
      </c>
      <c r="H78902">
        <v>34</v>
      </c>
      <c r="I78902">
        <v>14</v>
      </c>
      <c r="J78902" t="s">
        <v>3393</v>
      </c>
      <c r="K78902">
        <v>11370</v>
      </c>
      <c r="L78902" t="s">
        <v>34</v>
      </c>
      <c r="M78902" t="s">
        <v>84</v>
      </c>
      <c r="N78902" t="s">
        <v>85</v>
      </c>
      <c r="O78902" t="s">
        <v>86</v>
      </c>
      <c r="P78902" s="1">
        <v>45497.506828703707</v>
      </c>
      <c r="Q78902" s="1">
        <v>45715.437210648146</v>
      </c>
      <c r="R78902" s="1">
        <v>45715.436828703707</v>
      </c>
      <c r="S78902" s="1"/>
      <c r="T78902" s="1"/>
    </row>
    <row r="78903" spans="1:20" x14ac:dyDescent="0.25">
      <c r="A78903">
        <v>28758821</v>
      </c>
      <c r="B78903" t="s">
        <v>21</v>
      </c>
      <c r="C78903" t="s">
        <v>2096</v>
      </c>
      <c r="D78903" t="s">
        <v>20265</v>
      </c>
      <c r="E78903">
        <v>503</v>
      </c>
      <c r="F78903">
        <v>51</v>
      </c>
      <c r="G78903">
        <v>24</v>
      </c>
      <c r="H78903">
        <v>62</v>
      </c>
      <c r="I78903">
        <v>11</v>
      </c>
      <c r="J78903" t="s">
        <v>1782</v>
      </c>
      <c r="K78903">
        <v>10312</v>
      </c>
      <c r="L78903" t="s">
        <v>34</v>
      </c>
      <c r="M78903" t="s">
        <v>84</v>
      </c>
      <c r="N78903" t="s">
        <v>85</v>
      </c>
      <c r="O78903" t="s">
        <v>86</v>
      </c>
      <c r="P78903" s="1">
        <v>45497.506597222222</v>
      </c>
      <c r="Q78903" s="1"/>
      <c r="R78903" s="1"/>
      <c r="S78903" s="1"/>
      <c r="T78903" s="1"/>
    </row>
    <row r="78904" spans="1:20" x14ac:dyDescent="0.25">
      <c r="A78904">
        <v>28758820</v>
      </c>
      <c r="B78904" t="s">
        <v>20</v>
      </c>
      <c r="C78904" t="s">
        <v>24809</v>
      </c>
      <c r="D78904" t="s">
        <v>3749</v>
      </c>
      <c r="E78904">
        <v>413</v>
      </c>
      <c r="F78904">
        <v>31</v>
      </c>
      <c r="G78904">
        <v>14</v>
      </c>
      <c r="H78904">
        <v>29</v>
      </c>
      <c r="I78904">
        <v>5</v>
      </c>
      <c r="J78904" t="s">
        <v>1921</v>
      </c>
      <c r="K78904">
        <v>11413</v>
      </c>
      <c r="L78904" t="s">
        <v>22</v>
      </c>
      <c r="M78904" t="s">
        <v>190</v>
      </c>
      <c r="N78904" t="s">
        <v>38</v>
      </c>
      <c r="O78904" t="s">
        <v>39</v>
      </c>
      <c r="P78904" s="1">
        <v>45497.503472222219</v>
      </c>
      <c r="Q78904" s="1">
        <v>45517.562534722223</v>
      </c>
      <c r="R78904" s="1"/>
      <c r="S78904" s="1"/>
      <c r="T78904" s="1"/>
    </row>
    <row r="78905" spans="1:20" x14ac:dyDescent="0.25">
      <c r="A78905">
        <v>28759235</v>
      </c>
      <c r="B78905" t="s">
        <v>19</v>
      </c>
      <c r="C78905" t="s">
        <v>4428</v>
      </c>
      <c r="D78905" t="s">
        <v>17140</v>
      </c>
      <c r="E78905">
        <v>106</v>
      </c>
      <c r="F78905">
        <v>2</v>
      </c>
      <c r="G78905">
        <v>59</v>
      </c>
      <c r="H78905">
        <v>74</v>
      </c>
      <c r="I78905">
        <v>12</v>
      </c>
      <c r="J78905" t="s">
        <v>9540</v>
      </c>
      <c r="K78905">
        <v>10003</v>
      </c>
      <c r="L78905" t="s">
        <v>22</v>
      </c>
      <c r="M78905" t="s">
        <v>57</v>
      </c>
      <c r="N78905" t="s">
        <v>38</v>
      </c>
      <c r="O78905" t="s">
        <v>58</v>
      </c>
      <c r="P78905" s="1">
        <v>45497.50277777778</v>
      </c>
      <c r="Q78905" s="1">
        <v>45510.506249999999</v>
      </c>
      <c r="R78905" s="1">
        <v>45498.42087962963</v>
      </c>
      <c r="S78905" s="1">
        <v>45498.422407407408</v>
      </c>
      <c r="T78905" s="1">
        <v>45510</v>
      </c>
    </row>
    <row r="78906" spans="1:20" x14ac:dyDescent="0.25">
      <c r="A78906">
        <v>28758819</v>
      </c>
      <c r="B78906" t="s">
        <v>20</v>
      </c>
      <c r="C78906" t="s">
        <v>5469</v>
      </c>
      <c r="D78906" t="s">
        <v>5978</v>
      </c>
      <c r="E78906">
        <v>401</v>
      </c>
      <c r="F78906">
        <v>22</v>
      </c>
      <c r="G78906">
        <v>12</v>
      </c>
      <c r="H78906">
        <v>34</v>
      </c>
      <c r="I78906">
        <v>14</v>
      </c>
      <c r="J78906" t="s">
        <v>3626</v>
      </c>
      <c r="K78906">
        <v>11105</v>
      </c>
      <c r="L78906" t="s">
        <v>28</v>
      </c>
      <c r="M78906" t="s">
        <v>517</v>
      </c>
      <c r="N78906" t="s">
        <v>113</v>
      </c>
      <c r="O78906" t="s">
        <v>518</v>
      </c>
      <c r="P78906" s="1">
        <v>45497.502083333333</v>
      </c>
      <c r="Q78906" s="1"/>
      <c r="R78906" s="1"/>
      <c r="S78906" s="1"/>
      <c r="T78906" s="1"/>
    </row>
    <row r="78907" spans="1:20" x14ac:dyDescent="0.25">
      <c r="A78907">
        <v>28758818</v>
      </c>
      <c r="B78907" t="s">
        <v>18</v>
      </c>
      <c r="C78907" t="s">
        <v>11880</v>
      </c>
      <c r="D78907" t="s">
        <v>1942</v>
      </c>
      <c r="E78907">
        <v>318</v>
      </c>
      <c r="F78907">
        <v>46</v>
      </c>
      <c r="G78907">
        <v>19</v>
      </c>
      <c r="H78907">
        <v>58</v>
      </c>
      <c r="I78907">
        <v>8</v>
      </c>
      <c r="J78907" t="s">
        <v>1689</v>
      </c>
      <c r="K78907">
        <v>11236</v>
      </c>
      <c r="L78907" t="s">
        <v>28</v>
      </c>
      <c r="M78907" t="s">
        <v>517</v>
      </c>
      <c r="N78907" t="s">
        <v>113</v>
      </c>
      <c r="O78907" t="s">
        <v>518</v>
      </c>
      <c r="P78907" s="1">
        <v>45497.501388888886</v>
      </c>
      <c r="Q78907" s="1">
        <v>45656.456250000003</v>
      </c>
      <c r="R78907" s="1"/>
      <c r="S78907" s="1"/>
      <c r="T78907" s="1"/>
    </row>
    <row r="78908" spans="1:20" x14ac:dyDescent="0.25">
      <c r="A78908">
        <v>28758817</v>
      </c>
      <c r="B78908" t="s">
        <v>20</v>
      </c>
      <c r="C78908" t="s">
        <v>14010</v>
      </c>
      <c r="D78908" t="s">
        <v>876</v>
      </c>
      <c r="E78908">
        <v>407</v>
      </c>
      <c r="F78908">
        <v>19</v>
      </c>
      <c r="G78908">
        <v>11</v>
      </c>
      <c r="H78908">
        <v>40</v>
      </c>
      <c r="I78908">
        <v>3</v>
      </c>
      <c r="J78908" t="s">
        <v>1352</v>
      </c>
      <c r="K78908">
        <v>11357</v>
      </c>
      <c r="L78908" t="s">
        <v>22</v>
      </c>
      <c r="M78908" t="s">
        <v>2455</v>
      </c>
      <c r="N78908" t="s">
        <v>38</v>
      </c>
      <c r="O78908" t="s">
        <v>39</v>
      </c>
      <c r="P78908" s="1">
        <v>45497.500694444447</v>
      </c>
      <c r="Q78908" s="1">
        <v>45712.407604166663</v>
      </c>
      <c r="R78908" s="1"/>
      <c r="S78908" s="1"/>
      <c r="T78908" s="1"/>
    </row>
    <row r="78909" spans="1:20" x14ac:dyDescent="0.25">
      <c r="A78909">
        <v>28731966</v>
      </c>
      <c r="B78909" t="s">
        <v>19</v>
      </c>
      <c r="C78909" t="s">
        <v>2333</v>
      </c>
      <c r="D78909" t="s">
        <v>2334</v>
      </c>
      <c r="E78909">
        <v>109</v>
      </c>
      <c r="F78909">
        <v>7</v>
      </c>
      <c r="G78909">
        <v>30</v>
      </c>
      <c r="H78909">
        <v>69</v>
      </c>
      <c r="I78909">
        <v>13</v>
      </c>
      <c r="J78909" t="s">
        <v>2816</v>
      </c>
      <c r="K78909">
        <v>10024</v>
      </c>
      <c r="L78909" t="s">
        <v>22</v>
      </c>
      <c r="M78909" t="s">
        <v>124</v>
      </c>
      <c r="P78909" s="1">
        <v>45497.49722222222</v>
      </c>
      <c r="Q78909" s="1">
        <v>45498.64166666667</v>
      </c>
      <c r="R78909" s="1">
        <v>45457.504803240743</v>
      </c>
      <c r="S78909" s="1">
        <v>45457.504861111112</v>
      </c>
      <c r="T78909" s="1">
        <v>45498</v>
      </c>
    </row>
    <row r="78910" spans="1:20" x14ac:dyDescent="0.25">
      <c r="A78910">
        <v>28756869</v>
      </c>
      <c r="B78910" t="s">
        <v>20</v>
      </c>
      <c r="C78910" t="s">
        <v>24290</v>
      </c>
      <c r="D78910" t="s">
        <v>2570</v>
      </c>
      <c r="E78910">
        <v>404</v>
      </c>
      <c r="F78910">
        <v>21</v>
      </c>
      <c r="G78910">
        <v>13</v>
      </c>
      <c r="H78910">
        <v>35</v>
      </c>
      <c r="I78910">
        <v>6</v>
      </c>
      <c r="J78910" t="s">
        <v>2569</v>
      </c>
      <c r="K78910">
        <v>11368</v>
      </c>
      <c r="L78910" t="s">
        <v>22</v>
      </c>
      <c r="M78910" t="s">
        <v>476</v>
      </c>
      <c r="N78910" t="s">
        <v>38</v>
      </c>
      <c r="O78910" t="s">
        <v>58</v>
      </c>
      <c r="P78910" s="1">
        <v>45497.49722222222</v>
      </c>
      <c r="Q78910" s="1">
        <v>45534.522430555553</v>
      </c>
      <c r="R78910" s="1">
        <v>45534.522094907406</v>
      </c>
      <c r="S78910" s="1"/>
      <c r="T78910" s="1"/>
    </row>
    <row r="78911" spans="1:20" x14ac:dyDescent="0.25">
      <c r="A78911">
        <v>28756868</v>
      </c>
      <c r="B78911" t="s">
        <v>18</v>
      </c>
      <c r="C78911" t="s">
        <v>22712</v>
      </c>
      <c r="D78911" t="s">
        <v>1852</v>
      </c>
      <c r="E78911">
        <v>305</v>
      </c>
      <c r="F78911">
        <v>42</v>
      </c>
      <c r="G78911">
        <v>19</v>
      </c>
      <c r="H78911">
        <v>54</v>
      </c>
      <c r="I78911">
        <v>8</v>
      </c>
      <c r="J78911" t="s">
        <v>1667</v>
      </c>
      <c r="K78911">
        <v>11208</v>
      </c>
      <c r="L78911" t="s">
        <v>32</v>
      </c>
      <c r="M78911" t="s">
        <v>75</v>
      </c>
      <c r="N78911" t="s">
        <v>76</v>
      </c>
      <c r="O78911" t="s">
        <v>77</v>
      </c>
      <c r="P78911" s="1">
        <v>45497.49659722222</v>
      </c>
      <c r="Q78911" s="1">
        <v>45587.61513888889</v>
      </c>
      <c r="R78911" s="1">
        <v>45587.614791666667</v>
      </c>
      <c r="S78911" s="1">
        <v>45587.614583333336</v>
      </c>
      <c r="T78911" s="1">
        <v>45678</v>
      </c>
    </row>
    <row r="78912" spans="1:20" x14ac:dyDescent="0.25">
      <c r="A78912">
        <v>28731965</v>
      </c>
      <c r="B78912" t="s">
        <v>19</v>
      </c>
      <c r="C78912" t="s">
        <v>2333</v>
      </c>
      <c r="D78912" t="s">
        <v>2334</v>
      </c>
      <c r="E78912">
        <v>109</v>
      </c>
      <c r="F78912">
        <v>7</v>
      </c>
      <c r="G78912">
        <v>30</v>
      </c>
      <c r="H78912">
        <v>69</v>
      </c>
      <c r="I78912">
        <v>13</v>
      </c>
      <c r="J78912" t="s">
        <v>2816</v>
      </c>
      <c r="K78912">
        <v>10024</v>
      </c>
      <c r="L78912" t="s">
        <v>22</v>
      </c>
      <c r="M78912" t="s">
        <v>123</v>
      </c>
      <c r="P78912" s="1">
        <v>45497.496527777781</v>
      </c>
      <c r="Q78912" s="1">
        <v>45505.384988425925</v>
      </c>
      <c r="R78912" s="1">
        <v>45505.384363425925</v>
      </c>
      <c r="S78912" s="1"/>
      <c r="T78912" s="1"/>
    </row>
    <row r="78913" spans="1:20" x14ac:dyDescent="0.25">
      <c r="A78913">
        <v>28756867</v>
      </c>
      <c r="B78913" t="s">
        <v>20</v>
      </c>
      <c r="C78913" t="s">
        <v>3747</v>
      </c>
      <c r="D78913" t="s">
        <v>16065</v>
      </c>
      <c r="E78913">
        <v>411</v>
      </c>
      <c r="F78913">
        <v>19</v>
      </c>
      <c r="G78913">
        <v>16</v>
      </c>
      <c r="H78913">
        <v>26</v>
      </c>
      <c r="I78913">
        <v>3</v>
      </c>
      <c r="J78913" t="s">
        <v>247</v>
      </c>
      <c r="K78913">
        <v>11360</v>
      </c>
      <c r="L78913" t="s">
        <v>28</v>
      </c>
      <c r="M78913" t="s">
        <v>517</v>
      </c>
      <c r="N78913" t="s">
        <v>113</v>
      </c>
      <c r="O78913" t="s">
        <v>518</v>
      </c>
      <c r="P78913" s="1">
        <v>45497.495173611111</v>
      </c>
      <c r="Q78913" s="1"/>
      <c r="R78913" s="1"/>
      <c r="S78913" s="1"/>
      <c r="T78913" s="1"/>
    </row>
    <row r="78914" spans="1:20" x14ac:dyDescent="0.25">
      <c r="A78914">
        <v>28756352</v>
      </c>
      <c r="B78914" t="s">
        <v>20</v>
      </c>
      <c r="C78914" t="s">
        <v>3747</v>
      </c>
      <c r="D78914" t="s">
        <v>16065</v>
      </c>
      <c r="E78914">
        <v>411</v>
      </c>
      <c r="F78914">
        <v>19</v>
      </c>
      <c r="G78914">
        <v>16</v>
      </c>
      <c r="H78914">
        <v>26</v>
      </c>
      <c r="I78914">
        <v>3</v>
      </c>
      <c r="J78914" t="s">
        <v>247</v>
      </c>
      <c r="K78914">
        <v>11360</v>
      </c>
      <c r="L78914" t="s">
        <v>28</v>
      </c>
      <c r="M78914" t="s">
        <v>570</v>
      </c>
      <c r="N78914" t="s">
        <v>113</v>
      </c>
      <c r="O78914" t="s">
        <v>570</v>
      </c>
      <c r="P78914" s="1">
        <v>45497.495138888888</v>
      </c>
      <c r="Q78914" s="1"/>
      <c r="R78914" s="1"/>
      <c r="S78914" s="1"/>
      <c r="T78914" s="1"/>
    </row>
    <row r="78915" spans="1:20" x14ac:dyDescent="0.25">
      <c r="A78915">
        <v>28756866</v>
      </c>
      <c r="B78915" t="s">
        <v>20</v>
      </c>
      <c r="C78915" t="s">
        <v>20985</v>
      </c>
      <c r="D78915" t="s">
        <v>182</v>
      </c>
      <c r="E78915">
        <v>411</v>
      </c>
      <c r="F78915">
        <v>23</v>
      </c>
      <c r="G78915">
        <v>16</v>
      </c>
      <c r="H78915">
        <v>24</v>
      </c>
      <c r="I78915">
        <v>6</v>
      </c>
      <c r="J78915" t="s">
        <v>2396</v>
      </c>
      <c r="K78915">
        <v>11364</v>
      </c>
      <c r="L78915" t="s">
        <v>22</v>
      </c>
      <c r="M78915" t="s">
        <v>37</v>
      </c>
      <c r="N78915" t="s">
        <v>38</v>
      </c>
      <c r="O78915" t="s">
        <v>39</v>
      </c>
      <c r="P78915" s="1">
        <v>45497.493750000001</v>
      </c>
      <c r="Q78915" s="1">
        <v>45659.633333333331</v>
      </c>
      <c r="R78915" s="1">
        <v>45502.451620370368</v>
      </c>
      <c r="S78915" s="1">
        <v>45502.45208333333</v>
      </c>
      <c r="T78915" s="1">
        <v>45659</v>
      </c>
    </row>
    <row r="78916" spans="1:20" x14ac:dyDescent="0.25">
      <c r="A78916">
        <v>28756865</v>
      </c>
      <c r="B78916" t="s">
        <v>18</v>
      </c>
      <c r="C78916" t="s">
        <v>7323</v>
      </c>
      <c r="D78916" t="s">
        <v>51</v>
      </c>
      <c r="E78916">
        <v>317</v>
      </c>
      <c r="F78916">
        <v>45</v>
      </c>
      <c r="G78916">
        <v>21</v>
      </c>
      <c r="H78916">
        <v>58</v>
      </c>
      <c r="I78916">
        <v>9</v>
      </c>
      <c r="J78916" t="s">
        <v>4404</v>
      </c>
      <c r="K78916">
        <v>11210</v>
      </c>
      <c r="L78916" t="s">
        <v>34</v>
      </c>
      <c r="M78916" t="s">
        <v>84</v>
      </c>
      <c r="N78916" t="s">
        <v>85</v>
      </c>
      <c r="O78916" t="s">
        <v>86</v>
      </c>
      <c r="P78916" s="1">
        <v>45497.4925</v>
      </c>
      <c r="Q78916" s="1">
        <v>45593.453229166669</v>
      </c>
      <c r="R78916" s="1"/>
      <c r="S78916" s="1"/>
      <c r="T78916" s="1"/>
    </row>
    <row r="78917" spans="1:20" x14ac:dyDescent="0.25">
      <c r="A78917">
        <v>28756863</v>
      </c>
      <c r="B78917" t="s">
        <v>18</v>
      </c>
      <c r="C78917" t="s">
        <v>8303</v>
      </c>
      <c r="D78917" t="s">
        <v>1144</v>
      </c>
      <c r="E78917">
        <v>308</v>
      </c>
      <c r="F78917">
        <v>35</v>
      </c>
      <c r="G78917">
        <v>20</v>
      </c>
      <c r="H78917">
        <v>57</v>
      </c>
      <c r="I78917">
        <v>9</v>
      </c>
      <c r="J78917" t="s">
        <v>510</v>
      </c>
      <c r="K78917">
        <v>11216</v>
      </c>
      <c r="L78917" t="s">
        <v>28</v>
      </c>
      <c r="M78917" t="s">
        <v>546</v>
      </c>
      <c r="N78917" t="s">
        <v>113</v>
      </c>
      <c r="O78917" t="s">
        <v>547</v>
      </c>
      <c r="P78917" s="1">
        <v>45497.491365740738</v>
      </c>
      <c r="Q78917" s="1">
        <v>45580.64571759259</v>
      </c>
      <c r="R78917" s="1"/>
      <c r="S78917" s="1"/>
      <c r="T78917" s="1"/>
    </row>
    <row r="78918" spans="1:20" x14ac:dyDescent="0.25">
      <c r="A78918">
        <v>28756864</v>
      </c>
      <c r="B78918" t="s">
        <v>20</v>
      </c>
      <c r="C78918" t="s">
        <v>4966</v>
      </c>
      <c r="D78918" t="s">
        <v>608</v>
      </c>
      <c r="E78918">
        <v>411</v>
      </c>
      <c r="F78918">
        <v>19</v>
      </c>
      <c r="G78918">
        <v>16</v>
      </c>
      <c r="H78918">
        <v>26</v>
      </c>
      <c r="I78918">
        <v>6</v>
      </c>
      <c r="J78918" t="s">
        <v>987</v>
      </c>
      <c r="K78918">
        <v>11358</v>
      </c>
      <c r="L78918" t="s">
        <v>28</v>
      </c>
      <c r="M78918" t="s">
        <v>112</v>
      </c>
      <c r="N78918" t="s">
        <v>113</v>
      </c>
      <c r="O78918" t="s">
        <v>114</v>
      </c>
      <c r="P78918" s="1">
        <v>45497.490972222222</v>
      </c>
      <c r="Q78918" s="1">
        <v>45499.367650462962</v>
      </c>
      <c r="R78918" s="1"/>
      <c r="S78918" s="1"/>
      <c r="T78918" s="1"/>
    </row>
    <row r="78919" spans="1:20" x14ac:dyDescent="0.25">
      <c r="A78919">
        <v>28756862</v>
      </c>
      <c r="B78919" t="s">
        <v>20</v>
      </c>
      <c r="C78919" t="s">
        <v>126</v>
      </c>
      <c r="D78919" t="s">
        <v>2144</v>
      </c>
      <c r="E78919">
        <v>413</v>
      </c>
      <c r="F78919">
        <v>23</v>
      </c>
      <c r="G78919">
        <v>11</v>
      </c>
      <c r="H78919">
        <v>26</v>
      </c>
      <c r="I78919">
        <v>3</v>
      </c>
      <c r="J78919" t="s">
        <v>1579</v>
      </c>
      <c r="K78919">
        <v>11040</v>
      </c>
      <c r="L78919" t="s">
        <v>22</v>
      </c>
      <c r="M78919" t="s">
        <v>61</v>
      </c>
      <c r="N78919" t="s">
        <v>38</v>
      </c>
      <c r="O78919" t="s">
        <v>39</v>
      </c>
      <c r="P78919" s="1">
        <v>45497.490277777775</v>
      </c>
      <c r="Q78919" s="1"/>
      <c r="R78919" s="1">
        <v>45498.49077546296</v>
      </c>
      <c r="S78919" s="1">
        <v>45498.491273148145</v>
      </c>
      <c r="T78919" s="1"/>
    </row>
    <row r="78920" spans="1:20" x14ac:dyDescent="0.25">
      <c r="A78920">
        <v>28756861</v>
      </c>
      <c r="B78920" t="s">
        <v>20</v>
      </c>
      <c r="C78920" t="s">
        <v>1724</v>
      </c>
      <c r="D78920" t="s">
        <v>10543</v>
      </c>
      <c r="E78920">
        <v>407</v>
      </c>
      <c r="F78920">
        <v>19</v>
      </c>
      <c r="G78920">
        <v>11</v>
      </c>
      <c r="H78920">
        <v>27</v>
      </c>
      <c r="I78920">
        <v>14</v>
      </c>
      <c r="J78920" t="s">
        <v>363</v>
      </c>
      <c r="K78920">
        <v>11356</v>
      </c>
      <c r="L78920" t="s">
        <v>32</v>
      </c>
      <c r="M78920" t="s">
        <v>312</v>
      </c>
      <c r="N78920" t="s">
        <v>76</v>
      </c>
      <c r="O78920" t="s">
        <v>313</v>
      </c>
      <c r="P78920" s="1">
        <v>45497.488888888889</v>
      </c>
      <c r="Q78920" s="1">
        <v>45544.360925925925</v>
      </c>
      <c r="R78920" s="1">
        <v>45544.360706018517</v>
      </c>
      <c r="S78920" s="1"/>
      <c r="T78920" s="1"/>
    </row>
    <row r="78921" spans="1:20" x14ac:dyDescent="0.25">
      <c r="A78921">
        <v>28756860</v>
      </c>
      <c r="B78921" t="s">
        <v>18</v>
      </c>
      <c r="C78921" t="s">
        <v>6038</v>
      </c>
      <c r="D78921" t="s">
        <v>1007</v>
      </c>
      <c r="E78921">
        <v>301</v>
      </c>
      <c r="F78921">
        <v>34</v>
      </c>
      <c r="G78921">
        <v>18</v>
      </c>
      <c r="H78921">
        <v>53</v>
      </c>
      <c r="I78921">
        <v>7</v>
      </c>
      <c r="J78921" t="s">
        <v>4414</v>
      </c>
      <c r="K78921">
        <v>11237</v>
      </c>
      <c r="L78921" t="s">
        <v>30</v>
      </c>
      <c r="M78921" t="s">
        <v>461</v>
      </c>
      <c r="N78921" t="s">
        <v>461</v>
      </c>
      <c r="O78921" t="s">
        <v>30</v>
      </c>
      <c r="P78921" s="1">
        <v>45497.488078703704</v>
      </c>
      <c r="Q78921" s="1">
        <v>45628.479270833333</v>
      </c>
      <c r="R78921" s="1"/>
      <c r="S78921" s="1"/>
      <c r="T78921" s="1"/>
    </row>
    <row r="78922" spans="1:20" x14ac:dyDescent="0.25">
      <c r="A78922">
        <v>28756858</v>
      </c>
      <c r="B78922" t="s">
        <v>18</v>
      </c>
      <c r="C78922" t="s">
        <v>3904</v>
      </c>
      <c r="D78922" t="s">
        <v>18613</v>
      </c>
      <c r="E78922">
        <v>309</v>
      </c>
      <c r="F78922">
        <v>40</v>
      </c>
      <c r="G78922">
        <v>20</v>
      </c>
      <c r="H78922">
        <v>43</v>
      </c>
      <c r="I78922">
        <v>9</v>
      </c>
      <c r="J78922" t="s">
        <v>143</v>
      </c>
      <c r="K78922">
        <v>11203</v>
      </c>
      <c r="L78922" t="s">
        <v>22</v>
      </c>
      <c r="M78922" t="s">
        <v>54</v>
      </c>
      <c r="N78922" t="s">
        <v>38</v>
      </c>
      <c r="O78922" t="s">
        <v>39</v>
      </c>
      <c r="P78922" s="1">
        <v>45497.484733796293</v>
      </c>
      <c r="Q78922" s="1">
        <v>45510.399259259262</v>
      </c>
      <c r="R78922" s="1"/>
      <c r="S78922" s="1"/>
      <c r="T78922" s="1"/>
    </row>
    <row r="78923" spans="1:20" x14ac:dyDescent="0.25">
      <c r="A78923">
        <v>28756859</v>
      </c>
      <c r="B78923" t="s">
        <v>18</v>
      </c>
      <c r="C78923" t="s">
        <v>2500</v>
      </c>
      <c r="D78923" t="s">
        <v>7562</v>
      </c>
      <c r="E78923">
        <v>314</v>
      </c>
      <c r="F78923">
        <v>44</v>
      </c>
      <c r="G78923">
        <v>22</v>
      </c>
      <c r="H78923">
        <v>48</v>
      </c>
      <c r="I78923">
        <v>9</v>
      </c>
      <c r="J78923" t="s">
        <v>1943</v>
      </c>
      <c r="K78923">
        <v>11230</v>
      </c>
      <c r="L78923" t="s">
        <v>32</v>
      </c>
      <c r="M78923" t="s">
        <v>75</v>
      </c>
      <c r="N78923" t="s">
        <v>76</v>
      </c>
      <c r="O78923" t="s">
        <v>77</v>
      </c>
      <c r="P78923" s="1">
        <v>45497.484722222223</v>
      </c>
      <c r="Q78923" s="1">
        <v>45498.611111111109</v>
      </c>
      <c r="R78923" s="1"/>
      <c r="S78923" s="1"/>
      <c r="T78923" s="1"/>
    </row>
    <row r="78924" spans="1:20" x14ac:dyDescent="0.25">
      <c r="A78924">
        <v>28756857</v>
      </c>
      <c r="B78924" t="s">
        <v>18</v>
      </c>
      <c r="C78924" t="s">
        <v>13537</v>
      </c>
      <c r="D78924" t="s">
        <v>108</v>
      </c>
      <c r="E78924">
        <v>315</v>
      </c>
      <c r="F78924">
        <v>48</v>
      </c>
      <c r="G78924">
        <v>22</v>
      </c>
      <c r="H78924">
        <v>41</v>
      </c>
      <c r="I78924">
        <v>8</v>
      </c>
      <c r="J78924" t="s">
        <v>66</v>
      </c>
      <c r="K78924">
        <v>11229</v>
      </c>
      <c r="L78924" t="s">
        <v>22</v>
      </c>
      <c r="M78924" t="s">
        <v>124</v>
      </c>
      <c r="N78924" t="s">
        <v>38</v>
      </c>
      <c r="O78924" t="s">
        <v>125</v>
      </c>
      <c r="P78924" s="1">
        <v>45497.48333333333</v>
      </c>
      <c r="Q78924" s="1">
        <v>45563.408182870371</v>
      </c>
      <c r="R78924" s="1"/>
      <c r="S78924" s="1"/>
      <c r="T78924" s="1"/>
    </row>
    <row r="78925" spans="1:20" x14ac:dyDescent="0.25">
      <c r="A78925">
        <v>28756856</v>
      </c>
      <c r="B78925" t="s">
        <v>18</v>
      </c>
      <c r="C78925" t="s">
        <v>23153</v>
      </c>
      <c r="D78925" t="s">
        <v>2133</v>
      </c>
      <c r="E78925">
        <v>318</v>
      </c>
      <c r="F78925">
        <v>46</v>
      </c>
      <c r="G78925">
        <v>21</v>
      </c>
      <c r="H78925">
        <v>59</v>
      </c>
      <c r="I78925">
        <v>8</v>
      </c>
      <c r="J78925" t="s">
        <v>4366</v>
      </c>
      <c r="K78925">
        <v>11234</v>
      </c>
      <c r="L78925" t="s">
        <v>22</v>
      </c>
      <c r="M78925" t="s">
        <v>54</v>
      </c>
      <c r="N78925" t="s">
        <v>38</v>
      </c>
      <c r="O78925" t="s">
        <v>39</v>
      </c>
      <c r="P78925" s="1">
        <v>45497.48232638889</v>
      </c>
      <c r="Q78925" s="1"/>
      <c r="R78925" s="1"/>
      <c r="S78925" s="1"/>
      <c r="T78925" s="1"/>
    </row>
    <row r="78926" spans="1:20" x14ac:dyDescent="0.25">
      <c r="A78926">
        <v>28756855</v>
      </c>
      <c r="B78926" t="s">
        <v>18</v>
      </c>
      <c r="C78926" t="s">
        <v>5145</v>
      </c>
      <c r="D78926" t="s">
        <v>3905</v>
      </c>
      <c r="E78926">
        <v>303</v>
      </c>
      <c r="F78926">
        <v>36</v>
      </c>
      <c r="G78926">
        <v>25</v>
      </c>
      <c r="H78926">
        <v>56</v>
      </c>
      <c r="I78926">
        <v>8</v>
      </c>
      <c r="J78926" t="s">
        <v>958</v>
      </c>
      <c r="K78926">
        <v>11233</v>
      </c>
      <c r="L78926" t="s">
        <v>28</v>
      </c>
      <c r="M78926" t="s">
        <v>483</v>
      </c>
      <c r="N78926" t="s">
        <v>113</v>
      </c>
      <c r="O78926" t="s">
        <v>484</v>
      </c>
      <c r="P78926" s="1">
        <v>45497.481944444444</v>
      </c>
      <c r="Q78926" s="1">
        <v>45558.604166666664</v>
      </c>
      <c r="R78926" s="1"/>
      <c r="S78926" s="1"/>
      <c r="T78926" s="1"/>
    </row>
    <row r="78927" spans="1:20" x14ac:dyDescent="0.25">
      <c r="A78927">
        <v>28756853</v>
      </c>
      <c r="B78927" t="s">
        <v>21</v>
      </c>
      <c r="C78927" t="s">
        <v>4613</v>
      </c>
      <c r="D78927" t="s">
        <v>16300</v>
      </c>
      <c r="E78927">
        <v>503</v>
      </c>
      <c r="F78927">
        <v>50</v>
      </c>
      <c r="G78927">
        <v>24</v>
      </c>
      <c r="H78927">
        <v>62</v>
      </c>
      <c r="I78927">
        <v>11</v>
      </c>
      <c r="J78927" t="s">
        <v>2187</v>
      </c>
      <c r="K78927">
        <v>10306</v>
      </c>
      <c r="L78927" t="s">
        <v>25</v>
      </c>
      <c r="M78927" t="s">
        <v>26</v>
      </c>
      <c r="N78927" t="s">
        <v>4525</v>
      </c>
      <c r="O78927" t="s">
        <v>4526</v>
      </c>
      <c r="P78927" s="1">
        <v>45497.481249999997</v>
      </c>
      <c r="Q78927" s="1">
        <v>45748.744004629632</v>
      </c>
      <c r="R78927" s="1"/>
      <c r="S78927" s="1"/>
      <c r="T78927" s="1"/>
    </row>
    <row r="78928" spans="1:20" x14ac:dyDescent="0.25">
      <c r="A78928">
        <v>28756854</v>
      </c>
      <c r="B78928" t="s">
        <v>20</v>
      </c>
      <c r="C78928" t="s">
        <v>18065</v>
      </c>
      <c r="D78928" t="s">
        <v>3144</v>
      </c>
      <c r="E78928">
        <v>409</v>
      </c>
      <c r="F78928">
        <v>29</v>
      </c>
      <c r="G78928">
        <v>14</v>
      </c>
      <c r="H78928">
        <v>28</v>
      </c>
      <c r="I78928">
        <v>5</v>
      </c>
      <c r="J78928" t="s">
        <v>3166</v>
      </c>
      <c r="K78928">
        <v>11415</v>
      </c>
      <c r="L78928" t="s">
        <v>32</v>
      </c>
      <c r="M78928" t="s">
        <v>75</v>
      </c>
      <c r="N78928" t="s">
        <v>76</v>
      </c>
      <c r="O78928" t="s">
        <v>77</v>
      </c>
      <c r="P78928" s="1">
        <v>45497.481249999997</v>
      </c>
      <c r="Q78928" s="1">
        <v>45502.612500000003</v>
      </c>
      <c r="R78928" s="1">
        <v>45495.575960648152</v>
      </c>
      <c r="S78928" s="1">
        <v>45495.575694444444</v>
      </c>
      <c r="T78928" s="1">
        <v>45502</v>
      </c>
    </row>
    <row r="78929" spans="1:20" x14ac:dyDescent="0.25">
      <c r="A78929">
        <v>28756351</v>
      </c>
      <c r="B78929" t="s">
        <v>21</v>
      </c>
      <c r="C78929" t="s">
        <v>1189</v>
      </c>
      <c r="D78929" t="s">
        <v>3474</v>
      </c>
      <c r="E78929">
        <v>503</v>
      </c>
      <c r="F78929">
        <v>51</v>
      </c>
      <c r="G78929">
        <v>24</v>
      </c>
      <c r="H78929">
        <v>62</v>
      </c>
      <c r="I78929">
        <v>11</v>
      </c>
      <c r="J78929" t="s">
        <v>320</v>
      </c>
      <c r="K78929">
        <v>10312</v>
      </c>
      <c r="L78929" t="s">
        <v>32</v>
      </c>
      <c r="M78929" t="s">
        <v>75</v>
      </c>
      <c r="N78929" t="s">
        <v>76</v>
      </c>
      <c r="O78929" t="s">
        <v>77</v>
      </c>
      <c r="P78929" s="1">
        <v>45497.479861111111</v>
      </c>
      <c r="Q78929" s="1"/>
      <c r="R78929" s="1">
        <v>45714.40697916667</v>
      </c>
      <c r="S78929" s="1">
        <v>45714.407638888886</v>
      </c>
      <c r="T78929" s="1"/>
    </row>
    <row r="78930" spans="1:20" x14ac:dyDescent="0.25">
      <c r="A78930">
        <v>28756852</v>
      </c>
      <c r="B78930" t="s">
        <v>18</v>
      </c>
      <c r="C78930" t="s">
        <v>15706</v>
      </c>
      <c r="D78930" t="s">
        <v>1103</v>
      </c>
      <c r="E78930">
        <v>314</v>
      </c>
      <c r="F78930">
        <v>48</v>
      </c>
      <c r="G78930">
        <v>22</v>
      </c>
      <c r="H78930">
        <v>45</v>
      </c>
      <c r="I78930">
        <v>9</v>
      </c>
      <c r="J78930" t="s">
        <v>1925</v>
      </c>
      <c r="K78930">
        <v>11230</v>
      </c>
      <c r="L78930" t="s">
        <v>28</v>
      </c>
      <c r="M78930" t="s">
        <v>483</v>
      </c>
      <c r="N78930" t="s">
        <v>113</v>
      </c>
      <c r="O78930" t="s">
        <v>484</v>
      </c>
      <c r="P78930" s="1">
        <v>45497.477893518517</v>
      </c>
      <c r="Q78930" s="1">
        <v>45749.40729166667</v>
      </c>
      <c r="R78930" s="1"/>
      <c r="S78930" s="1"/>
      <c r="T78930" s="1"/>
    </row>
    <row r="78931" spans="1:20" x14ac:dyDescent="0.25">
      <c r="A78931">
        <v>28756851</v>
      </c>
      <c r="B78931" t="s">
        <v>18</v>
      </c>
      <c r="C78931" t="s">
        <v>15502</v>
      </c>
      <c r="D78931" t="s">
        <v>5277</v>
      </c>
      <c r="E78931">
        <v>317</v>
      </c>
      <c r="F78931">
        <v>45</v>
      </c>
      <c r="G78931">
        <v>21</v>
      </c>
      <c r="H78931">
        <v>42</v>
      </c>
      <c r="I78931">
        <v>9</v>
      </c>
      <c r="J78931" t="s">
        <v>2275</v>
      </c>
      <c r="K78931">
        <v>11226</v>
      </c>
      <c r="L78931" t="s">
        <v>23</v>
      </c>
      <c r="M78931" t="s">
        <v>226</v>
      </c>
      <c r="N78931" t="s">
        <v>23</v>
      </c>
      <c r="O78931" t="s">
        <v>226</v>
      </c>
      <c r="P78931" s="1">
        <v>45497.473564814813</v>
      </c>
      <c r="Q78931" s="1">
        <v>45498.559398148151</v>
      </c>
      <c r="R78931" s="1">
        <v>45498.559351851851</v>
      </c>
      <c r="S78931" s="1"/>
      <c r="T78931" s="1"/>
    </row>
    <row r="78932" spans="1:20" x14ac:dyDescent="0.25">
      <c r="A78932">
        <v>28756849</v>
      </c>
      <c r="B78932" t="s">
        <v>18</v>
      </c>
      <c r="C78932" t="s">
        <v>7367</v>
      </c>
      <c r="D78932" t="s">
        <v>921</v>
      </c>
      <c r="E78932">
        <v>312</v>
      </c>
      <c r="F78932">
        <v>44</v>
      </c>
      <c r="G78932">
        <v>22</v>
      </c>
      <c r="H78932">
        <v>45</v>
      </c>
      <c r="I78932">
        <v>9</v>
      </c>
      <c r="J78932" t="s">
        <v>5428</v>
      </c>
      <c r="K78932">
        <v>11230</v>
      </c>
      <c r="L78932" t="s">
        <v>32</v>
      </c>
      <c r="M78932" t="s">
        <v>75</v>
      </c>
      <c r="N78932" t="s">
        <v>76</v>
      </c>
      <c r="O78932" t="s">
        <v>77</v>
      </c>
      <c r="P78932" s="1">
        <v>45497.471250000002</v>
      </c>
      <c r="Q78932" s="1">
        <v>45546.556805555556</v>
      </c>
      <c r="R78932" s="1"/>
      <c r="S78932" s="1"/>
      <c r="T78932" s="1"/>
    </row>
    <row r="78933" spans="1:20" x14ac:dyDescent="0.25">
      <c r="A78933">
        <v>28756850</v>
      </c>
      <c r="B78933" t="s">
        <v>20</v>
      </c>
      <c r="C78933" t="s">
        <v>4739</v>
      </c>
      <c r="D78933" t="s">
        <v>138</v>
      </c>
      <c r="E78933">
        <v>405</v>
      </c>
      <c r="F78933">
        <v>30</v>
      </c>
      <c r="G78933">
        <v>12</v>
      </c>
      <c r="H78933">
        <v>37</v>
      </c>
      <c r="I78933">
        <v>6</v>
      </c>
      <c r="J78933" t="s">
        <v>134</v>
      </c>
      <c r="K78933">
        <v>11378</v>
      </c>
      <c r="L78933" t="s">
        <v>23</v>
      </c>
      <c r="M78933" t="s">
        <v>147</v>
      </c>
      <c r="N78933" t="s">
        <v>23</v>
      </c>
      <c r="O78933" t="s">
        <v>147</v>
      </c>
      <c r="P78933" s="1">
        <v>45497.470833333333</v>
      </c>
      <c r="Q78933" s="1"/>
      <c r="R78933" s="1">
        <v>45644.566354166665</v>
      </c>
      <c r="S78933" s="1">
        <v>45644.566562499997</v>
      </c>
      <c r="T78933" s="1"/>
    </row>
    <row r="78934" spans="1:20" x14ac:dyDescent="0.25">
      <c r="A78934">
        <v>28756848</v>
      </c>
      <c r="B78934" t="s">
        <v>17</v>
      </c>
      <c r="C78934" t="s">
        <v>16299</v>
      </c>
      <c r="D78934" t="s">
        <v>9012</v>
      </c>
      <c r="E78934">
        <v>208</v>
      </c>
      <c r="F78934">
        <v>11</v>
      </c>
      <c r="G78934">
        <v>33</v>
      </c>
      <c r="H78934">
        <v>81</v>
      </c>
      <c r="I78934">
        <v>15</v>
      </c>
      <c r="J78934" t="s">
        <v>2232</v>
      </c>
      <c r="K78934">
        <v>10471</v>
      </c>
      <c r="L78934" t="s">
        <v>25</v>
      </c>
      <c r="M78934" t="s">
        <v>26</v>
      </c>
      <c r="N78934" t="s">
        <v>4525</v>
      </c>
      <c r="O78934" t="s">
        <v>4526</v>
      </c>
      <c r="P78934" s="1">
        <v>45497.470659722225</v>
      </c>
      <c r="Q78934" s="1">
        <v>45748.744004629632</v>
      </c>
      <c r="R78934" s="1"/>
      <c r="S78934" s="1"/>
      <c r="T78934" s="1"/>
    </row>
    <row r="78935" spans="1:20" x14ac:dyDescent="0.25">
      <c r="A78935">
        <v>28756847</v>
      </c>
      <c r="B78935" t="s">
        <v>20</v>
      </c>
      <c r="C78935" t="s">
        <v>3530</v>
      </c>
      <c r="D78935" t="s">
        <v>16166</v>
      </c>
      <c r="E78935">
        <v>414</v>
      </c>
      <c r="F78935">
        <v>32</v>
      </c>
      <c r="G78935">
        <v>10</v>
      </c>
      <c r="H78935">
        <v>23</v>
      </c>
      <c r="I78935">
        <v>5</v>
      </c>
      <c r="J78935" t="s">
        <v>1074</v>
      </c>
      <c r="K78935">
        <v>11694</v>
      </c>
      <c r="L78935" t="s">
        <v>34</v>
      </c>
      <c r="M78935" t="s">
        <v>84</v>
      </c>
      <c r="N78935" t="s">
        <v>85</v>
      </c>
      <c r="O78935" t="s">
        <v>86</v>
      </c>
      <c r="P78935" s="1">
        <v>45497.470555555556</v>
      </c>
      <c r="Q78935" s="1">
        <v>45709.39203703704</v>
      </c>
      <c r="R78935" s="1">
        <v>45709.391400462962</v>
      </c>
      <c r="S78935" s="1"/>
      <c r="T78935" s="1"/>
    </row>
    <row r="78936" spans="1:20" x14ac:dyDescent="0.25">
      <c r="A78936">
        <v>99999999</v>
      </c>
      <c r="B78936" t="s">
        <v>21</v>
      </c>
      <c r="C78936" t="s">
        <v>2282</v>
      </c>
      <c r="D78936" t="s">
        <v>6622</v>
      </c>
      <c r="E78936">
        <v>503</v>
      </c>
      <c r="F78936">
        <v>51</v>
      </c>
      <c r="G78936">
        <v>24</v>
      </c>
      <c r="H78936">
        <v>62</v>
      </c>
      <c r="I78936">
        <v>11</v>
      </c>
      <c r="J78936" t="s">
        <v>1782</v>
      </c>
      <c r="K78936">
        <v>10312</v>
      </c>
      <c r="L78936" t="s">
        <v>29</v>
      </c>
      <c r="M78936" t="s">
        <v>29</v>
      </c>
      <c r="P78936" s="1">
        <v>45497.469513888886</v>
      </c>
      <c r="Q78936" s="1"/>
      <c r="R78936" s="1"/>
      <c r="S78936" s="1"/>
      <c r="T78936" s="1"/>
    </row>
    <row r="78937" spans="1:20" x14ac:dyDescent="0.25">
      <c r="A78937">
        <v>28756846</v>
      </c>
      <c r="B78937" t="s">
        <v>20</v>
      </c>
      <c r="C78937" t="s">
        <v>7191</v>
      </c>
      <c r="D78937" t="s">
        <v>3313</v>
      </c>
      <c r="E78937">
        <v>409</v>
      </c>
      <c r="F78937">
        <v>29</v>
      </c>
      <c r="G78937">
        <v>15</v>
      </c>
      <c r="H78937">
        <v>31</v>
      </c>
      <c r="I78937">
        <v>5</v>
      </c>
      <c r="J78937" t="s">
        <v>2966</v>
      </c>
      <c r="K78937">
        <v>11419</v>
      </c>
      <c r="L78937" t="s">
        <v>22</v>
      </c>
      <c r="M78937" t="s">
        <v>54</v>
      </c>
      <c r="N78937" t="s">
        <v>38</v>
      </c>
      <c r="O78937" t="s">
        <v>39</v>
      </c>
      <c r="P78937" s="1">
        <v>45497.469444444447</v>
      </c>
      <c r="Q78937" s="1"/>
      <c r="R78937" s="1">
        <v>45504.568043981482</v>
      </c>
      <c r="S78937" s="1">
        <v>45504.568298611113</v>
      </c>
      <c r="T78937" s="1"/>
    </row>
    <row r="78938" spans="1:20" x14ac:dyDescent="0.25">
      <c r="A78938">
        <v>28756845</v>
      </c>
      <c r="B78938" t="s">
        <v>20</v>
      </c>
      <c r="C78938" t="s">
        <v>701</v>
      </c>
      <c r="D78938" t="s">
        <v>2144</v>
      </c>
      <c r="E78938">
        <v>408</v>
      </c>
      <c r="F78938">
        <v>24</v>
      </c>
      <c r="G78938">
        <v>14</v>
      </c>
      <c r="H78938">
        <v>27</v>
      </c>
      <c r="I78938">
        <v>6</v>
      </c>
      <c r="J78938" t="s">
        <v>791</v>
      </c>
      <c r="K78938">
        <v>11367</v>
      </c>
      <c r="L78938" t="s">
        <v>28</v>
      </c>
      <c r="M78938" t="s">
        <v>483</v>
      </c>
      <c r="N78938" t="s">
        <v>113</v>
      </c>
      <c r="O78938" t="s">
        <v>484</v>
      </c>
      <c r="P78938" s="1">
        <v>45497.469444444447</v>
      </c>
      <c r="Q78938" s="1">
        <v>45498.275000000001</v>
      </c>
      <c r="R78938" s="1"/>
      <c r="S78938" s="1"/>
      <c r="T78938" s="1"/>
    </row>
    <row r="78939" spans="1:20" x14ac:dyDescent="0.25">
      <c r="A78939">
        <v>28756844</v>
      </c>
      <c r="B78939" t="s">
        <v>20</v>
      </c>
      <c r="D78939" t="s">
        <v>682</v>
      </c>
      <c r="E78939">
        <v>410</v>
      </c>
      <c r="F78939">
        <v>32</v>
      </c>
      <c r="G78939">
        <v>10</v>
      </c>
      <c r="H78939">
        <v>23</v>
      </c>
      <c r="I78939">
        <v>5</v>
      </c>
      <c r="J78939" t="s">
        <v>390</v>
      </c>
      <c r="K78939">
        <v>11417</v>
      </c>
      <c r="L78939" t="s">
        <v>22</v>
      </c>
      <c r="M78939" t="s">
        <v>101</v>
      </c>
      <c r="N78939" t="s">
        <v>38</v>
      </c>
      <c r="O78939" t="s">
        <v>102</v>
      </c>
      <c r="P78939" s="1">
        <v>45497.469236111108</v>
      </c>
      <c r="Q78939" s="1">
        <v>45501.812372685185</v>
      </c>
      <c r="R78939" s="1"/>
      <c r="S78939" s="1"/>
      <c r="T78939" s="1"/>
    </row>
    <row r="78940" spans="1:20" x14ac:dyDescent="0.25">
      <c r="A78940">
        <v>28756842</v>
      </c>
      <c r="B78940" t="s">
        <v>18</v>
      </c>
      <c r="C78940" t="s">
        <v>4616</v>
      </c>
      <c r="D78940" t="s">
        <v>1027</v>
      </c>
      <c r="E78940">
        <v>303</v>
      </c>
      <c r="F78940">
        <v>36</v>
      </c>
      <c r="G78940">
        <v>25</v>
      </c>
      <c r="H78940">
        <v>56</v>
      </c>
      <c r="I78940">
        <v>8</v>
      </c>
      <c r="J78940" t="s">
        <v>958</v>
      </c>
      <c r="K78940">
        <v>11216</v>
      </c>
      <c r="L78940" t="s">
        <v>22</v>
      </c>
      <c r="M78940" t="s">
        <v>37</v>
      </c>
      <c r="N78940" t="s">
        <v>38</v>
      </c>
      <c r="O78940" t="s">
        <v>39</v>
      </c>
      <c r="P78940" s="1">
        <v>45497.468425925923</v>
      </c>
      <c r="Q78940" s="1"/>
      <c r="R78940" s="1"/>
      <c r="S78940" s="1"/>
      <c r="T78940" s="1"/>
    </row>
    <row r="78941" spans="1:20" x14ac:dyDescent="0.25">
      <c r="A78941">
        <v>28756841</v>
      </c>
      <c r="B78941" t="s">
        <v>18</v>
      </c>
      <c r="C78941" t="s">
        <v>4619</v>
      </c>
      <c r="D78941" t="s">
        <v>1091</v>
      </c>
      <c r="E78941">
        <v>302</v>
      </c>
      <c r="F78941">
        <v>35</v>
      </c>
      <c r="G78941">
        <v>25</v>
      </c>
      <c r="H78941">
        <v>57</v>
      </c>
      <c r="I78941">
        <v>8</v>
      </c>
      <c r="J78941" t="s">
        <v>1089</v>
      </c>
      <c r="K78941">
        <v>11238</v>
      </c>
      <c r="L78941" t="s">
        <v>22</v>
      </c>
      <c r="M78941" t="s">
        <v>37</v>
      </c>
      <c r="N78941" t="s">
        <v>38</v>
      </c>
      <c r="O78941" t="s">
        <v>39</v>
      </c>
      <c r="P78941" s="1">
        <v>45497.468055555553</v>
      </c>
      <c r="Q78941" s="1">
        <v>45531.640185185184</v>
      </c>
      <c r="R78941" s="1">
        <v>45531.63958333333</v>
      </c>
      <c r="S78941" s="1">
        <v>45531.63958333333</v>
      </c>
      <c r="T78941" s="1">
        <v>45547</v>
      </c>
    </row>
    <row r="78942" spans="1:20" x14ac:dyDescent="0.25">
      <c r="A78942">
        <v>28756843</v>
      </c>
      <c r="B78942" t="s">
        <v>20</v>
      </c>
      <c r="C78942" t="s">
        <v>9397</v>
      </c>
      <c r="D78942" t="s">
        <v>3070</v>
      </c>
      <c r="E78942">
        <v>411</v>
      </c>
      <c r="F78942">
        <v>23</v>
      </c>
      <c r="G78942">
        <v>16</v>
      </c>
      <c r="H78942">
        <v>25</v>
      </c>
      <c r="I78942">
        <v>6</v>
      </c>
      <c r="J78942" t="s">
        <v>2396</v>
      </c>
      <c r="K78942">
        <v>11364</v>
      </c>
      <c r="L78942" t="s">
        <v>22</v>
      </c>
      <c r="M78942" t="s">
        <v>124</v>
      </c>
      <c r="N78942" t="s">
        <v>38</v>
      </c>
      <c r="O78942" t="s">
        <v>125</v>
      </c>
      <c r="P78942" s="1">
        <v>45497.468055555553</v>
      </c>
      <c r="Q78942" s="1"/>
      <c r="R78942" s="1"/>
      <c r="S78942" s="1"/>
      <c r="T78942" s="1"/>
    </row>
    <row r="78943" spans="1:20" x14ac:dyDescent="0.25">
      <c r="A78943">
        <v>28756840</v>
      </c>
      <c r="B78943" t="s">
        <v>20</v>
      </c>
      <c r="C78943" t="s">
        <v>2412</v>
      </c>
      <c r="D78943" t="s">
        <v>5949</v>
      </c>
      <c r="E78943">
        <v>413</v>
      </c>
      <c r="F78943">
        <v>23</v>
      </c>
      <c r="G78943">
        <v>11</v>
      </c>
      <c r="H78943">
        <v>26</v>
      </c>
      <c r="I78943">
        <v>3</v>
      </c>
      <c r="J78943" t="s">
        <v>1467</v>
      </c>
      <c r="K78943">
        <v>11004</v>
      </c>
      <c r="L78943" t="s">
        <v>28</v>
      </c>
      <c r="M78943" t="s">
        <v>517</v>
      </c>
      <c r="N78943" t="s">
        <v>113</v>
      </c>
      <c r="O78943" t="s">
        <v>518</v>
      </c>
      <c r="P78943" s="1">
        <v>45497.464583333334</v>
      </c>
      <c r="Q78943" s="1"/>
      <c r="R78943" s="1"/>
      <c r="S78943" s="1"/>
      <c r="T78943" s="1"/>
    </row>
    <row r="78944" spans="1:20" x14ac:dyDescent="0.25">
      <c r="A78944">
        <v>28731964</v>
      </c>
      <c r="B78944" t="s">
        <v>19</v>
      </c>
      <c r="C78944" t="s">
        <v>337</v>
      </c>
      <c r="D78944" t="s">
        <v>13044</v>
      </c>
      <c r="E78944">
        <v>107</v>
      </c>
      <c r="L78944" t="s">
        <v>28</v>
      </c>
      <c r="M78944" t="s">
        <v>112</v>
      </c>
      <c r="P78944" s="1">
        <v>45497.463194444441</v>
      </c>
      <c r="Q78944" s="1">
        <v>45678.311111111114</v>
      </c>
      <c r="R78944" s="1"/>
      <c r="S78944" s="1"/>
      <c r="T78944" s="1"/>
    </row>
    <row r="78945" spans="1:20" x14ac:dyDescent="0.25">
      <c r="A78945">
        <v>28756350</v>
      </c>
      <c r="B78945" t="s">
        <v>18</v>
      </c>
      <c r="C78945" t="s">
        <v>1989</v>
      </c>
      <c r="D78945" t="s">
        <v>7297</v>
      </c>
      <c r="E78945">
        <v>301</v>
      </c>
      <c r="F78945">
        <v>33</v>
      </c>
      <c r="G78945">
        <v>59</v>
      </c>
      <c r="H78945">
        <v>50</v>
      </c>
      <c r="I78945">
        <v>7</v>
      </c>
      <c r="J78945" t="s">
        <v>1816</v>
      </c>
      <c r="K78945">
        <v>11222</v>
      </c>
      <c r="L78945" t="s">
        <v>22</v>
      </c>
      <c r="M78945" t="s">
        <v>54</v>
      </c>
      <c r="N78945" t="s">
        <v>38</v>
      </c>
      <c r="O78945" t="s">
        <v>39</v>
      </c>
      <c r="P78945" s="1">
        <v>45497.462500000001</v>
      </c>
      <c r="Q78945" s="1">
        <v>45558.34784722222</v>
      </c>
      <c r="R78945" s="1"/>
      <c r="S78945" s="1"/>
      <c r="T78945" s="1"/>
    </row>
    <row r="78946" spans="1:20" x14ac:dyDescent="0.25">
      <c r="A78946">
        <v>28756839</v>
      </c>
      <c r="B78946" t="s">
        <v>20</v>
      </c>
      <c r="C78946" t="s">
        <v>4785</v>
      </c>
      <c r="D78946" t="s">
        <v>3092</v>
      </c>
      <c r="E78946">
        <v>410</v>
      </c>
      <c r="F78946">
        <v>28</v>
      </c>
      <c r="G78946">
        <v>15</v>
      </c>
      <c r="H78946">
        <v>31</v>
      </c>
      <c r="I78946">
        <v>5</v>
      </c>
      <c r="J78946" t="s">
        <v>4666</v>
      </c>
      <c r="K78946">
        <v>11420</v>
      </c>
      <c r="L78946" t="s">
        <v>25</v>
      </c>
      <c r="M78946" t="s">
        <v>26</v>
      </c>
      <c r="N78946" t="s">
        <v>4525</v>
      </c>
      <c r="O78946" t="s">
        <v>4526</v>
      </c>
      <c r="P78946" s="1">
        <v>45497.462256944447</v>
      </c>
      <c r="Q78946" s="1">
        <v>45748.744004629632</v>
      </c>
      <c r="R78946" s="1"/>
      <c r="S78946" s="1"/>
      <c r="T78946" s="1"/>
    </row>
    <row r="78947" spans="1:20" x14ac:dyDescent="0.25">
      <c r="A78947">
        <v>28756837</v>
      </c>
      <c r="B78947" t="s">
        <v>21</v>
      </c>
      <c r="C78947" t="s">
        <v>9873</v>
      </c>
      <c r="D78947" t="s">
        <v>4634</v>
      </c>
      <c r="E78947">
        <v>503</v>
      </c>
      <c r="F78947">
        <v>50</v>
      </c>
      <c r="G78947">
        <v>24</v>
      </c>
      <c r="H78947">
        <v>64</v>
      </c>
      <c r="I78947">
        <v>11</v>
      </c>
      <c r="J78947" t="s">
        <v>2097</v>
      </c>
      <c r="K78947">
        <v>10306</v>
      </c>
      <c r="L78947" t="s">
        <v>34</v>
      </c>
      <c r="M78947" t="s">
        <v>84</v>
      </c>
      <c r="N78947" t="s">
        <v>85</v>
      </c>
      <c r="O78947" t="s">
        <v>86</v>
      </c>
      <c r="P78947" s="1">
        <v>45497.459791666668</v>
      </c>
      <c r="Q78947" s="1">
        <v>45638.53261574074</v>
      </c>
      <c r="R78947" s="1"/>
      <c r="S78947" s="1"/>
      <c r="T78947" s="1"/>
    </row>
    <row r="78948" spans="1:20" x14ac:dyDescent="0.25">
      <c r="A78948">
        <v>28731963</v>
      </c>
      <c r="B78948" t="s">
        <v>20</v>
      </c>
      <c r="C78948" t="s">
        <v>355</v>
      </c>
      <c r="D78948" t="s">
        <v>355</v>
      </c>
      <c r="E78948">
        <v>411</v>
      </c>
      <c r="F78948">
        <v>19</v>
      </c>
      <c r="G78948">
        <v>16</v>
      </c>
      <c r="H78948">
        <v>26</v>
      </c>
      <c r="I78948">
        <v>6</v>
      </c>
      <c r="L78948" t="s">
        <v>22</v>
      </c>
      <c r="M78948" t="s">
        <v>123</v>
      </c>
      <c r="P78948" s="1">
        <v>45497.459722222222</v>
      </c>
      <c r="Q78948" s="1">
        <v>45736.622164351851</v>
      </c>
      <c r="R78948" s="1"/>
      <c r="S78948" s="1"/>
      <c r="T78948" s="1"/>
    </row>
    <row r="78949" spans="1:20" x14ac:dyDescent="0.25">
      <c r="A78949">
        <v>28756838</v>
      </c>
      <c r="B78949" t="s">
        <v>21</v>
      </c>
      <c r="C78949" t="s">
        <v>6676</v>
      </c>
      <c r="D78949" t="s">
        <v>1997</v>
      </c>
      <c r="E78949">
        <v>503</v>
      </c>
      <c r="F78949">
        <v>51</v>
      </c>
      <c r="G78949">
        <v>24</v>
      </c>
      <c r="H78949">
        <v>62</v>
      </c>
      <c r="I78949">
        <v>11</v>
      </c>
      <c r="J78949" t="s">
        <v>502</v>
      </c>
      <c r="K78949">
        <v>10312</v>
      </c>
      <c r="L78949" t="s">
        <v>22</v>
      </c>
      <c r="M78949" t="s">
        <v>123</v>
      </c>
      <c r="P78949" s="1">
        <v>45497.459722222222</v>
      </c>
      <c r="Q78949" s="1">
        <v>45497.504143518519</v>
      </c>
      <c r="R78949" s="1">
        <v>45497.50236111111</v>
      </c>
      <c r="S78949" s="1"/>
      <c r="T78949" s="1"/>
    </row>
    <row r="78950" spans="1:20" x14ac:dyDescent="0.25">
      <c r="A78950">
        <v>28756836</v>
      </c>
      <c r="B78950" t="s">
        <v>18</v>
      </c>
      <c r="C78950" t="s">
        <v>8374</v>
      </c>
      <c r="D78950" t="s">
        <v>108</v>
      </c>
      <c r="E78950">
        <v>314</v>
      </c>
      <c r="F78950">
        <v>44</v>
      </c>
      <c r="G78950">
        <v>22</v>
      </c>
      <c r="H78950">
        <v>48</v>
      </c>
      <c r="I78950">
        <v>9</v>
      </c>
      <c r="J78950" t="s">
        <v>1943</v>
      </c>
      <c r="K78950">
        <v>11230</v>
      </c>
      <c r="L78950" t="s">
        <v>34</v>
      </c>
      <c r="M78950" t="s">
        <v>84</v>
      </c>
      <c r="N78950" t="s">
        <v>85</v>
      </c>
      <c r="O78950" t="s">
        <v>86</v>
      </c>
      <c r="P78950" s="1">
        <v>45497.459513888891</v>
      </c>
      <c r="Q78950" s="1">
        <v>45721.623414351852</v>
      </c>
      <c r="R78950" s="1"/>
      <c r="S78950" s="1"/>
      <c r="T78950" s="1"/>
    </row>
    <row r="78951" spans="1:20" x14ac:dyDescent="0.25">
      <c r="A78951">
        <v>28756835</v>
      </c>
      <c r="B78951" t="s">
        <v>20</v>
      </c>
      <c r="C78951" t="s">
        <v>5596</v>
      </c>
      <c r="D78951" t="s">
        <v>8253</v>
      </c>
      <c r="E78951">
        <v>414</v>
      </c>
      <c r="F78951">
        <v>32</v>
      </c>
      <c r="G78951">
        <v>10</v>
      </c>
      <c r="H78951">
        <v>23</v>
      </c>
      <c r="I78951">
        <v>5</v>
      </c>
      <c r="J78951" t="s">
        <v>3522</v>
      </c>
      <c r="K78951">
        <v>11694</v>
      </c>
      <c r="L78951" t="s">
        <v>34</v>
      </c>
      <c r="M78951" t="s">
        <v>84</v>
      </c>
      <c r="N78951" t="s">
        <v>85</v>
      </c>
      <c r="O78951" t="s">
        <v>86</v>
      </c>
      <c r="P78951" s="1">
        <v>45497.458680555559</v>
      </c>
      <c r="Q78951" s="1">
        <v>45709.586435185185</v>
      </c>
      <c r="R78951" s="1"/>
      <c r="S78951" s="1"/>
      <c r="T78951" s="1"/>
    </row>
    <row r="78952" spans="1:20" x14ac:dyDescent="0.25">
      <c r="A78952">
        <v>28756349</v>
      </c>
      <c r="B78952" t="s">
        <v>18</v>
      </c>
      <c r="C78952" t="s">
        <v>16284</v>
      </c>
      <c r="D78952" t="s">
        <v>2147</v>
      </c>
      <c r="E78952">
        <v>308</v>
      </c>
      <c r="F78952">
        <v>35</v>
      </c>
      <c r="G78952">
        <v>20</v>
      </c>
      <c r="H78952">
        <v>43</v>
      </c>
      <c r="I78952">
        <v>9</v>
      </c>
      <c r="J78952" t="s">
        <v>284</v>
      </c>
      <c r="K78952">
        <v>11216</v>
      </c>
      <c r="L78952" t="s">
        <v>28</v>
      </c>
      <c r="M78952" t="s">
        <v>517</v>
      </c>
      <c r="N78952" t="s">
        <v>113</v>
      </c>
      <c r="O78952" t="s">
        <v>518</v>
      </c>
      <c r="P78952" s="1">
        <v>45497.458356481482</v>
      </c>
      <c r="Q78952" s="1">
        <v>45680.362326388888</v>
      </c>
      <c r="R78952" s="1"/>
      <c r="S78952" s="1"/>
      <c r="T78952" s="1"/>
    </row>
    <row r="78953" spans="1:20" x14ac:dyDescent="0.25">
      <c r="A78953">
        <v>28756834</v>
      </c>
      <c r="B78953" t="s">
        <v>18</v>
      </c>
      <c r="C78953" t="s">
        <v>21583</v>
      </c>
      <c r="D78953" t="s">
        <v>2133</v>
      </c>
      <c r="E78953">
        <v>318</v>
      </c>
      <c r="F78953">
        <v>45</v>
      </c>
      <c r="G78953">
        <v>21</v>
      </c>
      <c r="H78953">
        <v>41</v>
      </c>
      <c r="I78953">
        <v>9</v>
      </c>
      <c r="J78953" t="s">
        <v>2626</v>
      </c>
      <c r="K78953">
        <v>11210</v>
      </c>
      <c r="L78953" t="s">
        <v>28</v>
      </c>
      <c r="M78953" t="s">
        <v>478</v>
      </c>
      <c r="N78953" t="s">
        <v>113</v>
      </c>
      <c r="O78953" t="s">
        <v>479</v>
      </c>
      <c r="P78953" s="1">
        <v>45497.458310185182</v>
      </c>
      <c r="Q78953" s="1">
        <v>45636.531539351854</v>
      </c>
      <c r="R78953" s="1"/>
      <c r="S78953" s="1"/>
      <c r="T78953" s="1"/>
    </row>
    <row r="78954" spans="1:20" x14ac:dyDescent="0.25">
      <c r="A78954">
        <v>28756833</v>
      </c>
      <c r="B78954" t="s">
        <v>19</v>
      </c>
      <c r="C78954" t="s">
        <v>4907</v>
      </c>
      <c r="D78954" t="s">
        <v>2303</v>
      </c>
      <c r="E78954">
        <v>109</v>
      </c>
      <c r="F78954">
        <v>7</v>
      </c>
      <c r="G78954">
        <v>30</v>
      </c>
      <c r="H78954">
        <v>71</v>
      </c>
      <c r="I78954">
        <v>13</v>
      </c>
      <c r="J78954" t="s">
        <v>2325</v>
      </c>
      <c r="K78954">
        <v>10031</v>
      </c>
      <c r="L78954" t="s">
        <v>32</v>
      </c>
      <c r="M78954" t="s">
        <v>75</v>
      </c>
      <c r="N78954" t="s">
        <v>76</v>
      </c>
      <c r="O78954" t="s">
        <v>77</v>
      </c>
      <c r="P78954" s="1">
        <v>45497.457638888889</v>
      </c>
      <c r="Q78954" s="1">
        <v>45513.380555555559</v>
      </c>
      <c r="R78954" s="1">
        <v>45513.380601851852</v>
      </c>
      <c r="S78954" s="1">
        <v>45513.381122685183</v>
      </c>
      <c r="T78954" s="1">
        <v>45769</v>
      </c>
    </row>
    <row r="78955" spans="1:20" x14ac:dyDescent="0.25">
      <c r="A78955">
        <v>28756832</v>
      </c>
      <c r="B78955" t="s">
        <v>17</v>
      </c>
      <c r="C78955" t="s">
        <v>224</v>
      </c>
      <c r="D78955" t="s">
        <v>25317</v>
      </c>
      <c r="E78955">
        <v>207</v>
      </c>
      <c r="F78955">
        <v>14</v>
      </c>
      <c r="G78955">
        <v>31</v>
      </c>
      <c r="H78955">
        <v>86</v>
      </c>
      <c r="I78955">
        <v>13</v>
      </c>
      <c r="J78955" t="s">
        <v>12416</v>
      </c>
      <c r="K78955">
        <v>10468</v>
      </c>
      <c r="L78955" t="s">
        <v>22</v>
      </c>
      <c r="M78955" t="s">
        <v>54</v>
      </c>
      <c r="N78955" t="s">
        <v>38</v>
      </c>
      <c r="O78955" t="s">
        <v>39</v>
      </c>
      <c r="P78955" s="1">
        <v>45497.457638888889</v>
      </c>
      <c r="Q78955" s="1">
        <v>45503.425000000003</v>
      </c>
      <c r="R78955" s="1"/>
      <c r="S78955" s="1"/>
      <c r="T78955" s="1"/>
    </row>
    <row r="78956" spans="1:20" x14ac:dyDescent="0.25">
      <c r="A78956">
        <v>28756830</v>
      </c>
      <c r="B78956" t="s">
        <v>20</v>
      </c>
      <c r="C78956" t="s">
        <v>126</v>
      </c>
      <c r="D78956" t="s">
        <v>3500</v>
      </c>
      <c r="E78956">
        <v>413</v>
      </c>
      <c r="F78956">
        <v>23</v>
      </c>
      <c r="G78956">
        <v>11</v>
      </c>
      <c r="H78956">
        <v>26</v>
      </c>
      <c r="I78956">
        <v>3</v>
      </c>
      <c r="J78956" t="s">
        <v>1248</v>
      </c>
      <c r="K78956">
        <v>11426</v>
      </c>
      <c r="L78956" t="s">
        <v>28</v>
      </c>
      <c r="M78956" t="s">
        <v>1662</v>
      </c>
      <c r="N78956" t="s">
        <v>113</v>
      </c>
      <c r="O78956" t="s">
        <v>1359</v>
      </c>
      <c r="P78956" s="1">
        <v>45497.457638888889</v>
      </c>
      <c r="Q78956" s="1">
        <v>45498.380289351851</v>
      </c>
      <c r="R78956" s="1">
        <v>45498.379282407404</v>
      </c>
      <c r="S78956" s="1"/>
      <c r="T78956" s="1"/>
    </row>
    <row r="78957" spans="1:20" x14ac:dyDescent="0.25">
      <c r="A78957">
        <v>28756831</v>
      </c>
      <c r="B78957" t="s">
        <v>21</v>
      </c>
      <c r="C78957" t="s">
        <v>1189</v>
      </c>
      <c r="D78957" t="s">
        <v>15310</v>
      </c>
      <c r="E78957">
        <v>503</v>
      </c>
      <c r="F78957">
        <v>51</v>
      </c>
      <c r="G78957">
        <v>24</v>
      </c>
      <c r="H78957">
        <v>62</v>
      </c>
      <c r="I78957">
        <v>11</v>
      </c>
      <c r="J78957" t="s">
        <v>1478</v>
      </c>
      <c r="K78957">
        <v>10307</v>
      </c>
      <c r="L78957" t="s">
        <v>32</v>
      </c>
      <c r="M78957" t="s">
        <v>75</v>
      </c>
      <c r="N78957" t="s">
        <v>76</v>
      </c>
      <c r="O78957" t="s">
        <v>77</v>
      </c>
      <c r="P78957" s="1">
        <v>45497.457638888889</v>
      </c>
      <c r="Q78957" s="1">
        <v>45497.46875</v>
      </c>
      <c r="R78957" s="1"/>
      <c r="S78957" s="1"/>
      <c r="T78957" s="1"/>
    </row>
    <row r="78958" spans="1:20" x14ac:dyDescent="0.25">
      <c r="A78958">
        <v>28756829</v>
      </c>
      <c r="B78958" t="s">
        <v>20</v>
      </c>
      <c r="C78958" t="s">
        <v>2241</v>
      </c>
      <c r="D78958" t="s">
        <v>4603</v>
      </c>
      <c r="E78958">
        <v>411</v>
      </c>
      <c r="F78958">
        <v>23</v>
      </c>
      <c r="G78958">
        <v>11</v>
      </c>
      <c r="H78958">
        <v>26</v>
      </c>
      <c r="I78958">
        <v>6</v>
      </c>
      <c r="J78958" t="s">
        <v>2396</v>
      </c>
      <c r="K78958">
        <v>11364</v>
      </c>
      <c r="L78958" t="s">
        <v>22</v>
      </c>
      <c r="M78958" t="s">
        <v>37</v>
      </c>
      <c r="N78958" t="s">
        <v>38</v>
      </c>
      <c r="O78958" t="s">
        <v>39</v>
      </c>
      <c r="P78958" s="1">
        <v>45497.454861111109</v>
      </c>
      <c r="Q78958" s="1"/>
      <c r="R78958" s="1"/>
      <c r="S78958" s="1"/>
      <c r="T78958" s="1"/>
    </row>
    <row r="78959" spans="1:20" x14ac:dyDescent="0.25">
      <c r="A78959">
        <v>28756828</v>
      </c>
      <c r="B78959" t="s">
        <v>17</v>
      </c>
      <c r="C78959" t="s">
        <v>2276</v>
      </c>
      <c r="D78959" t="s">
        <v>4203</v>
      </c>
      <c r="E78959">
        <v>209</v>
      </c>
      <c r="F78959">
        <v>18</v>
      </c>
      <c r="G78959">
        <v>32</v>
      </c>
      <c r="H78959">
        <v>85</v>
      </c>
      <c r="I78959">
        <v>14</v>
      </c>
      <c r="J78959" t="s">
        <v>2489</v>
      </c>
      <c r="K78959">
        <v>10472</v>
      </c>
      <c r="L78959" t="s">
        <v>28</v>
      </c>
      <c r="M78959" t="s">
        <v>478</v>
      </c>
      <c r="N78959" t="s">
        <v>113</v>
      </c>
      <c r="O78959" t="s">
        <v>479</v>
      </c>
      <c r="P78959" s="1">
        <v>45497.454571759263</v>
      </c>
      <c r="Q78959" s="1">
        <v>45693.353576388887</v>
      </c>
      <c r="R78959" s="1"/>
      <c r="S78959" s="1"/>
      <c r="T78959" s="1"/>
    </row>
    <row r="78960" spans="1:20" x14ac:dyDescent="0.25">
      <c r="A78960">
        <v>28756827</v>
      </c>
      <c r="B78960" t="s">
        <v>17</v>
      </c>
      <c r="C78960" t="s">
        <v>2276</v>
      </c>
      <c r="D78960" t="s">
        <v>4203</v>
      </c>
      <c r="E78960">
        <v>209</v>
      </c>
      <c r="F78960">
        <v>18</v>
      </c>
      <c r="G78960">
        <v>32</v>
      </c>
      <c r="H78960">
        <v>85</v>
      </c>
      <c r="I78960">
        <v>14</v>
      </c>
      <c r="J78960" t="s">
        <v>2489</v>
      </c>
      <c r="K78960">
        <v>10472</v>
      </c>
      <c r="L78960" t="s">
        <v>28</v>
      </c>
      <c r="M78960" t="s">
        <v>517</v>
      </c>
      <c r="N78960" t="s">
        <v>113</v>
      </c>
      <c r="O78960" t="s">
        <v>518</v>
      </c>
      <c r="P78960" s="1">
        <v>45497.453472222223</v>
      </c>
      <c r="Q78960" s="1">
        <v>45693.353472222225</v>
      </c>
      <c r="R78960" s="1"/>
      <c r="S78960" s="1"/>
      <c r="T78960" s="1"/>
    </row>
    <row r="78961" spans="1:20" x14ac:dyDescent="0.25">
      <c r="A78961">
        <v>99999999</v>
      </c>
      <c r="B78961" t="s">
        <v>21</v>
      </c>
      <c r="C78961" t="s">
        <v>3829</v>
      </c>
      <c r="D78961" t="s">
        <v>7477</v>
      </c>
      <c r="E78961">
        <v>502</v>
      </c>
      <c r="F78961">
        <v>50</v>
      </c>
      <c r="G78961">
        <v>24</v>
      </c>
      <c r="H78961">
        <v>64</v>
      </c>
      <c r="I78961">
        <v>11</v>
      </c>
      <c r="J78961" t="s">
        <v>2945</v>
      </c>
      <c r="K78961">
        <v>10306</v>
      </c>
      <c r="L78961" t="s">
        <v>29</v>
      </c>
      <c r="M78961" t="s">
        <v>29</v>
      </c>
      <c r="P78961" s="1">
        <v>45497.453344907408</v>
      </c>
      <c r="Q78961" s="1"/>
      <c r="R78961" s="1"/>
      <c r="S78961" s="1"/>
      <c r="T78961" s="1"/>
    </row>
    <row r="78962" spans="1:20" x14ac:dyDescent="0.25">
      <c r="A78962">
        <v>28756826</v>
      </c>
      <c r="B78962" t="s">
        <v>18</v>
      </c>
      <c r="C78962" t="s">
        <v>5115</v>
      </c>
      <c r="D78962" t="s">
        <v>2133</v>
      </c>
      <c r="E78962">
        <v>312</v>
      </c>
      <c r="F78962">
        <v>44</v>
      </c>
      <c r="G78962">
        <v>22</v>
      </c>
      <c r="H78962">
        <v>48</v>
      </c>
      <c r="I78962">
        <v>9</v>
      </c>
      <c r="J78962" t="s">
        <v>477</v>
      </c>
      <c r="K78962">
        <v>11230</v>
      </c>
      <c r="L78962" t="s">
        <v>22</v>
      </c>
      <c r="M78962" t="s">
        <v>144</v>
      </c>
      <c r="N78962" t="s">
        <v>38</v>
      </c>
      <c r="O78962" t="s">
        <v>102</v>
      </c>
      <c r="P78962" s="1">
        <v>45497.4531712963</v>
      </c>
      <c r="Q78962" s="1">
        <v>45498.605497685188</v>
      </c>
      <c r="R78962" s="1"/>
      <c r="S78962" s="1"/>
      <c r="T78962" s="1"/>
    </row>
    <row r="78963" spans="1:20" x14ac:dyDescent="0.25">
      <c r="A78963">
        <v>28756825</v>
      </c>
      <c r="B78963" t="s">
        <v>20</v>
      </c>
      <c r="C78963" t="s">
        <v>828</v>
      </c>
      <c r="D78963" t="s">
        <v>829</v>
      </c>
      <c r="E78963">
        <v>412</v>
      </c>
      <c r="F78963">
        <v>28</v>
      </c>
      <c r="G78963">
        <v>10</v>
      </c>
      <c r="H78963">
        <v>32</v>
      </c>
      <c r="I78963">
        <v>5</v>
      </c>
      <c r="J78963" t="s">
        <v>827</v>
      </c>
      <c r="K78963">
        <v>11435</v>
      </c>
      <c r="L78963" t="s">
        <v>32</v>
      </c>
      <c r="M78963" t="s">
        <v>75</v>
      </c>
      <c r="N78963" t="s">
        <v>76</v>
      </c>
      <c r="O78963" t="s">
        <v>77</v>
      </c>
      <c r="P78963" s="1">
        <v>45497.450694444444</v>
      </c>
      <c r="Q78963" s="1"/>
      <c r="R78963" s="1">
        <v>45533</v>
      </c>
      <c r="S78963" s="1">
        <v>45533.43472222222</v>
      </c>
      <c r="T78963" s="1"/>
    </row>
    <row r="78964" spans="1:20" x14ac:dyDescent="0.25">
      <c r="A78964">
        <v>28756824</v>
      </c>
      <c r="B78964" t="s">
        <v>21</v>
      </c>
      <c r="C78964" t="s">
        <v>2690</v>
      </c>
      <c r="D78964" t="s">
        <v>4439</v>
      </c>
      <c r="E78964">
        <v>502</v>
      </c>
      <c r="F78964">
        <v>50</v>
      </c>
      <c r="G78964">
        <v>24</v>
      </c>
      <c r="H78964">
        <v>64</v>
      </c>
      <c r="I78964">
        <v>11</v>
      </c>
      <c r="J78964" t="s">
        <v>1344</v>
      </c>
      <c r="K78964">
        <v>10306</v>
      </c>
      <c r="L78964" t="s">
        <v>28</v>
      </c>
      <c r="M78964" t="s">
        <v>483</v>
      </c>
      <c r="N78964" t="s">
        <v>113</v>
      </c>
      <c r="O78964" t="s">
        <v>484</v>
      </c>
      <c r="P78964" s="1">
        <v>45497.449305555558</v>
      </c>
      <c r="Q78964" s="1">
        <v>45497.469444444447</v>
      </c>
      <c r="R78964" s="1"/>
      <c r="S78964" s="1"/>
      <c r="T78964" s="1"/>
    </row>
    <row r="78965" spans="1:20" x14ac:dyDescent="0.25">
      <c r="A78965">
        <v>28757819</v>
      </c>
      <c r="B78965" t="s">
        <v>21</v>
      </c>
      <c r="C78965" t="s">
        <v>2181</v>
      </c>
      <c r="D78965" t="s">
        <v>1500</v>
      </c>
      <c r="E78965">
        <v>501</v>
      </c>
      <c r="F78965">
        <v>49</v>
      </c>
      <c r="G78965">
        <v>23</v>
      </c>
      <c r="H78965">
        <v>63</v>
      </c>
      <c r="I78965">
        <v>11</v>
      </c>
      <c r="J78965" t="s">
        <v>1977</v>
      </c>
      <c r="K78965">
        <v>10305</v>
      </c>
      <c r="L78965" t="s">
        <v>34</v>
      </c>
      <c r="M78965" t="s">
        <v>84</v>
      </c>
      <c r="N78965" t="s">
        <v>85</v>
      </c>
      <c r="O78965" t="s">
        <v>86</v>
      </c>
      <c r="P78965" s="1">
        <v>45497.446527777778</v>
      </c>
      <c r="Q78965" s="1">
        <v>45755.377141203702</v>
      </c>
      <c r="R78965" s="1"/>
      <c r="S78965" s="1"/>
      <c r="T78965" s="1"/>
    </row>
    <row r="78966" spans="1:20" x14ac:dyDescent="0.25">
      <c r="A78966">
        <v>28756823</v>
      </c>
      <c r="B78966" t="s">
        <v>20</v>
      </c>
      <c r="C78966" t="s">
        <v>25118</v>
      </c>
      <c r="D78966" t="s">
        <v>2834</v>
      </c>
      <c r="E78966">
        <v>412</v>
      </c>
      <c r="F78966">
        <v>23</v>
      </c>
      <c r="G78966">
        <v>11</v>
      </c>
      <c r="H78966">
        <v>29</v>
      </c>
      <c r="I78966">
        <v>5</v>
      </c>
      <c r="J78966" t="s">
        <v>974</v>
      </c>
      <c r="K78966">
        <v>11432</v>
      </c>
      <c r="L78966" t="s">
        <v>28</v>
      </c>
      <c r="M78966" t="s">
        <v>517</v>
      </c>
      <c r="N78966" t="s">
        <v>113</v>
      </c>
      <c r="O78966" t="s">
        <v>518</v>
      </c>
      <c r="P78966" s="1">
        <v>45497.445138888892</v>
      </c>
      <c r="Q78966" s="1"/>
      <c r="R78966" s="1"/>
      <c r="S78966" s="1"/>
      <c r="T78966" s="1"/>
    </row>
    <row r="78967" spans="1:20" x14ac:dyDescent="0.25">
      <c r="A78967">
        <v>28756822</v>
      </c>
      <c r="B78967" t="s">
        <v>18</v>
      </c>
      <c r="C78967" t="s">
        <v>10629</v>
      </c>
      <c r="D78967" t="s">
        <v>6562</v>
      </c>
      <c r="E78967">
        <v>306</v>
      </c>
      <c r="F78967">
        <v>39</v>
      </c>
      <c r="G78967">
        <v>26</v>
      </c>
      <c r="H78967">
        <v>52</v>
      </c>
      <c r="I78967">
        <v>10</v>
      </c>
      <c r="J78967" t="s">
        <v>3470</v>
      </c>
      <c r="K78967">
        <v>11215</v>
      </c>
      <c r="L78967" t="s">
        <v>28</v>
      </c>
      <c r="M78967" t="s">
        <v>517</v>
      </c>
      <c r="N78967" t="s">
        <v>113</v>
      </c>
      <c r="O78967" t="s">
        <v>518</v>
      </c>
      <c r="P78967" s="1">
        <v>45497.443055555559</v>
      </c>
      <c r="Q78967" s="1">
        <v>45707.443912037037</v>
      </c>
      <c r="R78967" s="1"/>
      <c r="S78967" s="1"/>
      <c r="T78967" s="1"/>
    </row>
    <row r="78968" spans="1:20" x14ac:dyDescent="0.25">
      <c r="A78968">
        <v>28731962</v>
      </c>
      <c r="B78968" t="s">
        <v>18</v>
      </c>
      <c r="E78968">
        <v>303</v>
      </c>
      <c r="F78968">
        <v>36</v>
      </c>
      <c r="G78968">
        <v>25</v>
      </c>
      <c r="H78968">
        <v>56</v>
      </c>
      <c r="I78968">
        <v>8</v>
      </c>
      <c r="L78968" t="s">
        <v>23</v>
      </c>
      <c r="M78968" t="s">
        <v>226</v>
      </c>
      <c r="P78968" s="1">
        <v>45497.442835648151</v>
      </c>
      <c r="Q78968" s="1">
        <v>45561.402592592596</v>
      </c>
      <c r="R78968" s="1"/>
      <c r="S78968" s="1"/>
      <c r="T78968" s="1"/>
    </row>
    <row r="78969" spans="1:20" x14ac:dyDescent="0.25">
      <c r="A78969">
        <v>28756348</v>
      </c>
      <c r="B78969" t="s">
        <v>20</v>
      </c>
      <c r="C78969" t="s">
        <v>24469</v>
      </c>
      <c r="D78969" t="s">
        <v>4961</v>
      </c>
      <c r="E78969">
        <v>401</v>
      </c>
      <c r="F78969">
        <v>26</v>
      </c>
      <c r="G78969">
        <v>59</v>
      </c>
      <c r="H78969">
        <v>36</v>
      </c>
      <c r="I78969">
        <v>7</v>
      </c>
      <c r="J78969" t="s">
        <v>3010</v>
      </c>
      <c r="K78969">
        <v>11106</v>
      </c>
      <c r="L78969" t="s">
        <v>28</v>
      </c>
      <c r="M78969" t="s">
        <v>483</v>
      </c>
      <c r="N78969" t="s">
        <v>113</v>
      </c>
      <c r="O78969" t="s">
        <v>484</v>
      </c>
      <c r="P78969" s="1">
        <v>45497.442361111112</v>
      </c>
      <c r="Q78969" s="1">
        <v>45498.399305555555</v>
      </c>
      <c r="R78969" s="1"/>
      <c r="S78969" s="1"/>
      <c r="T78969" s="1"/>
    </row>
    <row r="78970" spans="1:20" x14ac:dyDescent="0.25">
      <c r="A78970">
        <v>99999999</v>
      </c>
      <c r="B78970" t="s">
        <v>21</v>
      </c>
      <c r="C78970" t="s">
        <v>1387</v>
      </c>
      <c r="D78970" t="s">
        <v>14501</v>
      </c>
      <c r="E78970">
        <v>503</v>
      </c>
      <c r="F78970">
        <v>51</v>
      </c>
      <c r="G78970">
        <v>24</v>
      </c>
      <c r="H78970">
        <v>62</v>
      </c>
      <c r="I78970">
        <v>11</v>
      </c>
      <c r="J78970" t="s">
        <v>1490</v>
      </c>
      <c r="K78970">
        <v>10309</v>
      </c>
      <c r="L78970" t="s">
        <v>29</v>
      </c>
      <c r="M78970" t="s">
        <v>29</v>
      </c>
      <c r="P78970" s="1">
        <v>45497.442129629628</v>
      </c>
      <c r="Q78970" s="1"/>
      <c r="R78970" s="1"/>
      <c r="S78970" s="1"/>
      <c r="T78970" s="1"/>
    </row>
    <row r="78971" spans="1:20" x14ac:dyDescent="0.25">
      <c r="A78971">
        <v>28756821</v>
      </c>
      <c r="B78971" t="s">
        <v>18</v>
      </c>
      <c r="C78971" t="s">
        <v>6977</v>
      </c>
      <c r="D78971" t="s">
        <v>9226</v>
      </c>
      <c r="E78971">
        <v>301</v>
      </c>
      <c r="F78971">
        <v>33</v>
      </c>
      <c r="G78971">
        <v>59</v>
      </c>
      <c r="H78971">
        <v>50</v>
      </c>
      <c r="I78971">
        <v>7</v>
      </c>
      <c r="J78971" t="s">
        <v>1816</v>
      </c>
      <c r="K78971">
        <v>11211</v>
      </c>
      <c r="L78971" t="s">
        <v>32</v>
      </c>
      <c r="M78971" t="s">
        <v>75</v>
      </c>
      <c r="N78971" t="s">
        <v>76</v>
      </c>
      <c r="O78971" t="s">
        <v>77</v>
      </c>
      <c r="P78971" s="1">
        <v>45497.439583333333</v>
      </c>
      <c r="Q78971" s="1">
        <v>45592.452418981484</v>
      </c>
      <c r="R78971" s="1">
        <v>45592.450995370367</v>
      </c>
      <c r="S78971" s="1"/>
      <c r="T78971" s="1"/>
    </row>
    <row r="78972" spans="1:20" x14ac:dyDescent="0.25">
      <c r="A78972">
        <v>28756820</v>
      </c>
      <c r="B78972" t="s">
        <v>20</v>
      </c>
      <c r="C78972" t="s">
        <v>24610</v>
      </c>
      <c r="D78972" t="s">
        <v>544</v>
      </c>
      <c r="E78972">
        <v>410</v>
      </c>
      <c r="F78972">
        <v>28</v>
      </c>
      <c r="G78972">
        <v>10</v>
      </c>
      <c r="H78972">
        <v>31</v>
      </c>
      <c r="I78972">
        <v>5</v>
      </c>
      <c r="J78972" t="s">
        <v>3866</v>
      </c>
      <c r="K78972">
        <v>11420</v>
      </c>
      <c r="L78972" t="s">
        <v>28</v>
      </c>
      <c r="M78972" t="s">
        <v>478</v>
      </c>
      <c r="N78972" t="s">
        <v>113</v>
      </c>
      <c r="O78972" t="s">
        <v>479</v>
      </c>
      <c r="P78972" s="1">
        <v>45497.438888888886</v>
      </c>
      <c r="Q78972" s="1">
        <v>45498.313888888886</v>
      </c>
      <c r="R78972" s="1"/>
      <c r="S78972" s="1"/>
      <c r="T78972" s="1"/>
    </row>
    <row r="78973" spans="1:20" x14ac:dyDescent="0.25">
      <c r="A78973">
        <v>28756819</v>
      </c>
      <c r="B78973" t="s">
        <v>17</v>
      </c>
      <c r="C78973" t="s">
        <v>3977</v>
      </c>
      <c r="D78973" t="s">
        <v>15699</v>
      </c>
      <c r="E78973">
        <v>210</v>
      </c>
      <c r="F78973">
        <v>13</v>
      </c>
      <c r="G78973">
        <v>34</v>
      </c>
      <c r="H78973">
        <v>82</v>
      </c>
      <c r="I78973">
        <v>14</v>
      </c>
      <c r="J78973" t="s">
        <v>1050</v>
      </c>
      <c r="K78973">
        <v>10465</v>
      </c>
      <c r="L78973" t="s">
        <v>22</v>
      </c>
      <c r="M78973" t="s">
        <v>61</v>
      </c>
      <c r="N78973" t="s">
        <v>38</v>
      </c>
      <c r="O78973" t="s">
        <v>39</v>
      </c>
      <c r="P78973" s="1">
        <v>45497.438587962963</v>
      </c>
      <c r="Q78973" s="1"/>
      <c r="R78973" s="1"/>
      <c r="S78973" s="1"/>
      <c r="T78973" s="1"/>
    </row>
    <row r="78974" spans="1:20" x14ac:dyDescent="0.25">
      <c r="A78974">
        <v>28756818</v>
      </c>
      <c r="B78974" t="s">
        <v>20</v>
      </c>
      <c r="C78974" t="s">
        <v>20989</v>
      </c>
      <c r="D78974" t="s">
        <v>852</v>
      </c>
      <c r="E78974">
        <v>413</v>
      </c>
      <c r="F78974">
        <v>23</v>
      </c>
      <c r="G78974">
        <v>11</v>
      </c>
      <c r="H78974">
        <v>26</v>
      </c>
      <c r="I78974">
        <v>3</v>
      </c>
      <c r="J78974" t="s">
        <v>3452</v>
      </c>
      <c r="K78974">
        <v>11426</v>
      </c>
      <c r="L78974" t="s">
        <v>22</v>
      </c>
      <c r="M78974" t="s">
        <v>124</v>
      </c>
      <c r="N78974" t="s">
        <v>38</v>
      </c>
      <c r="O78974" t="s">
        <v>125</v>
      </c>
      <c r="P78974" s="1">
        <v>45497.438194444447</v>
      </c>
      <c r="Q78974" s="1"/>
      <c r="R78974" s="1"/>
      <c r="S78974" s="1"/>
      <c r="T78974" s="1"/>
    </row>
    <row r="78975" spans="1:20" x14ac:dyDescent="0.25">
      <c r="A78975">
        <v>28756816</v>
      </c>
      <c r="B78975" t="s">
        <v>20</v>
      </c>
      <c r="C78975" t="s">
        <v>16306</v>
      </c>
      <c r="D78975" t="s">
        <v>499</v>
      </c>
      <c r="E78975">
        <v>401</v>
      </c>
      <c r="F78975">
        <v>22</v>
      </c>
      <c r="G78975">
        <v>12</v>
      </c>
      <c r="H78975">
        <v>34</v>
      </c>
      <c r="I78975">
        <v>14</v>
      </c>
      <c r="J78975" t="s">
        <v>3466</v>
      </c>
      <c r="K78975">
        <v>11103</v>
      </c>
      <c r="L78975" t="s">
        <v>32</v>
      </c>
      <c r="M78975" t="s">
        <v>75</v>
      </c>
      <c r="N78975" t="s">
        <v>76</v>
      </c>
      <c r="O78975" t="s">
        <v>77</v>
      </c>
      <c r="P78975" s="1">
        <v>45497.437939814816</v>
      </c>
      <c r="Q78975" s="1"/>
      <c r="R78975" s="1"/>
      <c r="S78975" s="1"/>
      <c r="T78975" s="1"/>
    </row>
    <row r="78976" spans="1:20" x14ac:dyDescent="0.25">
      <c r="A78976">
        <v>28756817</v>
      </c>
      <c r="B78976" t="s">
        <v>20</v>
      </c>
      <c r="C78976" t="s">
        <v>21465</v>
      </c>
      <c r="D78976" t="s">
        <v>3040</v>
      </c>
      <c r="E78976">
        <v>408</v>
      </c>
      <c r="F78976">
        <v>24</v>
      </c>
      <c r="G78976">
        <v>11</v>
      </c>
      <c r="H78976">
        <v>24</v>
      </c>
      <c r="I78976">
        <v>5</v>
      </c>
      <c r="J78976" t="s">
        <v>3038</v>
      </c>
      <c r="K78976">
        <v>11432</v>
      </c>
      <c r="L78976" t="s">
        <v>22</v>
      </c>
      <c r="M78976" t="s">
        <v>124</v>
      </c>
      <c r="N78976" t="s">
        <v>38</v>
      </c>
      <c r="O78976" t="s">
        <v>125</v>
      </c>
      <c r="P78976" s="1">
        <v>45497.4375</v>
      </c>
      <c r="Q78976" s="1">
        <v>45505.404166666667</v>
      </c>
      <c r="R78976" s="1">
        <v>45505.40384259259</v>
      </c>
      <c r="S78976" s="1">
        <v>45505.404247685183</v>
      </c>
      <c r="T78976" s="1">
        <v>45638</v>
      </c>
    </row>
    <row r="78977" spans="1:20" x14ac:dyDescent="0.25">
      <c r="A78977">
        <v>28756815</v>
      </c>
      <c r="B78977" t="s">
        <v>17</v>
      </c>
      <c r="C78977" t="s">
        <v>3980</v>
      </c>
      <c r="D78977" t="s">
        <v>15699</v>
      </c>
      <c r="E78977">
        <v>210</v>
      </c>
      <c r="F78977">
        <v>13</v>
      </c>
      <c r="G78977">
        <v>34</v>
      </c>
      <c r="H78977">
        <v>82</v>
      </c>
      <c r="I78977">
        <v>14</v>
      </c>
      <c r="J78977" t="s">
        <v>1050</v>
      </c>
      <c r="K78977">
        <v>10465</v>
      </c>
      <c r="L78977" t="s">
        <v>22</v>
      </c>
      <c r="M78977" t="s">
        <v>61</v>
      </c>
      <c r="N78977" t="s">
        <v>38</v>
      </c>
      <c r="O78977" t="s">
        <v>39</v>
      </c>
      <c r="P78977" s="1">
        <v>45497.437349537038</v>
      </c>
      <c r="Q78977" s="1">
        <v>45498.630324074074</v>
      </c>
      <c r="R78977" s="1"/>
      <c r="S78977" s="1"/>
      <c r="T78977" s="1"/>
    </row>
    <row r="78978" spans="1:20" x14ac:dyDescent="0.25">
      <c r="A78978">
        <v>28756813</v>
      </c>
      <c r="B78978" t="s">
        <v>17</v>
      </c>
      <c r="C78978" t="s">
        <v>3977</v>
      </c>
      <c r="D78978" t="s">
        <v>15699</v>
      </c>
      <c r="E78978">
        <v>210</v>
      </c>
      <c r="F78978">
        <v>13</v>
      </c>
      <c r="G78978">
        <v>34</v>
      </c>
      <c r="H78978">
        <v>82</v>
      </c>
      <c r="I78978">
        <v>14</v>
      </c>
      <c r="J78978" t="s">
        <v>1050</v>
      </c>
      <c r="K78978">
        <v>10465</v>
      </c>
      <c r="L78978" t="s">
        <v>22</v>
      </c>
      <c r="M78978" t="s">
        <v>61</v>
      </c>
      <c r="N78978" t="s">
        <v>38</v>
      </c>
      <c r="O78978" t="s">
        <v>39</v>
      </c>
      <c r="P78978" s="1">
        <v>45497.436122685183</v>
      </c>
      <c r="Q78978" s="1">
        <v>45498.630324074074</v>
      </c>
      <c r="R78978" s="1"/>
      <c r="S78978" s="1"/>
      <c r="T78978" s="1"/>
    </row>
    <row r="78979" spans="1:20" x14ac:dyDescent="0.25">
      <c r="A78979">
        <v>28756814</v>
      </c>
      <c r="B78979" t="s">
        <v>18</v>
      </c>
      <c r="C78979" t="s">
        <v>22382</v>
      </c>
      <c r="D78979" t="s">
        <v>2620</v>
      </c>
      <c r="E78979">
        <v>313</v>
      </c>
      <c r="F78979">
        <v>48</v>
      </c>
      <c r="G78979">
        <v>23</v>
      </c>
      <c r="H78979">
        <v>46</v>
      </c>
      <c r="I78979">
        <v>8</v>
      </c>
      <c r="J78979" t="s">
        <v>1661</v>
      </c>
      <c r="K78979">
        <v>11235</v>
      </c>
      <c r="L78979" t="s">
        <v>22</v>
      </c>
      <c r="M78979" t="s">
        <v>54</v>
      </c>
      <c r="N78979" t="s">
        <v>38</v>
      </c>
      <c r="O78979" t="s">
        <v>39</v>
      </c>
      <c r="P78979" s="1">
        <v>45497.436111111114</v>
      </c>
      <c r="Q78979" s="1">
        <v>45601.4765625</v>
      </c>
      <c r="R78979" s="1"/>
      <c r="S78979" s="1"/>
      <c r="T78979" s="1"/>
    </row>
    <row r="78980" spans="1:20" x14ac:dyDescent="0.25">
      <c r="A78980">
        <v>28756812</v>
      </c>
      <c r="B78980" t="s">
        <v>17</v>
      </c>
      <c r="C78980" t="s">
        <v>2992</v>
      </c>
      <c r="D78980" t="s">
        <v>15699</v>
      </c>
      <c r="E78980">
        <v>210</v>
      </c>
      <c r="F78980">
        <v>13</v>
      </c>
      <c r="G78980">
        <v>34</v>
      </c>
      <c r="H78980">
        <v>82</v>
      </c>
      <c r="I78980">
        <v>14</v>
      </c>
      <c r="J78980" t="s">
        <v>1050</v>
      </c>
      <c r="K78980">
        <v>10465</v>
      </c>
      <c r="L78980" t="s">
        <v>22</v>
      </c>
      <c r="M78980" t="s">
        <v>61</v>
      </c>
      <c r="N78980" t="s">
        <v>38</v>
      </c>
      <c r="O78980" t="s">
        <v>39</v>
      </c>
      <c r="P78980" s="1">
        <v>45497.43472222222</v>
      </c>
      <c r="Q78980" s="1">
        <v>45498.630324074074</v>
      </c>
      <c r="R78980" s="1"/>
      <c r="S78980" s="1"/>
      <c r="T78980" s="1"/>
    </row>
    <row r="78981" spans="1:20" x14ac:dyDescent="0.25">
      <c r="A78981">
        <v>28756347</v>
      </c>
      <c r="B78981" t="s">
        <v>20</v>
      </c>
      <c r="C78981" t="s">
        <v>9569</v>
      </c>
      <c r="D78981" t="s">
        <v>207</v>
      </c>
      <c r="E78981">
        <v>405</v>
      </c>
      <c r="F78981">
        <v>30</v>
      </c>
      <c r="G78981">
        <v>12</v>
      </c>
      <c r="H78981">
        <v>38</v>
      </c>
      <c r="I78981">
        <v>7</v>
      </c>
      <c r="J78981" t="s">
        <v>1196</v>
      </c>
      <c r="K78981">
        <v>11385</v>
      </c>
      <c r="L78981" t="s">
        <v>22</v>
      </c>
      <c r="M78981" t="s">
        <v>37</v>
      </c>
      <c r="N78981" t="s">
        <v>38</v>
      </c>
      <c r="O78981" t="s">
        <v>39</v>
      </c>
      <c r="P78981" s="1">
        <v>45497.432638888888</v>
      </c>
      <c r="Q78981" s="1">
        <v>45541.403379629628</v>
      </c>
      <c r="R78981" s="1"/>
      <c r="S78981" s="1"/>
      <c r="T78981" s="1"/>
    </row>
    <row r="78982" spans="1:20" x14ac:dyDescent="0.25">
      <c r="A78982">
        <v>28756811</v>
      </c>
      <c r="B78982" t="s">
        <v>19</v>
      </c>
      <c r="C78982" t="s">
        <v>3635</v>
      </c>
      <c r="D78982" t="s">
        <v>2668</v>
      </c>
      <c r="E78982">
        <v>103</v>
      </c>
      <c r="F78982">
        <v>2</v>
      </c>
      <c r="G78982">
        <v>27</v>
      </c>
      <c r="H78982">
        <v>66</v>
      </c>
      <c r="I78982">
        <v>10</v>
      </c>
      <c r="J78982" t="s">
        <v>5081</v>
      </c>
      <c r="K78982">
        <v>10003</v>
      </c>
      <c r="L78982" t="s">
        <v>34</v>
      </c>
      <c r="M78982" t="s">
        <v>84</v>
      </c>
      <c r="N78982" t="s">
        <v>85</v>
      </c>
      <c r="O78982" t="s">
        <v>86</v>
      </c>
      <c r="P78982" s="1">
        <v>45497.432372685187</v>
      </c>
      <c r="Q78982" s="1"/>
      <c r="R78982" s="1"/>
      <c r="S78982" s="1"/>
      <c r="T78982" s="1"/>
    </row>
    <row r="78983" spans="1:20" x14ac:dyDescent="0.25">
      <c r="A78983">
        <v>28756346</v>
      </c>
      <c r="B78983" t="s">
        <v>20</v>
      </c>
      <c r="C78983" t="s">
        <v>12823</v>
      </c>
      <c r="D78983" t="s">
        <v>997</v>
      </c>
      <c r="E78983">
        <v>411</v>
      </c>
      <c r="F78983">
        <v>20</v>
      </c>
      <c r="G78983">
        <v>16</v>
      </c>
      <c r="H78983">
        <v>25</v>
      </c>
      <c r="I78983">
        <v>6</v>
      </c>
      <c r="J78983" t="s">
        <v>994</v>
      </c>
      <c r="K78983">
        <v>11365</v>
      </c>
      <c r="L78983" t="s">
        <v>28</v>
      </c>
      <c r="M78983" t="s">
        <v>517</v>
      </c>
      <c r="N78983" t="s">
        <v>113</v>
      </c>
      <c r="O78983" t="s">
        <v>518</v>
      </c>
      <c r="P78983" s="1">
        <v>45497.430555555555</v>
      </c>
      <c r="Q78983" s="1"/>
      <c r="R78983" s="1"/>
      <c r="S78983" s="1"/>
      <c r="T78983" s="1"/>
    </row>
    <row r="78984" spans="1:20" x14ac:dyDescent="0.25">
      <c r="A78984">
        <v>28756810</v>
      </c>
      <c r="B78984" t="s">
        <v>21</v>
      </c>
      <c r="C78984" t="s">
        <v>3077</v>
      </c>
      <c r="D78984" t="s">
        <v>17727</v>
      </c>
      <c r="E78984">
        <v>503</v>
      </c>
      <c r="F78984">
        <v>51</v>
      </c>
      <c r="G78984">
        <v>24</v>
      </c>
      <c r="H78984">
        <v>62</v>
      </c>
      <c r="I78984">
        <v>11</v>
      </c>
      <c r="J78984" t="s">
        <v>1787</v>
      </c>
      <c r="K78984">
        <v>10312</v>
      </c>
      <c r="L78984" t="s">
        <v>22</v>
      </c>
      <c r="M78984" t="s">
        <v>144</v>
      </c>
      <c r="N78984" t="s">
        <v>38</v>
      </c>
      <c r="O78984" t="s">
        <v>102</v>
      </c>
      <c r="P78984" s="1">
        <v>45497.425752314812</v>
      </c>
      <c r="Q78984" s="1">
        <v>45513.335173611114</v>
      </c>
      <c r="R78984" s="1"/>
      <c r="S78984" s="1"/>
      <c r="T78984" s="1"/>
    </row>
    <row r="78985" spans="1:20" x14ac:dyDescent="0.25">
      <c r="A78985">
        <v>28756809</v>
      </c>
      <c r="B78985" t="s">
        <v>21</v>
      </c>
      <c r="C78985" t="s">
        <v>20459</v>
      </c>
      <c r="D78985" t="s">
        <v>1500</v>
      </c>
      <c r="E78985">
        <v>502</v>
      </c>
      <c r="F78985">
        <v>50</v>
      </c>
      <c r="G78985">
        <v>24</v>
      </c>
      <c r="H78985">
        <v>64</v>
      </c>
      <c r="I78985">
        <v>11</v>
      </c>
      <c r="J78985" t="s">
        <v>2945</v>
      </c>
      <c r="K78985">
        <v>10306</v>
      </c>
      <c r="L78985" t="s">
        <v>32</v>
      </c>
      <c r="M78985" t="s">
        <v>1780</v>
      </c>
      <c r="P78985" s="1">
        <v>45497.422222222223</v>
      </c>
      <c r="Q78985" s="1">
        <v>45685.343055555553</v>
      </c>
      <c r="R78985" s="1">
        <v>45678.508796296293</v>
      </c>
      <c r="S78985" s="1">
        <v>45678.509189814817</v>
      </c>
      <c r="T78985" s="1">
        <v>45680</v>
      </c>
    </row>
    <row r="78986" spans="1:20" x14ac:dyDescent="0.25">
      <c r="A78986">
        <v>28756807</v>
      </c>
      <c r="B78986" t="s">
        <v>18</v>
      </c>
      <c r="C78986" t="s">
        <v>11189</v>
      </c>
      <c r="D78986" t="s">
        <v>16296</v>
      </c>
      <c r="E78986">
        <v>315</v>
      </c>
      <c r="F78986">
        <v>48</v>
      </c>
      <c r="G78986">
        <v>22</v>
      </c>
      <c r="H78986">
        <v>45</v>
      </c>
      <c r="I78986">
        <v>9</v>
      </c>
      <c r="J78986" t="s">
        <v>1951</v>
      </c>
      <c r="K78986">
        <v>11229</v>
      </c>
      <c r="L78986" t="s">
        <v>25</v>
      </c>
      <c r="M78986" t="s">
        <v>26</v>
      </c>
      <c r="N78986" t="s">
        <v>4525</v>
      </c>
      <c r="O78986" t="s">
        <v>4526</v>
      </c>
      <c r="P78986" s="1">
        <v>45497.418749999997</v>
      </c>
      <c r="Q78986" s="1">
        <v>45748.744004629632</v>
      </c>
      <c r="R78986" s="1"/>
      <c r="S78986" s="1"/>
      <c r="T78986" s="1"/>
    </row>
    <row r="78987" spans="1:20" x14ac:dyDescent="0.25">
      <c r="A78987">
        <v>28756808</v>
      </c>
      <c r="B78987" t="s">
        <v>18</v>
      </c>
      <c r="C78987" t="s">
        <v>11508</v>
      </c>
      <c r="D78987" t="s">
        <v>16298</v>
      </c>
      <c r="E78987">
        <v>315</v>
      </c>
      <c r="F78987">
        <v>48</v>
      </c>
      <c r="G78987">
        <v>22</v>
      </c>
      <c r="H78987">
        <v>45</v>
      </c>
      <c r="I78987">
        <v>9</v>
      </c>
      <c r="J78987" t="s">
        <v>1951</v>
      </c>
      <c r="K78987">
        <v>11229</v>
      </c>
      <c r="L78987" t="s">
        <v>25</v>
      </c>
      <c r="M78987" t="s">
        <v>26</v>
      </c>
      <c r="N78987" t="s">
        <v>4525</v>
      </c>
      <c r="O78987" t="s">
        <v>4526</v>
      </c>
      <c r="P78987" s="1">
        <v>45497.418749999997</v>
      </c>
      <c r="Q78987" s="1">
        <v>45748.744004629632</v>
      </c>
      <c r="R78987" s="1"/>
      <c r="S78987" s="1"/>
      <c r="T78987" s="1"/>
    </row>
    <row r="78988" spans="1:20" x14ac:dyDescent="0.25">
      <c r="A78988">
        <v>28756806</v>
      </c>
      <c r="B78988" t="s">
        <v>20</v>
      </c>
      <c r="C78988" t="s">
        <v>4206</v>
      </c>
      <c r="D78988" t="s">
        <v>682</v>
      </c>
      <c r="E78988">
        <v>410</v>
      </c>
      <c r="F78988">
        <v>32</v>
      </c>
      <c r="G78988">
        <v>10</v>
      </c>
      <c r="H78988">
        <v>23</v>
      </c>
      <c r="I78988">
        <v>5</v>
      </c>
      <c r="J78988" t="s">
        <v>390</v>
      </c>
      <c r="K78988">
        <v>11417</v>
      </c>
      <c r="L78988" t="s">
        <v>22</v>
      </c>
      <c r="M78988" t="s">
        <v>101</v>
      </c>
      <c r="N78988" t="s">
        <v>38</v>
      </c>
      <c r="O78988" t="s">
        <v>102</v>
      </c>
      <c r="P78988" s="1">
        <v>45497.41847222222</v>
      </c>
      <c r="Q78988" s="1">
        <v>45502.614317129628</v>
      </c>
      <c r="R78988" s="1"/>
      <c r="S78988" s="1"/>
      <c r="T78988" s="1"/>
    </row>
    <row r="78989" spans="1:20" x14ac:dyDescent="0.25">
      <c r="A78989">
        <v>28756805</v>
      </c>
      <c r="B78989" t="s">
        <v>18</v>
      </c>
      <c r="C78989" t="s">
        <v>17806</v>
      </c>
      <c r="D78989" t="s">
        <v>482</v>
      </c>
      <c r="E78989">
        <v>318</v>
      </c>
      <c r="F78989">
        <v>46</v>
      </c>
      <c r="G78989">
        <v>21</v>
      </c>
      <c r="H78989">
        <v>59</v>
      </c>
      <c r="I78989">
        <v>8</v>
      </c>
      <c r="J78989" t="s">
        <v>1110</v>
      </c>
      <c r="K78989">
        <v>11234</v>
      </c>
      <c r="L78989" t="s">
        <v>28</v>
      </c>
      <c r="M78989" t="s">
        <v>546</v>
      </c>
      <c r="N78989" t="s">
        <v>113</v>
      </c>
      <c r="O78989" t="s">
        <v>547</v>
      </c>
      <c r="P78989" s="1">
        <v>45497.417523148149</v>
      </c>
      <c r="Q78989" s="1">
        <v>45747.412407407406</v>
      </c>
      <c r="R78989" s="1"/>
      <c r="S78989" s="1"/>
      <c r="T78989" s="1"/>
    </row>
    <row r="78990" spans="1:20" x14ac:dyDescent="0.25">
      <c r="A78990">
        <v>28756804</v>
      </c>
      <c r="B78990" t="s">
        <v>20</v>
      </c>
      <c r="C78990" t="s">
        <v>5974</v>
      </c>
      <c r="D78990" t="s">
        <v>868</v>
      </c>
      <c r="E78990">
        <v>406</v>
      </c>
      <c r="F78990">
        <v>30</v>
      </c>
      <c r="G78990">
        <v>12</v>
      </c>
      <c r="H78990">
        <v>39</v>
      </c>
      <c r="I78990">
        <v>6</v>
      </c>
      <c r="J78990" t="s">
        <v>314</v>
      </c>
      <c r="K78990">
        <v>11374</v>
      </c>
      <c r="L78990" t="s">
        <v>23</v>
      </c>
      <c r="M78990" t="s">
        <v>1025</v>
      </c>
      <c r="N78990" t="s">
        <v>23</v>
      </c>
      <c r="O78990" t="s">
        <v>1025</v>
      </c>
      <c r="P78990" s="1">
        <v>45497.416666666664</v>
      </c>
      <c r="Q78990" s="1">
        <v>45645.377083333333</v>
      </c>
      <c r="R78990" s="1">
        <v>45645.376747685186</v>
      </c>
      <c r="S78990" s="1"/>
      <c r="T78990" s="1"/>
    </row>
    <row r="78991" spans="1:20" x14ac:dyDescent="0.25">
      <c r="A78991">
        <v>28756345</v>
      </c>
      <c r="B78991" t="s">
        <v>21</v>
      </c>
      <c r="C78991" t="s">
        <v>3077</v>
      </c>
      <c r="D78991" t="s">
        <v>17727</v>
      </c>
      <c r="E78991">
        <v>503</v>
      </c>
      <c r="F78991">
        <v>51</v>
      </c>
      <c r="G78991">
        <v>24</v>
      </c>
      <c r="H78991">
        <v>62</v>
      </c>
      <c r="I78991">
        <v>11</v>
      </c>
      <c r="J78991" t="s">
        <v>1787</v>
      </c>
      <c r="K78991">
        <v>10312</v>
      </c>
      <c r="L78991" t="s">
        <v>22</v>
      </c>
      <c r="M78991" t="s">
        <v>1075</v>
      </c>
      <c r="N78991" t="s">
        <v>38</v>
      </c>
      <c r="O78991" t="s">
        <v>102</v>
      </c>
      <c r="P78991" s="1">
        <v>45497.416666666664</v>
      </c>
      <c r="Q78991" s="1">
        <v>45513.334722222222</v>
      </c>
      <c r="R78991" s="1">
        <v>45497.492604166669</v>
      </c>
      <c r="S78991" s="1">
        <v>45497.493032407408</v>
      </c>
      <c r="T78991" s="1">
        <v>45512</v>
      </c>
    </row>
    <row r="78992" spans="1:20" x14ac:dyDescent="0.25">
      <c r="A78992">
        <v>28756803</v>
      </c>
      <c r="B78992" t="s">
        <v>20</v>
      </c>
      <c r="C78992" t="s">
        <v>9905</v>
      </c>
      <c r="D78992" t="s">
        <v>5355</v>
      </c>
      <c r="E78992">
        <v>413</v>
      </c>
      <c r="F78992">
        <v>23</v>
      </c>
      <c r="G78992">
        <v>11</v>
      </c>
      <c r="H78992">
        <v>33</v>
      </c>
      <c r="I78992">
        <v>3</v>
      </c>
      <c r="J78992" t="s">
        <v>2711</v>
      </c>
      <c r="K78992">
        <v>11426</v>
      </c>
      <c r="L78992" t="s">
        <v>22</v>
      </c>
      <c r="M78992" t="s">
        <v>486</v>
      </c>
      <c r="N78992" t="s">
        <v>38</v>
      </c>
      <c r="O78992" t="s">
        <v>102</v>
      </c>
      <c r="P78992" s="1">
        <v>45497.416666666664</v>
      </c>
      <c r="Q78992" s="1">
        <v>45498.434374999997</v>
      </c>
      <c r="R78992" s="1"/>
      <c r="S78992" s="1"/>
      <c r="T78992" s="1"/>
    </row>
    <row r="78993" spans="1:20" x14ac:dyDescent="0.25">
      <c r="A78993">
        <v>28756802</v>
      </c>
      <c r="B78993" t="s">
        <v>20</v>
      </c>
      <c r="C78993" t="s">
        <v>25428</v>
      </c>
      <c r="D78993" t="s">
        <v>614</v>
      </c>
      <c r="E78993">
        <v>413</v>
      </c>
      <c r="F78993">
        <v>31</v>
      </c>
      <c r="G78993">
        <v>10</v>
      </c>
      <c r="H78993">
        <v>31</v>
      </c>
      <c r="I78993">
        <v>5</v>
      </c>
      <c r="J78993" t="s">
        <v>2675</v>
      </c>
      <c r="K78993">
        <v>11413</v>
      </c>
      <c r="L78993" t="s">
        <v>22</v>
      </c>
      <c r="M78993" t="s">
        <v>124</v>
      </c>
      <c r="N78993" t="s">
        <v>38</v>
      </c>
      <c r="O78993" t="s">
        <v>125</v>
      </c>
      <c r="P78993" s="1">
        <v>45497.415972222225</v>
      </c>
      <c r="Q78993" s="1">
        <v>45497.483634259261</v>
      </c>
      <c r="R78993" s="1">
        <v>45497.483460648145</v>
      </c>
      <c r="S78993" s="1"/>
      <c r="T78993" s="1"/>
    </row>
    <row r="78994" spans="1:20" x14ac:dyDescent="0.25">
      <c r="A78994">
        <v>28756801</v>
      </c>
      <c r="B78994" t="s">
        <v>21</v>
      </c>
      <c r="C78994" t="s">
        <v>2656</v>
      </c>
      <c r="D78994" t="s">
        <v>20254</v>
      </c>
      <c r="E78994">
        <v>503</v>
      </c>
      <c r="F78994">
        <v>51</v>
      </c>
      <c r="G78994">
        <v>24</v>
      </c>
      <c r="H78994">
        <v>62</v>
      </c>
      <c r="I78994">
        <v>11</v>
      </c>
      <c r="J78994" t="s">
        <v>2253</v>
      </c>
      <c r="K78994">
        <v>10306</v>
      </c>
      <c r="L78994" t="s">
        <v>34</v>
      </c>
      <c r="M78994" t="s">
        <v>84</v>
      </c>
      <c r="N78994" t="s">
        <v>85</v>
      </c>
      <c r="O78994" t="s">
        <v>86</v>
      </c>
      <c r="P78994" s="1">
        <v>45497.415578703702</v>
      </c>
      <c r="Q78994" s="1"/>
      <c r="R78994" s="1"/>
      <c r="S78994" s="1"/>
      <c r="T78994" s="1"/>
    </row>
    <row r="78995" spans="1:20" x14ac:dyDescent="0.25">
      <c r="A78995">
        <v>28756798</v>
      </c>
      <c r="B78995" t="s">
        <v>18</v>
      </c>
      <c r="C78995" t="s">
        <v>16297</v>
      </c>
      <c r="D78995" t="s">
        <v>16296</v>
      </c>
      <c r="E78995">
        <v>315</v>
      </c>
      <c r="F78995">
        <v>48</v>
      </c>
      <c r="G78995">
        <v>22</v>
      </c>
      <c r="H78995">
        <v>45</v>
      </c>
      <c r="I78995">
        <v>9</v>
      </c>
      <c r="J78995" t="s">
        <v>1951</v>
      </c>
      <c r="K78995">
        <v>11229</v>
      </c>
      <c r="L78995" t="s">
        <v>25</v>
      </c>
      <c r="M78995" t="s">
        <v>26</v>
      </c>
      <c r="N78995" t="s">
        <v>4525</v>
      </c>
      <c r="O78995" t="s">
        <v>4526</v>
      </c>
      <c r="P78995" s="1">
        <v>45497.415289351855</v>
      </c>
      <c r="Q78995" s="1">
        <v>45748.744004629632</v>
      </c>
      <c r="R78995" s="1"/>
      <c r="S78995" s="1"/>
      <c r="T78995" s="1"/>
    </row>
    <row r="78996" spans="1:20" x14ac:dyDescent="0.25">
      <c r="A78996">
        <v>28756800</v>
      </c>
      <c r="B78996" t="s">
        <v>20</v>
      </c>
      <c r="C78996" t="s">
        <v>11719</v>
      </c>
      <c r="D78996" t="s">
        <v>2263</v>
      </c>
      <c r="E78996">
        <v>402</v>
      </c>
      <c r="F78996">
        <v>26</v>
      </c>
      <c r="G78996">
        <v>12</v>
      </c>
      <c r="H78996">
        <v>37</v>
      </c>
      <c r="I78996">
        <v>7</v>
      </c>
      <c r="J78996" t="s">
        <v>1380</v>
      </c>
      <c r="K78996">
        <v>11104</v>
      </c>
      <c r="L78996" t="s">
        <v>23</v>
      </c>
      <c r="M78996" t="s">
        <v>147</v>
      </c>
      <c r="N78996" t="s">
        <v>23</v>
      </c>
      <c r="O78996" t="s">
        <v>147</v>
      </c>
      <c r="P78996" s="1">
        <v>45497.415277777778</v>
      </c>
      <c r="Q78996" s="1"/>
      <c r="R78996" s="1"/>
      <c r="S78996" s="1"/>
      <c r="T78996" s="1"/>
    </row>
    <row r="78997" spans="1:20" x14ac:dyDescent="0.25">
      <c r="A78997">
        <v>28756795</v>
      </c>
      <c r="B78997" t="s">
        <v>18</v>
      </c>
      <c r="C78997" t="s">
        <v>1268</v>
      </c>
      <c r="D78997" t="s">
        <v>11872</v>
      </c>
      <c r="E78997">
        <v>315</v>
      </c>
      <c r="F78997">
        <v>48</v>
      </c>
      <c r="G78997">
        <v>22</v>
      </c>
      <c r="H78997">
        <v>45</v>
      </c>
      <c r="I78997">
        <v>9</v>
      </c>
      <c r="J78997" t="s">
        <v>53</v>
      </c>
      <c r="K78997">
        <v>11229</v>
      </c>
      <c r="L78997" t="s">
        <v>25</v>
      </c>
      <c r="M78997" t="s">
        <v>26</v>
      </c>
      <c r="N78997" t="s">
        <v>4525</v>
      </c>
      <c r="O78997" t="s">
        <v>4526</v>
      </c>
      <c r="P78997" s="1">
        <v>45497.415277777778</v>
      </c>
      <c r="Q78997" s="1">
        <v>45748.744004629632</v>
      </c>
      <c r="R78997" s="1"/>
      <c r="S78997" s="1"/>
      <c r="T78997" s="1"/>
    </row>
    <row r="78998" spans="1:20" x14ac:dyDescent="0.25">
      <c r="A78998">
        <v>28756796</v>
      </c>
      <c r="B78998" t="s">
        <v>18</v>
      </c>
      <c r="C78998" t="s">
        <v>9517</v>
      </c>
      <c r="D78998" t="s">
        <v>16296</v>
      </c>
      <c r="E78998">
        <v>315</v>
      </c>
      <c r="F78998">
        <v>48</v>
      </c>
      <c r="G78998">
        <v>22</v>
      </c>
      <c r="H78998">
        <v>45</v>
      </c>
      <c r="I78998">
        <v>9</v>
      </c>
      <c r="J78998" t="s">
        <v>1951</v>
      </c>
      <c r="K78998">
        <v>11229</v>
      </c>
      <c r="L78998" t="s">
        <v>25</v>
      </c>
      <c r="M78998" t="s">
        <v>26</v>
      </c>
      <c r="N78998" t="s">
        <v>4525</v>
      </c>
      <c r="O78998" t="s">
        <v>4526</v>
      </c>
      <c r="P78998" s="1">
        <v>45497.415277777778</v>
      </c>
      <c r="Q78998" s="1">
        <v>45748.744004629632</v>
      </c>
      <c r="R78998" s="1"/>
      <c r="S78998" s="1"/>
      <c r="T78998" s="1"/>
    </row>
    <row r="78999" spans="1:20" x14ac:dyDescent="0.25">
      <c r="A78999">
        <v>28756799</v>
      </c>
      <c r="B78999" t="s">
        <v>18</v>
      </c>
      <c r="C78999" t="s">
        <v>126</v>
      </c>
      <c r="D78999" t="s">
        <v>1136</v>
      </c>
      <c r="E78999">
        <v>307</v>
      </c>
      <c r="F78999">
        <v>39</v>
      </c>
      <c r="G78999">
        <v>20</v>
      </c>
      <c r="H78999">
        <v>44</v>
      </c>
      <c r="I78999">
        <v>10</v>
      </c>
      <c r="J78999" t="s">
        <v>901</v>
      </c>
      <c r="K78999">
        <v>11215</v>
      </c>
      <c r="L78999" t="s">
        <v>22</v>
      </c>
      <c r="M78999" t="s">
        <v>37</v>
      </c>
      <c r="N78999" t="s">
        <v>38</v>
      </c>
      <c r="O78999" t="s">
        <v>39</v>
      </c>
      <c r="P78999" s="1">
        <v>45497.415277777778</v>
      </c>
      <c r="Q78999" s="1">
        <v>45513.364247685182</v>
      </c>
      <c r="R78999" s="1"/>
      <c r="S78999" s="1"/>
      <c r="T78999" s="1"/>
    </row>
    <row r="79000" spans="1:20" x14ac:dyDescent="0.25">
      <c r="A79000">
        <v>28756797</v>
      </c>
      <c r="B79000" t="s">
        <v>18</v>
      </c>
      <c r="C79000" t="s">
        <v>6977</v>
      </c>
      <c r="D79000" t="s">
        <v>9226</v>
      </c>
      <c r="E79000">
        <v>301</v>
      </c>
      <c r="F79000">
        <v>33</v>
      </c>
      <c r="G79000">
        <v>59</v>
      </c>
      <c r="H79000">
        <v>50</v>
      </c>
      <c r="I79000">
        <v>7</v>
      </c>
      <c r="J79000" t="s">
        <v>1816</v>
      </c>
      <c r="K79000">
        <v>11211</v>
      </c>
      <c r="L79000" t="s">
        <v>25</v>
      </c>
      <c r="M79000" t="s">
        <v>26</v>
      </c>
      <c r="N79000" t="s">
        <v>4525</v>
      </c>
      <c r="O79000" t="s">
        <v>4526</v>
      </c>
      <c r="P79000" s="1">
        <v>45497.415277777778</v>
      </c>
      <c r="Q79000" s="1">
        <v>45497.638888888891</v>
      </c>
      <c r="R79000" s="1">
        <v>45460</v>
      </c>
      <c r="S79000" s="1">
        <v>45461.68472222222</v>
      </c>
      <c r="T79000" s="1">
        <v>45821</v>
      </c>
    </row>
    <row r="79001" spans="1:20" x14ac:dyDescent="0.25">
      <c r="A79001">
        <v>28756794</v>
      </c>
      <c r="B79001" t="s">
        <v>20</v>
      </c>
      <c r="C79001" t="s">
        <v>3312</v>
      </c>
      <c r="D79001" t="s">
        <v>2720</v>
      </c>
      <c r="E79001">
        <v>409</v>
      </c>
      <c r="F79001">
        <v>29</v>
      </c>
      <c r="G79001">
        <v>15</v>
      </c>
      <c r="H79001">
        <v>38</v>
      </c>
      <c r="I79001">
        <v>5</v>
      </c>
      <c r="J79001" t="s">
        <v>2717</v>
      </c>
      <c r="K79001">
        <v>11416</v>
      </c>
      <c r="L79001" t="s">
        <v>28</v>
      </c>
      <c r="M79001" t="s">
        <v>483</v>
      </c>
      <c r="N79001" t="s">
        <v>113</v>
      </c>
      <c r="O79001" t="s">
        <v>484</v>
      </c>
      <c r="P79001" s="1">
        <v>45497.412499999999</v>
      </c>
      <c r="Q79001" s="1">
        <v>45830.364583333336</v>
      </c>
      <c r="R79001" s="1"/>
      <c r="S79001" s="1"/>
      <c r="T79001" s="1"/>
    </row>
    <row r="79002" spans="1:20" x14ac:dyDescent="0.25">
      <c r="A79002">
        <v>28756793</v>
      </c>
      <c r="B79002" t="s">
        <v>20</v>
      </c>
      <c r="C79002" t="s">
        <v>21529</v>
      </c>
      <c r="D79002" t="s">
        <v>852</v>
      </c>
      <c r="E79002">
        <v>413</v>
      </c>
      <c r="F79002">
        <v>23</v>
      </c>
      <c r="G79002">
        <v>11</v>
      </c>
      <c r="H79002">
        <v>26</v>
      </c>
      <c r="I79002">
        <v>3</v>
      </c>
      <c r="J79002" t="s">
        <v>1248</v>
      </c>
      <c r="K79002">
        <v>11426</v>
      </c>
      <c r="L79002" t="s">
        <v>32</v>
      </c>
      <c r="M79002" t="s">
        <v>75</v>
      </c>
      <c r="N79002" t="s">
        <v>76</v>
      </c>
      <c r="O79002" t="s">
        <v>77</v>
      </c>
      <c r="P79002" s="1">
        <v>45497.411111111112</v>
      </c>
      <c r="Q79002" s="1"/>
      <c r="R79002" s="1">
        <v>45546.658553240741</v>
      </c>
      <c r="S79002" s="1">
        <v>45546.658703703702</v>
      </c>
      <c r="T79002" s="1"/>
    </row>
    <row r="79003" spans="1:20" x14ac:dyDescent="0.25">
      <c r="A79003">
        <v>28756792</v>
      </c>
      <c r="B79003" t="s">
        <v>18</v>
      </c>
      <c r="C79003" t="s">
        <v>17663</v>
      </c>
      <c r="D79003" t="s">
        <v>295</v>
      </c>
      <c r="E79003">
        <v>315</v>
      </c>
      <c r="F79003">
        <v>48</v>
      </c>
      <c r="G79003">
        <v>22</v>
      </c>
      <c r="H79003">
        <v>41</v>
      </c>
      <c r="I79003">
        <v>9</v>
      </c>
      <c r="J79003" t="s">
        <v>1686</v>
      </c>
      <c r="K79003">
        <v>11229</v>
      </c>
      <c r="L79003" t="s">
        <v>28</v>
      </c>
      <c r="M79003" t="s">
        <v>517</v>
      </c>
      <c r="N79003" t="s">
        <v>113</v>
      </c>
      <c r="O79003" t="s">
        <v>518</v>
      </c>
      <c r="P79003" s="1">
        <v>45497.408622685187</v>
      </c>
      <c r="Q79003" s="1">
        <v>45670.390034722222</v>
      </c>
      <c r="R79003" s="1"/>
      <c r="S79003" s="1"/>
      <c r="T79003" s="1"/>
    </row>
    <row r="79004" spans="1:20" x14ac:dyDescent="0.25">
      <c r="A79004">
        <v>28756791</v>
      </c>
      <c r="B79004" t="s">
        <v>21</v>
      </c>
      <c r="C79004" t="s">
        <v>2656</v>
      </c>
      <c r="D79004" t="s">
        <v>20254</v>
      </c>
      <c r="E79004">
        <v>503</v>
      </c>
      <c r="F79004">
        <v>51</v>
      </c>
      <c r="G79004">
        <v>24</v>
      </c>
      <c r="H79004">
        <v>62</v>
      </c>
      <c r="I79004">
        <v>11</v>
      </c>
      <c r="J79004" t="s">
        <v>2253</v>
      </c>
      <c r="K79004">
        <v>10306</v>
      </c>
      <c r="L79004" t="s">
        <v>32</v>
      </c>
      <c r="M79004" t="s">
        <v>75</v>
      </c>
      <c r="N79004" t="s">
        <v>76</v>
      </c>
      <c r="O79004" t="s">
        <v>77</v>
      </c>
      <c r="P79004" s="1">
        <v>45497.408333333333</v>
      </c>
      <c r="Q79004" s="1">
        <v>45670.496087962965</v>
      </c>
      <c r="R79004" s="1">
        <v>45670.494618055556</v>
      </c>
      <c r="S79004" s="1">
        <v>45670.495659722219</v>
      </c>
      <c r="T79004" s="1"/>
    </row>
    <row r="79005" spans="1:20" x14ac:dyDescent="0.25">
      <c r="A79005">
        <v>28756790</v>
      </c>
      <c r="B79005" t="s">
        <v>20</v>
      </c>
      <c r="C79005" t="s">
        <v>19632</v>
      </c>
      <c r="D79005" t="s">
        <v>983</v>
      </c>
      <c r="E79005">
        <v>410</v>
      </c>
      <c r="F79005">
        <v>28</v>
      </c>
      <c r="G79005">
        <v>15</v>
      </c>
      <c r="H79005">
        <v>31</v>
      </c>
      <c r="I79005">
        <v>5</v>
      </c>
      <c r="J79005" t="s">
        <v>979</v>
      </c>
      <c r="K79005">
        <v>11420</v>
      </c>
      <c r="L79005" t="s">
        <v>34</v>
      </c>
      <c r="M79005" t="s">
        <v>84</v>
      </c>
      <c r="N79005" t="s">
        <v>85</v>
      </c>
      <c r="O79005" t="s">
        <v>86</v>
      </c>
      <c r="P79005" s="1">
        <v>45497.407673611109</v>
      </c>
      <c r="Q79005" s="1">
        <v>45707.453923611109</v>
      </c>
      <c r="R79005" s="1"/>
      <c r="S79005" s="1"/>
      <c r="T79005" s="1"/>
    </row>
    <row r="79006" spans="1:20" x14ac:dyDescent="0.25">
      <c r="A79006">
        <v>28756789</v>
      </c>
      <c r="B79006" t="s">
        <v>17</v>
      </c>
      <c r="C79006" t="s">
        <v>6035</v>
      </c>
      <c r="D79006" t="s">
        <v>16929</v>
      </c>
      <c r="E79006">
        <v>208</v>
      </c>
      <c r="F79006">
        <v>10</v>
      </c>
      <c r="G79006">
        <v>31</v>
      </c>
      <c r="H79006">
        <v>72</v>
      </c>
      <c r="I79006">
        <v>13</v>
      </c>
      <c r="J79006" t="s">
        <v>7338</v>
      </c>
      <c r="K79006">
        <v>10463</v>
      </c>
      <c r="L79006" t="s">
        <v>22</v>
      </c>
      <c r="M79006" t="s">
        <v>54</v>
      </c>
      <c r="N79006" t="s">
        <v>38</v>
      </c>
      <c r="O79006" t="s">
        <v>39</v>
      </c>
      <c r="P79006" s="1">
        <v>45497.399687500001</v>
      </c>
      <c r="Q79006" s="1">
        <v>45498.563923611109</v>
      </c>
      <c r="R79006" s="1"/>
      <c r="S79006" s="1"/>
      <c r="T79006" s="1"/>
    </row>
    <row r="79007" spans="1:20" x14ac:dyDescent="0.25">
      <c r="A79007">
        <v>28756344</v>
      </c>
      <c r="B79007" t="s">
        <v>17</v>
      </c>
      <c r="C79007" t="s">
        <v>5139</v>
      </c>
      <c r="D79007" t="s">
        <v>8876</v>
      </c>
      <c r="E79007">
        <v>208</v>
      </c>
      <c r="F79007">
        <v>11</v>
      </c>
      <c r="G79007">
        <v>33</v>
      </c>
      <c r="H79007">
        <v>81</v>
      </c>
      <c r="I79007">
        <v>15</v>
      </c>
      <c r="J79007" t="s">
        <v>259</v>
      </c>
      <c r="K79007">
        <v>10463</v>
      </c>
      <c r="L79007" t="s">
        <v>25</v>
      </c>
      <c r="M79007" t="s">
        <v>26</v>
      </c>
      <c r="N79007" t="s">
        <v>4525</v>
      </c>
      <c r="O79007" t="s">
        <v>4526</v>
      </c>
      <c r="P79007" s="1">
        <v>45497.398761574077</v>
      </c>
      <c r="Q79007" s="1">
        <v>45748.744004629632</v>
      </c>
      <c r="R79007" s="1"/>
      <c r="S79007" s="1"/>
      <c r="T79007" s="1"/>
    </row>
    <row r="79008" spans="1:20" x14ac:dyDescent="0.25">
      <c r="A79008">
        <v>28756788</v>
      </c>
      <c r="B79008" t="s">
        <v>18</v>
      </c>
      <c r="C79008" t="s">
        <v>6072</v>
      </c>
      <c r="D79008" t="s">
        <v>936</v>
      </c>
      <c r="E79008">
        <v>303</v>
      </c>
      <c r="F79008">
        <v>41</v>
      </c>
      <c r="G79008">
        <v>25</v>
      </c>
      <c r="H79008">
        <v>55</v>
      </c>
      <c r="I79008">
        <v>8</v>
      </c>
      <c r="J79008" t="s">
        <v>1201</v>
      </c>
      <c r="K79008">
        <v>11233</v>
      </c>
      <c r="L79008" t="s">
        <v>28</v>
      </c>
      <c r="M79008" t="s">
        <v>483</v>
      </c>
      <c r="N79008" t="s">
        <v>113</v>
      </c>
      <c r="O79008" t="s">
        <v>484</v>
      </c>
      <c r="P79008" s="1">
        <v>45497.398611111108</v>
      </c>
      <c r="Q79008" s="1">
        <v>45558.603472222225</v>
      </c>
      <c r="R79008" s="1"/>
      <c r="S79008" s="1"/>
      <c r="T79008" s="1"/>
    </row>
    <row r="79009" spans="1:20" x14ac:dyDescent="0.25">
      <c r="A79009">
        <v>28756787</v>
      </c>
      <c r="B79009" t="s">
        <v>19</v>
      </c>
      <c r="C79009" t="s">
        <v>1437</v>
      </c>
      <c r="D79009" t="s">
        <v>21362</v>
      </c>
      <c r="E79009">
        <v>102</v>
      </c>
      <c r="F79009">
        <v>3</v>
      </c>
      <c r="G79009">
        <v>27</v>
      </c>
      <c r="H79009">
        <v>66</v>
      </c>
      <c r="I79009">
        <v>10</v>
      </c>
      <c r="J79009" t="s">
        <v>8075</v>
      </c>
      <c r="K79009">
        <v>10014</v>
      </c>
      <c r="L79009" t="s">
        <v>32</v>
      </c>
      <c r="M79009" t="s">
        <v>172</v>
      </c>
      <c r="N79009" t="s">
        <v>38</v>
      </c>
      <c r="O79009" t="s">
        <v>47</v>
      </c>
      <c r="P79009" s="1">
        <v>45497.397916666669</v>
      </c>
      <c r="Q79009" s="1">
        <v>45511.568692129629</v>
      </c>
      <c r="R79009" s="1">
        <v>45511.568171296298</v>
      </c>
      <c r="S79009" s="1"/>
      <c r="T79009" s="1"/>
    </row>
    <row r="79010" spans="1:20" x14ac:dyDescent="0.25">
      <c r="A79010">
        <v>28756786</v>
      </c>
      <c r="B79010" t="s">
        <v>17</v>
      </c>
      <c r="C79010" t="s">
        <v>20643</v>
      </c>
      <c r="D79010" t="s">
        <v>6489</v>
      </c>
      <c r="E79010">
        <v>212</v>
      </c>
      <c r="F79010">
        <v>12</v>
      </c>
      <c r="G79010">
        <v>36</v>
      </c>
      <c r="H79010">
        <v>83</v>
      </c>
      <c r="I79010">
        <v>16</v>
      </c>
      <c r="J79010" t="s">
        <v>4110</v>
      </c>
      <c r="K79010">
        <v>10466</v>
      </c>
      <c r="L79010" t="s">
        <v>34</v>
      </c>
      <c r="M79010" t="s">
        <v>84</v>
      </c>
      <c r="N79010" t="s">
        <v>85</v>
      </c>
      <c r="O79010" t="s">
        <v>86</v>
      </c>
      <c r="P79010" s="1">
        <v>45497.397858796299</v>
      </c>
      <c r="Q79010" s="1">
        <v>45678.439699074072</v>
      </c>
      <c r="R79010" s="1"/>
      <c r="S79010" s="1"/>
      <c r="T79010" s="1"/>
    </row>
    <row r="79011" spans="1:20" x14ac:dyDescent="0.25">
      <c r="A79011">
        <v>28756785</v>
      </c>
      <c r="B79011" t="s">
        <v>17</v>
      </c>
      <c r="C79011" t="s">
        <v>4522</v>
      </c>
      <c r="D79011" t="s">
        <v>8876</v>
      </c>
      <c r="E79011">
        <v>208</v>
      </c>
      <c r="F79011">
        <v>11</v>
      </c>
      <c r="G79011">
        <v>33</v>
      </c>
      <c r="H79011">
        <v>81</v>
      </c>
      <c r="I79011">
        <v>15</v>
      </c>
      <c r="J79011" t="s">
        <v>259</v>
      </c>
      <c r="K79011">
        <v>10463</v>
      </c>
      <c r="L79011" t="s">
        <v>25</v>
      </c>
      <c r="M79011" t="s">
        <v>26</v>
      </c>
      <c r="N79011" t="s">
        <v>4525</v>
      </c>
      <c r="O79011" t="s">
        <v>4526</v>
      </c>
      <c r="P79011" s="1">
        <v>45497.396932870368</v>
      </c>
      <c r="Q79011" s="1">
        <v>45748.744004629632</v>
      </c>
      <c r="R79011" s="1"/>
      <c r="S79011" s="1"/>
      <c r="T79011" s="1"/>
    </row>
    <row r="79012" spans="1:20" x14ac:dyDescent="0.25">
      <c r="A79012">
        <v>28756784</v>
      </c>
      <c r="B79012" t="s">
        <v>20</v>
      </c>
      <c r="C79012" t="s">
        <v>16294</v>
      </c>
      <c r="D79012" t="s">
        <v>16295</v>
      </c>
      <c r="E79012">
        <v>402</v>
      </c>
      <c r="F79012">
        <v>26</v>
      </c>
      <c r="G79012">
        <v>59</v>
      </c>
      <c r="H79012">
        <v>37</v>
      </c>
      <c r="I79012">
        <v>7</v>
      </c>
      <c r="J79012" t="s">
        <v>1627</v>
      </c>
      <c r="K79012">
        <v>11101</v>
      </c>
      <c r="L79012" t="s">
        <v>25</v>
      </c>
      <c r="M79012" t="s">
        <v>26</v>
      </c>
      <c r="N79012" t="s">
        <v>4525</v>
      </c>
      <c r="O79012" t="s">
        <v>4526</v>
      </c>
      <c r="P79012" s="1">
        <v>45497.394444444442</v>
      </c>
      <c r="Q79012" s="1">
        <v>45748.744004629632</v>
      </c>
      <c r="R79012" s="1"/>
      <c r="S79012" s="1"/>
      <c r="T79012" s="1"/>
    </row>
    <row r="79013" spans="1:20" x14ac:dyDescent="0.25">
      <c r="A79013">
        <v>28756783</v>
      </c>
      <c r="B79013" t="s">
        <v>21</v>
      </c>
      <c r="C79013" t="s">
        <v>384</v>
      </c>
      <c r="D79013" t="s">
        <v>4438</v>
      </c>
      <c r="E79013">
        <v>502</v>
      </c>
      <c r="F79013">
        <v>50</v>
      </c>
      <c r="G79013">
        <v>24</v>
      </c>
      <c r="H79013">
        <v>64</v>
      </c>
      <c r="I79013">
        <v>11</v>
      </c>
      <c r="J79013" t="s">
        <v>1344</v>
      </c>
      <c r="K79013">
        <v>10306</v>
      </c>
      <c r="L79013" t="s">
        <v>32</v>
      </c>
      <c r="M79013" t="s">
        <v>46</v>
      </c>
      <c r="N79013" t="s">
        <v>38</v>
      </c>
      <c r="O79013" t="s">
        <v>47</v>
      </c>
      <c r="P79013" s="1">
        <v>45497.390277777777</v>
      </c>
      <c r="Q79013" s="1"/>
      <c r="R79013" s="1"/>
      <c r="S79013" s="1"/>
      <c r="T79013" s="1"/>
    </row>
    <row r="79014" spans="1:20" x14ac:dyDescent="0.25">
      <c r="A79014">
        <v>28756782</v>
      </c>
      <c r="B79014" t="s">
        <v>18</v>
      </c>
      <c r="C79014" t="s">
        <v>6836</v>
      </c>
      <c r="D79014" t="s">
        <v>269</v>
      </c>
      <c r="E79014">
        <v>314</v>
      </c>
      <c r="F79014">
        <v>45</v>
      </c>
      <c r="G79014">
        <v>22</v>
      </c>
      <c r="H79014">
        <v>42</v>
      </c>
      <c r="I79014">
        <v>9</v>
      </c>
      <c r="J79014" t="s">
        <v>1575</v>
      </c>
      <c r="K79014">
        <v>11210</v>
      </c>
      <c r="L79014" t="s">
        <v>28</v>
      </c>
      <c r="M79014" t="s">
        <v>483</v>
      </c>
      <c r="N79014" t="s">
        <v>113</v>
      </c>
      <c r="O79014" t="s">
        <v>484</v>
      </c>
      <c r="P79014" s="1">
        <v>45497.38958333333</v>
      </c>
      <c r="Q79014" s="1">
        <v>45632.50277777778</v>
      </c>
      <c r="R79014" s="1"/>
      <c r="S79014" s="1"/>
      <c r="T79014" s="1"/>
    </row>
    <row r="79015" spans="1:20" x14ac:dyDescent="0.25">
      <c r="A79015">
        <v>28756781</v>
      </c>
      <c r="B79015" t="s">
        <v>20</v>
      </c>
      <c r="C79015" t="s">
        <v>4341</v>
      </c>
      <c r="D79015" t="s">
        <v>90</v>
      </c>
      <c r="E79015">
        <v>405</v>
      </c>
      <c r="F79015">
        <v>30</v>
      </c>
      <c r="G79015">
        <v>12</v>
      </c>
      <c r="H79015">
        <v>37</v>
      </c>
      <c r="I79015">
        <v>7</v>
      </c>
      <c r="J79015" t="s">
        <v>165</v>
      </c>
      <c r="K79015">
        <v>11385</v>
      </c>
      <c r="L79015" t="s">
        <v>22</v>
      </c>
      <c r="M79015" t="s">
        <v>54</v>
      </c>
      <c r="N79015" t="s">
        <v>38</v>
      </c>
      <c r="O79015" t="s">
        <v>39</v>
      </c>
      <c r="P79015" s="1">
        <v>45497.385416666664</v>
      </c>
      <c r="Q79015" s="1">
        <v>45498.429166666669</v>
      </c>
      <c r="R79015" s="1">
        <v>45498.428067129629</v>
      </c>
      <c r="S79015" s="1">
        <v>45498.428854166668</v>
      </c>
      <c r="T79015" s="1"/>
    </row>
    <row r="79016" spans="1:20" x14ac:dyDescent="0.25">
      <c r="A79016">
        <v>28756780</v>
      </c>
      <c r="B79016" t="s">
        <v>18</v>
      </c>
      <c r="C79016" t="s">
        <v>1038</v>
      </c>
      <c r="D79016" t="s">
        <v>1533</v>
      </c>
      <c r="E79016">
        <v>306</v>
      </c>
      <c r="F79016">
        <v>39</v>
      </c>
      <c r="G79016">
        <v>26</v>
      </c>
      <c r="H79016">
        <v>52</v>
      </c>
      <c r="I79016">
        <v>10</v>
      </c>
      <c r="J79016" t="s">
        <v>3371</v>
      </c>
      <c r="K79016">
        <v>11215</v>
      </c>
      <c r="L79016" t="s">
        <v>25</v>
      </c>
      <c r="M79016" t="s">
        <v>26</v>
      </c>
      <c r="N79016" t="s">
        <v>4525</v>
      </c>
      <c r="O79016" t="s">
        <v>4526</v>
      </c>
      <c r="P79016" s="1">
        <v>45497.381249999999</v>
      </c>
      <c r="Q79016" s="1">
        <v>45497.637499999997</v>
      </c>
      <c r="R79016" s="1"/>
      <c r="S79016" s="1"/>
      <c r="T79016" s="1"/>
    </row>
    <row r="79017" spans="1:20" x14ac:dyDescent="0.25">
      <c r="A79017">
        <v>28756343</v>
      </c>
      <c r="B79017" t="s">
        <v>18</v>
      </c>
      <c r="C79017" t="s">
        <v>2145</v>
      </c>
      <c r="D79017" t="s">
        <v>9257</v>
      </c>
      <c r="E79017">
        <v>306</v>
      </c>
      <c r="F79017">
        <v>39</v>
      </c>
      <c r="G79017">
        <v>26</v>
      </c>
      <c r="H79017">
        <v>52</v>
      </c>
      <c r="I79017">
        <v>10</v>
      </c>
      <c r="J79017" t="s">
        <v>3371</v>
      </c>
      <c r="K79017">
        <v>11215</v>
      </c>
      <c r="L79017" t="s">
        <v>25</v>
      </c>
      <c r="M79017" t="s">
        <v>26</v>
      </c>
      <c r="N79017" t="s">
        <v>4525</v>
      </c>
      <c r="O79017" t="s">
        <v>4526</v>
      </c>
      <c r="P79017" s="1">
        <v>45497.380972222221</v>
      </c>
      <c r="Q79017" s="1">
        <v>45748.744004629632</v>
      </c>
      <c r="R79017" s="1"/>
      <c r="S79017" s="1"/>
      <c r="T79017" s="1"/>
    </row>
    <row r="79018" spans="1:20" x14ac:dyDescent="0.25">
      <c r="A79018">
        <v>28756778</v>
      </c>
      <c r="B79018" t="s">
        <v>18</v>
      </c>
      <c r="C79018" t="s">
        <v>7118</v>
      </c>
      <c r="D79018" t="s">
        <v>2147</v>
      </c>
      <c r="E79018">
        <v>308</v>
      </c>
      <c r="F79018">
        <v>35</v>
      </c>
      <c r="G79018">
        <v>20</v>
      </c>
      <c r="H79018">
        <v>44</v>
      </c>
      <c r="I79018">
        <v>10</v>
      </c>
      <c r="J79018" t="s">
        <v>1547</v>
      </c>
      <c r="K79018">
        <v>11238</v>
      </c>
      <c r="L79018" t="s">
        <v>22</v>
      </c>
      <c r="M79018" t="s">
        <v>37</v>
      </c>
      <c r="N79018" t="s">
        <v>38</v>
      </c>
      <c r="O79018" t="s">
        <v>39</v>
      </c>
      <c r="P79018" s="1">
        <v>45497.379942129628</v>
      </c>
      <c r="Q79018" s="1">
        <v>45504.666145833333</v>
      </c>
      <c r="R79018" s="1">
        <v>45504.665729166663</v>
      </c>
      <c r="S79018" s="1"/>
      <c r="T79018" s="1"/>
    </row>
    <row r="79019" spans="1:20" x14ac:dyDescent="0.25">
      <c r="A79019">
        <v>28756779</v>
      </c>
      <c r="B79019" t="s">
        <v>20</v>
      </c>
      <c r="C79019" t="s">
        <v>15663</v>
      </c>
      <c r="D79019" t="s">
        <v>682</v>
      </c>
      <c r="E79019">
        <v>410</v>
      </c>
      <c r="F79019">
        <v>32</v>
      </c>
      <c r="G79019">
        <v>10</v>
      </c>
      <c r="H79019">
        <v>23</v>
      </c>
      <c r="I79019">
        <v>5</v>
      </c>
      <c r="J79019" t="s">
        <v>390</v>
      </c>
      <c r="K79019">
        <v>11417</v>
      </c>
      <c r="L79019" t="s">
        <v>22</v>
      </c>
      <c r="M79019" t="s">
        <v>101</v>
      </c>
      <c r="N79019" t="s">
        <v>38</v>
      </c>
      <c r="O79019" t="s">
        <v>102</v>
      </c>
      <c r="P79019" s="1">
        <v>45497.379861111112</v>
      </c>
      <c r="Q79019" s="1"/>
      <c r="R79019" s="1">
        <v>45320.467175925929</v>
      </c>
      <c r="S79019" s="1">
        <v>45320.467175925929</v>
      </c>
      <c r="T79019" s="1">
        <v>45320.467175925929</v>
      </c>
    </row>
    <row r="79020" spans="1:20" x14ac:dyDescent="0.25">
      <c r="A79020">
        <v>28756777</v>
      </c>
      <c r="B79020" t="s">
        <v>18</v>
      </c>
      <c r="C79020" t="s">
        <v>2145</v>
      </c>
      <c r="D79020" t="s">
        <v>9257</v>
      </c>
      <c r="E79020">
        <v>306</v>
      </c>
      <c r="F79020">
        <v>39</v>
      </c>
      <c r="G79020">
        <v>26</v>
      </c>
      <c r="H79020">
        <v>52</v>
      </c>
      <c r="I79020">
        <v>10</v>
      </c>
      <c r="J79020" t="s">
        <v>3371</v>
      </c>
      <c r="K79020">
        <v>11215</v>
      </c>
      <c r="L79020" t="s">
        <v>32</v>
      </c>
      <c r="M79020" t="s">
        <v>75</v>
      </c>
      <c r="N79020" t="s">
        <v>76</v>
      </c>
      <c r="O79020" t="s">
        <v>77</v>
      </c>
      <c r="P79020" s="1">
        <v>45497.379166666666</v>
      </c>
      <c r="Q79020" s="1"/>
      <c r="R79020" s="1"/>
      <c r="S79020" s="1"/>
      <c r="T79020" s="1"/>
    </row>
    <row r="79021" spans="1:20" x14ac:dyDescent="0.25">
      <c r="A79021">
        <v>28756776</v>
      </c>
      <c r="B79021" t="s">
        <v>20</v>
      </c>
      <c r="C79021" t="s">
        <v>774</v>
      </c>
      <c r="D79021" t="s">
        <v>685</v>
      </c>
      <c r="E79021">
        <v>412</v>
      </c>
      <c r="F79021">
        <v>28</v>
      </c>
      <c r="G79021">
        <v>10</v>
      </c>
      <c r="H79021">
        <v>32</v>
      </c>
      <c r="I79021">
        <v>5</v>
      </c>
      <c r="J79021" t="s">
        <v>647</v>
      </c>
      <c r="K79021">
        <v>11434</v>
      </c>
      <c r="L79021" t="s">
        <v>28</v>
      </c>
      <c r="M79021" t="s">
        <v>483</v>
      </c>
      <c r="N79021" t="s">
        <v>113</v>
      </c>
      <c r="O79021" t="s">
        <v>484</v>
      </c>
      <c r="P79021" s="1">
        <v>45497.378472222219</v>
      </c>
      <c r="Q79021" s="1">
        <v>45845.325277777774</v>
      </c>
      <c r="R79021" s="1"/>
      <c r="S79021" s="1"/>
      <c r="T79021" s="1"/>
    </row>
    <row r="79022" spans="1:20" x14ac:dyDescent="0.25">
      <c r="A79022">
        <v>28756775</v>
      </c>
      <c r="B79022" t="s">
        <v>20</v>
      </c>
      <c r="C79022" t="s">
        <v>5998</v>
      </c>
      <c r="D79022" t="s">
        <v>305</v>
      </c>
      <c r="E79022">
        <v>407</v>
      </c>
      <c r="F79022">
        <v>20</v>
      </c>
      <c r="G79022">
        <v>16</v>
      </c>
      <c r="H79022">
        <v>40</v>
      </c>
      <c r="I79022">
        <v>6</v>
      </c>
      <c r="J79022" t="s">
        <v>1761</v>
      </c>
      <c r="K79022">
        <v>11354</v>
      </c>
      <c r="L79022" t="s">
        <v>25</v>
      </c>
      <c r="M79022" t="s">
        <v>26</v>
      </c>
      <c r="N79022" t="s">
        <v>4525</v>
      </c>
      <c r="O79022" t="s">
        <v>4526</v>
      </c>
      <c r="P79022" s="1">
        <v>45497.377858796295</v>
      </c>
      <c r="Q79022" s="1">
        <v>45748.744004629632</v>
      </c>
      <c r="R79022" s="1"/>
      <c r="S79022" s="1"/>
      <c r="T79022" s="1"/>
    </row>
    <row r="79023" spans="1:20" x14ac:dyDescent="0.25">
      <c r="A79023">
        <v>28756342</v>
      </c>
      <c r="B79023" t="s">
        <v>18</v>
      </c>
      <c r="C79023" t="s">
        <v>6958</v>
      </c>
      <c r="D79023" t="s">
        <v>3911</v>
      </c>
      <c r="E79023">
        <v>318</v>
      </c>
      <c r="F79023">
        <v>46</v>
      </c>
      <c r="G79023">
        <v>19</v>
      </c>
      <c r="H79023">
        <v>60</v>
      </c>
      <c r="I79023">
        <v>8</v>
      </c>
      <c r="J79023" t="s">
        <v>1792</v>
      </c>
      <c r="K79023">
        <v>11236</v>
      </c>
      <c r="L79023" t="s">
        <v>34</v>
      </c>
      <c r="M79023" t="s">
        <v>84</v>
      </c>
      <c r="N79023" t="s">
        <v>85</v>
      </c>
      <c r="O79023" t="s">
        <v>86</v>
      </c>
      <c r="P79023" s="1">
        <v>45497.377800925926</v>
      </c>
      <c r="Q79023" s="1">
        <v>45562.546770833331</v>
      </c>
      <c r="R79023" s="1">
        <v>45562.546435185184</v>
      </c>
      <c r="S79023" s="1"/>
      <c r="T79023" s="1"/>
    </row>
    <row r="79024" spans="1:20" x14ac:dyDescent="0.25">
      <c r="A79024">
        <v>28756773</v>
      </c>
      <c r="B79024" t="s">
        <v>20</v>
      </c>
      <c r="C79024" t="s">
        <v>22921</v>
      </c>
      <c r="D79024" t="s">
        <v>2462</v>
      </c>
      <c r="E79024">
        <v>411</v>
      </c>
      <c r="F79024">
        <v>19</v>
      </c>
      <c r="G79024">
        <v>11</v>
      </c>
      <c r="H79024">
        <v>26</v>
      </c>
      <c r="I79024">
        <v>3</v>
      </c>
      <c r="J79024" t="s">
        <v>1046</v>
      </c>
      <c r="K79024">
        <v>11363</v>
      </c>
      <c r="L79024" t="s">
        <v>22</v>
      </c>
      <c r="M79024" t="s">
        <v>61</v>
      </c>
      <c r="N79024" t="s">
        <v>38</v>
      </c>
      <c r="O79024" t="s">
        <v>39</v>
      </c>
      <c r="P79024" s="1">
        <v>45497.374305555553</v>
      </c>
      <c r="Q79024" s="1">
        <v>45520.518506944441</v>
      </c>
      <c r="R79024" s="1">
        <v>45520.518483796295</v>
      </c>
      <c r="S79024" s="1"/>
      <c r="T79024" s="1"/>
    </row>
    <row r="79025" spans="1:20" x14ac:dyDescent="0.25">
      <c r="A79025">
        <v>28756772</v>
      </c>
      <c r="B79025" t="s">
        <v>21</v>
      </c>
      <c r="C79025" t="s">
        <v>2248</v>
      </c>
      <c r="D79025" t="s">
        <v>6812</v>
      </c>
      <c r="E79025">
        <v>503</v>
      </c>
      <c r="F79025">
        <v>51</v>
      </c>
      <c r="G79025">
        <v>24</v>
      </c>
      <c r="H79025">
        <v>62</v>
      </c>
      <c r="I79025">
        <v>11</v>
      </c>
      <c r="J79025" t="s">
        <v>1782</v>
      </c>
      <c r="K79025">
        <v>10312</v>
      </c>
      <c r="L79025" t="s">
        <v>28</v>
      </c>
      <c r="M79025" t="s">
        <v>1662</v>
      </c>
      <c r="N79025" t="s">
        <v>113</v>
      </c>
      <c r="O79025" t="s">
        <v>1359</v>
      </c>
      <c r="P79025" s="1">
        <v>45497.374305555553</v>
      </c>
      <c r="Q79025" s="1">
        <v>45502.475462962961</v>
      </c>
      <c r="R79025" s="1">
        <v>45502.473935185182</v>
      </c>
      <c r="S79025" s="1">
        <v>45502.474444444444</v>
      </c>
      <c r="T79025" s="1">
        <v>45502</v>
      </c>
    </row>
    <row r="79026" spans="1:20" x14ac:dyDescent="0.25">
      <c r="A79026">
        <v>28756774</v>
      </c>
      <c r="B79026" t="s">
        <v>20</v>
      </c>
      <c r="C79026" t="s">
        <v>355</v>
      </c>
      <c r="D79026" t="s">
        <v>18800</v>
      </c>
      <c r="E79026">
        <v>401</v>
      </c>
      <c r="F79026">
        <v>22</v>
      </c>
      <c r="G79026">
        <v>11</v>
      </c>
      <c r="H79026">
        <v>34</v>
      </c>
      <c r="I79026">
        <v>14</v>
      </c>
      <c r="J79026" t="s">
        <v>3393</v>
      </c>
      <c r="K79026">
        <v>11370</v>
      </c>
      <c r="L79026" t="s">
        <v>28</v>
      </c>
      <c r="M79026" t="s">
        <v>546</v>
      </c>
      <c r="N79026" t="s">
        <v>113</v>
      </c>
      <c r="O79026" t="s">
        <v>547</v>
      </c>
      <c r="P79026" s="1">
        <v>45497.374305555553</v>
      </c>
      <c r="Q79026" s="1">
        <v>45498.413888888892</v>
      </c>
      <c r="R79026" s="1"/>
      <c r="S79026" s="1"/>
      <c r="T79026" s="1"/>
    </row>
    <row r="79027" spans="1:20" x14ac:dyDescent="0.25">
      <c r="A79027">
        <v>28756341</v>
      </c>
      <c r="B79027" t="s">
        <v>20</v>
      </c>
      <c r="C79027" t="s">
        <v>17754</v>
      </c>
      <c r="D79027" t="s">
        <v>253</v>
      </c>
      <c r="E79027">
        <v>411</v>
      </c>
      <c r="F79027">
        <v>23</v>
      </c>
      <c r="G79027">
        <v>11</v>
      </c>
      <c r="H79027">
        <v>26</v>
      </c>
      <c r="I79027">
        <v>3</v>
      </c>
      <c r="J79027" t="s">
        <v>1588</v>
      </c>
      <c r="K79027">
        <v>11362</v>
      </c>
      <c r="L79027" t="s">
        <v>22</v>
      </c>
      <c r="M79027" t="s">
        <v>101</v>
      </c>
      <c r="N79027" t="s">
        <v>38</v>
      </c>
      <c r="O79027" t="s">
        <v>102</v>
      </c>
      <c r="P79027" s="1">
        <v>45497.37222222222</v>
      </c>
      <c r="Q79027" s="1">
        <v>45504.596944444442</v>
      </c>
      <c r="R79027" s="1"/>
      <c r="S79027" s="1"/>
      <c r="T79027" s="1"/>
    </row>
    <row r="79028" spans="1:20" x14ac:dyDescent="0.25">
      <c r="A79028">
        <v>28756771</v>
      </c>
      <c r="B79028" t="s">
        <v>18</v>
      </c>
      <c r="C79028" t="s">
        <v>5460</v>
      </c>
      <c r="D79028" t="s">
        <v>2620</v>
      </c>
      <c r="E79028">
        <v>312</v>
      </c>
      <c r="F79028">
        <v>39</v>
      </c>
      <c r="G79028">
        <v>21</v>
      </c>
      <c r="H79028">
        <v>44</v>
      </c>
      <c r="I79028">
        <v>9</v>
      </c>
      <c r="J79028" t="s">
        <v>914</v>
      </c>
      <c r="K79028">
        <v>11218</v>
      </c>
      <c r="L79028" t="s">
        <v>25</v>
      </c>
      <c r="M79028" t="s">
        <v>26</v>
      </c>
      <c r="N79028" t="s">
        <v>4525</v>
      </c>
      <c r="O79028" t="s">
        <v>4526</v>
      </c>
      <c r="P79028" s="1">
        <v>45497.370173611111</v>
      </c>
      <c r="Q79028" s="1">
        <v>45748.744004629632</v>
      </c>
      <c r="R79028" s="1"/>
      <c r="S79028" s="1"/>
      <c r="T79028" s="1"/>
    </row>
    <row r="79029" spans="1:20" x14ac:dyDescent="0.25">
      <c r="A79029">
        <v>28756770</v>
      </c>
      <c r="B79029" t="s">
        <v>18</v>
      </c>
      <c r="C79029" t="s">
        <v>6403</v>
      </c>
      <c r="D79029" t="s">
        <v>9418</v>
      </c>
      <c r="E79029">
        <v>313</v>
      </c>
      <c r="F79029">
        <v>47</v>
      </c>
      <c r="G79029">
        <v>23</v>
      </c>
      <c r="H79029">
        <v>46</v>
      </c>
      <c r="I79029">
        <v>11</v>
      </c>
      <c r="J79029" t="s">
        <v>1298</v>
      </c>
      <c r="K79029">
        <v>11214</v>
      </c>
      <c r="L79029" t="s">
        <v>22</v>
      </c>
      <c r="M79029" t="s">
        <v>37</v>
      </c>
      <c r="N79029" t="s">
        <v>38</v>
      </c>
      <c r="O79029" t="s">
        <v>39</v>
      </c>
      <c r="P79029" s="1">
        <v>45497.368055555555</v>
      </c>
      <c r="Q79029" s="1">
        <v>45609.40625</v>
      </c>
      <c r="R79029" s="1">
        <v>45589</v>
      </c>
      <c r="S79029" s="1">
        <v>45589.57916666667</v>
      </c>
      <c r="T79029" s="1">
        <v>45608</v>
      </c>
    </row>
    <row r="79030" spans="1:20" x14ac:dyDescent="0.25">
      <c r="A79030">
        <v>28756768</v>
      </c>
      <c r="B79030" t="s">
        <v>18</v>
      </c>
      <c r="C79030" t="s">
        <v>1638</v>
      </c>
      <c r="D79030" t="s">
        <v>9718</v>
      </c>
      <c r="E79030">
        <v>315</v>
      </c>
      <c r="F79030">
        <v>44</v>
      </c>
      <c r="G79030">
        <v>22</v>
      </c>
      <c r="H79030">
        <v>45</v>
      </c>
      <c r="I79030">
        <v>8</v>
      </c>
      <c r="J79030" t="s">
        <v>36</v>
      </c>
      <c r="K79030">
        <v>11223</v>
      </c>
      <c r="L79030" t="s">
        <v>25</v>
      </c>
      <c r="M79030" t="s">
        <v>26</v>
      </c>
      <c r="N79030" t="s">
        <v>4525</v>
      </c>
      <c r="O79030" t="s">
        <v>4526</v>
      </c>
      <c r="P79030" s="1">
        <v>45497.366666666669</v>
      </c>
      <c r="Q79030" s="1">
        <v>45748.744004629632</v>
      </c>
      <c r="R79030" s="1"/>
      <c r="S79030" s="1"/>
      <c r="T79030" s="1"/>
    </row>
    <row r="79031" spans="1:20" x14ac:dyDescent="0.25">
      <c r="A79031">
        <v>28756767</v>
      </c>
      <c r="B79031" t="s">
        <v>20</v>
      </c>
      <c r="C79031" t="s">
        <v>18829</v>
      </c>
      <c r="D79031" t="s">
        <v>18832</v>
      </c>
      <c r="E79031">
        <v>411</v>
      </c>
      <c r="F79031">
        <v>23</v>
      </c>
      <c r="G79031">
        <v>16</v>
      </c>
      <c r="H79031">
        <v>25</v>
      </c>
      <c r="I79031">
        <v>6</v>
      </c>
      <c r="J79031" t="s">
        <v>2918</v>
      </c>
      <c r="K79031">
        <v>11364</v>
      </c>
      <c r="L79031" t="s">
        <v>22</v>
      </c>
      <c r="M79031" t="s">
        <v>37</v>
      </c>
      <c r="N79031" t="s">
        <v>38</v>
      </c>
      <c r="O79031" t="s">
        <v>39</v>
      </c>
      <c r="P79031" s="1">
        <v>45497.366666666669</v>
      </c>
      <c r="Q79031" s="1"/>
      <c r="R79031" s="1"/>
      <c r="S79031" s="1"/>
      <c r="T79031" s="1"/>
    </row>
    <row r="79032" spans="1:20" x14ac:dyDescent="0.25">
      <c r="A79032">
        <v>28756769</v>
      </c>
      <c r="B79032" t="s">
        <v>20</v>
      </c>
      <c r="C79032" t="s">
        <v>18951</v>
      </c>
      <c r="D79032" t="s">
        <v>2447</v>
      </c>
      <c r="E79032">
        <v>413</v>
      </c>
      <c r="F79032">
        <v>31</v>
      </c>
      <c r="G79032">
        <v>10</v>
      </c>
      <c r="H79032">
        <v>29</v>
      </c>
      <c r="I79032">
        <v>5</v>
      </c>
      <c r="J79032" t="s">
        <v>2044</v>
      </c>
      <c r="K79032">
        <v>11422</v>
      </c>
      <c r="L79032" t="s">
        <v>32</v>
      </c>
      <c r="M79032" t="s">
        <v>75</v>
      </c>
      <c r="N79032" t="s">
        <v>76</v>
      </c>
      <c r="O79032" t="s">
        <v>77</v>
      </c>
      <c r="P79032" s="1">
        <v>45497.366666666669</v>
      </c>
      <c r="Q79032" s="1">
        <v>45498.377951388888</v>
      </c>
      <c r="R79032" s="1"/>
      <c r="S79032" s="1"/>
      <c r="T79032" s="1"/>
    </row>
    <row r="79033" spans="1:20" x14ac:dyDescent="0.25">
      <c r="A79033">
        <v>28756766</v>
      </c>
      <c r="B79033" t="s">
        <v>18</v>
      </c>
      <c r="C79033" t="s">
        <v>4475</v>
      </c>
      <c r="D79033" t="s">
        <v>171</v>
      </c>
      <c r="E79033">
        <v>301</v>
      </c>
      <c r="F79033">
        <v>34</v>
      </c>
      <c r="G79033">
        <v>18</v>
      </c>
      <c r="H79033">
        <v>50</v>
      </c>
      <c r="I79033">
        <v>7</v>
      </c>
      <c r="J79033" t="s">
        <v>1383</v>
      </c>
      <c r="K79033">
        <v>11211</v>
      </c>
      <c r="L79033" t="s">
        <v>28</v>
      </c>
      <c r="M79033" t="s">
        <v>112</v>
      </c>
      <c r="N79033" t="s">
        <v>113</v>
      </c>
      <c r="O79033" t="s">
        <v>114</v>
      </c>
      <c r="P79033" s="1">
        <v>45497.365972222222</v>
      </c>
      <c r="Q79033" s="1">
        <v>45595.41165509259</v>
      </c>
      <c r="R79033" s="1">
        <v>45595.411608796298</v>
      </c>
      <c r="S79033" s="1"/>
      <c r="T79033" s="1"/>
    </row>
    <row r="79034" spans="1:20" x14ac:dyDescent="0.25">
      <c r="A79034">
        <v>28756765</v>
      </c>
      <c r="B79034" t="s">
        <v>20</v>
      </c>
      <c r="C79034" t="s">
        <v>6087</v>
      </c>
      <c r="D79034" t="s">
        <v>18832</v>
      </c>
      <c r="E79034">
        <v>411</v>
      </c>
      <c r="F79034">
        <v>23</v>
      </c>
      <c r="G79034">
        <v>16</v>
      </c>
      <c r="H79034">
        <v>25</v>
      </c>
      <c r="I79034">
        <v>6</v>
      </c>
      <c r="J79034" t="s">
        <v>2918</v>
      </c>
      <c r="K79034">
        <v>11364</v>
      </c>
      <c r="L79034" t="s">
        <v>22</v>
      </c>
      <c r="M79034" t="s">
        <v>61</v>
      </c>
      <c r="N79034" t="s">
        <v>38</v>
      </c>
      <c r="O79034" t="s">
        <v>39</v>
      </c>
      <c r="P79034" s="1">
        <v>45497.363194444442</v>
      </c>
      <c r="Q79034" s="1"/>
      <c r="R79034" s="1"/>
      <c r="S79034" s="1"/>
      <c r="T79034" s="1"/>
    </row>
    <row r="79035" spans="1:20" x14ac:dyDescent="0.25">
      <c r="A79035">
        <v>28756340</v>
      </c>
      <c r="B79035" t="s">
        <v>18</v>
      </c>
      <c r="C79035" t="s">
        <v>4475</v>
      </c>
      <c r="D79035" t="s">
        <v>171</v>
      </c>
      <c r="E79035">
        <v>301</v>
      </c>
      <c r="F79035">
        <v>34</v>
      </c>
      <c r="G79035">
        <v>18</v>
      </c>
      <c r="H79035">
        <v>50</v>
      </c>
      <c r="I79035">
        <v>7</v>
      </c>
      <c r="J79035" t="s">
        <v>1383</v>
      </c>
      <c r="K79035">
        <v>11211</v>
      </c>
      <c r="L79035" t="s">
        <v>28</v>
      </c>
      <c r="M79035" t="s">
        <v>112</v>
      </c>
      <c r="N79035" t="s">
        <v>113</v>
      </c>
      <c r="O79035" t="s">
        <v>114</v>
      </c>
      <c r="P79035" s="1">
        <v>45497.361504629633</v>
      </c>
      <c r="Q79035" s="1">
        <v>45595.41165509259</v>
      </c>
      <c r="R79035" s="1"/>
      <c r="S79035" s="1"/>
      <c r="T79035" s="1"/>
    </row>
    <row r="79036" spans="1:20" x14ac:dyDescent="0.25">
      <c r="A79036">
        <v>28756764</v>
      </c>
      <c r="B79036" t="s">
        <v>18</v>
      </c>
      <c r="C79036" t="s">
        <v>1687</v>
      </c>
      <c r="D79036" t="s">
        <v>15507</v>
      </c>
      <c r="E79036">
        <v>315</v>
      </c>
      <c r="F79036">
        <v>48</v>
      </c>
      <c r="G79036">
        <v>22</v>
      </c>
      <c r="H79036">
        <v>41</v>
      </c>
      <c r="I79036">
        <v>8</v>
      </c>
      <c r="J79036" t="s">
        <v>53</v>
      </c>
      <c r="K79036">
        <v>11229</v>
      </c>
      <c r="L79036" t="s">
        <v>28</v>
      </c>
      <c r="M79036" t="s">
        <v>1358</v>
      </c>
      <c r="N79036" t="s">
        <v>113</v>
      </c>
      <c r="O79036" t="s">
        <v>1359</v>
      </c>
      <c r="P79036" s="1">
        <v>45497.359722222223</v>
      </c>
      <c r="Q79036" s="1">
        <v>45498.364583333336</v>
      </c>
      <c r="R79036" s="1"/>
      <c r="S79036" s="1"/>
      <c r="T79036" s="1"/>
    </row>
    <row r="79037" spans="1:20" x14ac:dyDescent="0.25">
      <c r="A79037">
        <v>28731961</v>
      </c>
      <c r="B79037" t="s">
        <v>19</v>
      </c>
      <c r="C79037" t="s">
        <v>2333</v>
      </c>
      <c r="D79037" t="s">
        <v>2334</v>
      </c>
      <c r="E79037">
        <v>109</v>
      </c>
      <c r="L79037" t="s">
        <v>22</v>
      </c>
      <c r="M79037" t="s">
        <v>123</v>
      </c>
      <c r="P79037" s="1">
        <v>45497.359027777777</v>
      </c>
      <c r="Q79037" s="1">
        <v>45561.668564814812</v>
      </c>
      <c r="R79037" s="1"/>
      <c r="S79037" s="1"/>
      <c r="T79037" s="1"/>
    </row>
    <row r="79038" spans="1:20" x14ac:dyDescent="0.25">
      <c r="A79038">
        <v>28756763</v>
      </c>
      <c r="B79038" t="s">
        <v>18</v>
      </c>
      <c r="C79038" t="s">
        <v>7057</v>
      </c>
      <c r="D79038" t="s">
        <v>3922</v>
      </c>
      <c r="E79038">
        <v>306</v>
      </c>
      <c r="F79038">
        <v>39</v>
      </c>
      <c r="G79038">
        <v>20</v>
      </c>
      <c r="H79038">
        <v>52</v>
      </c>
      <c r="I79038">
        <v>10</v>
      </c>
      <c r="J79038" t="s">
        <v>3470</v>
      </c>
      <c r="K79038">
        <v>11215</v>
      </c>
      <c r="L79038" t="s">
        <v>32</v>
      </c>
      <c r="M79038" t="s">
        <v>75</v>
      </c>
      <c r="N79038" t="s">
        <v>76</v>
      </c>
      <c r="O79038" t="s">
        <v>77</v>
      </c>
      <c r="P79038" s="1">
        <v>45497.35833333333</v>
      </c>
      <c r="Q79038" s="1">
        <v>45533.611215277779</v>
      </c>
      <c r="R79038" s="1">
        <v>45533.611168981479</v>
      </c>
      <c r="S79038" s="1"/>
      <c r="T79038" s="1"/>
    </row>
    <row r="79039" spans="1:20" x14ac:dyDescent="0.25">
      <c r="A79039">
        <v>28756762</v>
      </c>
      <c r="B79039" t="s">
        <v>18</v>
      </c>
      <c r="C79039" t="s">
        <v>7103</v>
      </c>
      <c r="D79039" t="s">
        <v>1869</v>
      </c>
      <c r="E79039">
        <v>304</v>
      </c>
      <c r="F79039">
        <v>37</v>
      </c>
      <c r="G79039">
        <v>18</v>
      </c>
      <c r="H79039">
        <v>54</v>
      </c>
      <c r="I79039">
        <v>7</v>
      </c>
      <c r="J79039" t="s">
        <v>1855</v>
      </c>
      <c r="K79039">
        <v>11207</v>
      </c>
      <c r="L79039" t="s">
        <v>32</v>
      </c>
      <c r="M79039" t="s">
        <v>75</v>
      </c>
      <c r="N79039" t="s">
        <v>76</v>
      </c>
      <c r="O79039" t="s">
        <v>77</v>
      </c>
      <c r="P79039" s="1">
        <v>45497.356944444444</v>
      </c>
      <c r="Q79039" s="1">
        <v>45573.598611111112</v>
      </c>
      <c r="R79039" s="1">
        <v>45573</v>
      </c>
      <c r="S79039" s="1"/>
      <c r="T79039" s="1"/>
    </row>
    <row r="79040" spans="1:20" x14ac:dyDescent="0.25">
      <c r="A79040">
        <v>28756761</v>
      </c>
      <c r="B79040" t="s">
        <v>18</v>
      </c>
      <c r="C79040" t="s">
        <v>7103</v>
      </c>
      <c r="D79040" t="s">
        <v>1869</v>
      </c>
      <c r="E79040">
        <v>304</v>
      </c>
      <c r="F79040">
        <v>37</v>
      </c>
      <c r="G79040">
        <v>18</v>
      </c>
      <c r="H79040">
        <v>54</v>
      </c>
      <c r="I79040">
        <v>7</v>
      </c>
      <c r="J79040" t="s">
        <v>1855</v>
      </c>
      <c r="K79040">
        <v>11207</v>
      </c>
      <c r="L79040" t="s">
        <v>22</v>
      </c>
      <c r="M79040" t="s">
        <v>61</v>
      </c>
      <c r="N79040" t="s">
        <v>38</v>
      </c>
      <c r="O79040" t="s">
        <v>39</v>
      </c>
      <c r="P79040" s="1">
        <v>45497.355983796297</v>
      </c>
      <c r="Q79040" s="1">
        <v>45573.598715277774</v>
      </c>
      <c r="R79040" s="1"/>
      <c r="S79040" s="1"/>
      <c r="T79040" s="1"/>
    </row>
    <row r="79041" spans="1:20" x14ac:dyDescent="0.25">
      <c r="A79041">
        <v>28756760</v>
      </c>
      <c r="B79041" t="s">
        <v>21</v>
      </c>
      <c r="C79041" t="s">
        <v>4032</v>
      </c>
      <c r="D79041" t="s">
        <v>3718</v>
      </c>
      <c r="E79041">
        <v>502</v>
      </c>
      <c r="F79041">
        <v>50</v>
      </c>
      <c r="G79041">
        <v>24</v>
      </c>
      <c r="H79041">
        <v>63</v>
      </c>
      <c r="I79041">
        <v>11</v>
      </c>
      <c r="J79041" t="s">
        <v>1514</v>
      </c>
      <c r="K79041">
        <v>10314</v>
      </c>
      <c r="L79041" t="s">
        <v>32</v>
      </c>
      <c r="M79041" t="s">
        <v>75</v>
      </c>
      <c r="N79041" t="s">
        <v>76</v>
      </c>
      <c r="O79041" t="s">
        <v>77</v>
      </c>
      <c r="P79041" s="1">
        <v>45497.352777777778</v>
      </c>
      <c r="Q79041" s="1">
        <v>45502.52652777778</v>
      </c>
      <c r="R79041" s="1">
        <v>45502.524722222224</v>
      </c>
      <c r="S79041" s="1">
        <v>45502.525000000001</v>
      </c>
      <c r="T79041" s="1">
        <v>45590</v>
      </c>
    </row>
    <row r="79042" spans="1:20" x14ac:dyDescent="0.25">
      <c r="A79042">
        <v>99999999</v>
      </c>
      <c r="B79042" t="s">
        <v>21</v>
      </c>
      <c r="C79042" t="s">
        <v>2196</v>
      </c>
      <c r="D79042" t="s">
        <v>3250</v>
      </c>
      <c r="E79042">
        <v>503</v>
      </c>
      <c r="F79042">
        <v>51</v>
      </c>
      <c r="G79042">
        <v>24</v>
      </c>
      <c r="H79042">
        <v>62</v>
      </c>
      <c r="I79042">
        <v>11</v>
      </c>
      <c r="J79042" t="s">
        <v>2754</v>
      </c>
      <c r="K79042">
        <v>10307</v>
      </c>
      <c r="L79042" t="s">
        <v>29</v>
      </c>
      <c r="M79042" t="s">
        <v>29</v>
      </c>
      <c r="P79042" s="1">
        <v>45497.348263888889</v>
      </c>
      <c r="Q79042" s="1"/>
      <c r="R79042" s="1"/>
      <c r="S79042" s="1"/>
      <c r="T79042" s="1"/>
    </row>
    <row r="79043" spans="1:20" x14ac:dyDescent="0.25">
      <c r="A79043">
        <v>28756759</v>
      </c>
      <c r="B79043" t="s">
        <v>17</v>
      </c>
      <c r="C79043" t="s">
        <v>1169</v>
      </c>
      <c r="D79043" t="s">
        <v>3303</v>
      </c>
      <c r="E79043">
        <v>212</v>
      </c>
      <c r="F79043">
        <v>12</v>
      </c>
      <c r="G79043">
        <v>36</v>
      </c>
      <c r="H79043">
        <v>83</v>
      </c>
      <c r="I79043">
        <v>15</v>
      </c>
      <c r="J79043" t="s">
        <v>310</v>
      </c>
      <c r="K79043">
        <v>10467</v>
      </c>
      <c r="L79043" t="s">
        <v>28</v>
      </c>
      <c r="M79043" t="s">
        <v>517</v>
      </c>
      <c r="N79043" t="s">
        <v>113</v>
      </c>
      <c r="O79043" t="s">
        <v>518</v>
      </c>
      <c r="P79043" s="1">
        <v>45497.347916666666</v>
      </c>
      <c r="Q79043" s="1">
        <v>45554.595138888886</v>
      </c>
      <c r="R79043" s="1"/>
      <c r="S79043" s="1"/>
      <c r="T79043" s="1"/>
    </row>
    <row r="79044" spans="1:20" x14ac:dyDescent="0.25">
      <c r="A79044">
        <v>28756758</v>
      </c>
      <c r="B79044" t="s">
        <v>17</v>
      </c>
      <c r="C79044" t="s">
        <v>14761</v>
      </c>
      <c r="D79044" t="s">
        <v>19413</v>
      </c>
      <c r="E79044">
        <v>203</v>
      </c>
      <c r="F79044">
        <v>15</v>
      </c>
      <c r="G79044">
        <v>32</v>
      </c>
      <c r="H79044">
        <v>79</v>
      </c>
      <c r="I79044">
        <v>15</v>
      </c>
      <c r="J79044" t="s">
        <v>1375</v>
      </c>
      <c r="K79044">
        <v>10460</v>
      </c>
      <c r="L79044" t="s">
        <v>22</v>
      </c>
      <c r="M79044" t="s">
        <v>124</v>
      </c>
      <c r="N79044" t="s">
        <v>38</v>
      </c>
      <c r="O79044" t="s">
        <v>125</v>
      </c>
      <c r="P79044" s="1">
        <v>45497.344444444447</v>
      </c>
      <c r="Q79044" s="1">
        <v>45499.44736111111</v>
      </c>
      <c r="R79044" s="1">
        <v>45499.447233796294</v>
      </c>
      <c r="S79044" s="1"/>
      <c r="T79044" s="1"/>
    </row>
    <row r="79045" spans="1:20" x14ac:dyDescent="0.25">
      <c r="A79045">
        <v>28756757</v>
      </c>
      <c r="B79045" t="s">
        <v>18</v>
      </c>
      <c r="C79045" t="s">
        <v>2511</v>
      </c>
      <c r="D79045" t="s">
        <v>13474</v>
      </c>
      <c r="E79045">
        <v>303</v>
      </c>
      <c r="F79045">
        <v>36</v>
      </c>
      <c r="G79045">
        <v>25</v>
      </c>
      <c r="H79045">
        <v>57</v>
      </c>
      <c r="I79045">
        <v>8</v>
      </c>
      <c r="J79045" t="s">
        <v>1145</v>
      </c>
      <c r="K79045">
        <v>11238</v>
      </c>
      <c r="L79045" t="s">
        <v>22</v>
      </c>
      <c r="M79045" t="s">
        <v>169</v>
      </c>
      <c r="N79045" t="s">
        <v>38</v>
      </c>
      <c r="O79045" t="s">
        <v>39</v>
      </c>
      <c r="P79045" s="1">
        <v>45497.3437037037</v>
      </c>
      <c r="Q79045" s="1">
        <v>45503.464884259258</v>
      </c>
      <c r="R79045" s="1">
        <v>45503.464849537035</v>
      </c>
      <c r="S79045" s="1"/>
      <c r="T79045" s="1"/>
    </row>
    <row r="79046" spans="1:20" x14ac:dyDescent="0.25">
      <c r="A79046">
        <v>28756756</v>
      </c>
      <c r="B79046" t="s">
        <v>17</v>
      </c>
      <c r="D79046" t="s">
        <v>2738</v>
      </c>
      <c r="E79046">
        <v>203</v>
      </c>
      <c r="F79046">
        <v>15</v>
      </c>
      <c r="G79046">
        <v>32</v>
      </c>
      <c r="H79046">
        <v>79</v>
      </c>
      <c r="I79046">
        <v>15</v>
      </c>
      <c r="J79046" t="s">
        <v>1375</v>
      </c>
      <c r="K79046">
        <v>10460</v>
      </c>
      <c r="L79046" t="s">
        <v>22</v>
      </c>
      <c r="M79046" t="s">
        <v>124</v>
      </c>
      <c r="N79046" t="s">
        <v>38</v>
      </c>
      <c r="O79046" t="s">
        <v>125</v>
      </c>
      <c r="P79046" s="1">
        <v>45497.343391203707</v>
      </c>
      <c r="Q79046" s="1">
        <v>45499.44736111111</v>
      </c>
      <c r="R79046" s="1"/>
      <c r="S79046" s="1"/>
      <c r="T79046" s="1"/>
    </row>
    <row r="79047" spans="1:20" x14ac:dyDescent="0.25">
      <c r="A79047">
        <v>28756755</v>
      </c>
      <c r="B79047" t="s">
        <v>20</v>
      </c>
      <c r="C79047" t="s">
        <v>25429</v>
      </c>
      <c r="D79047" t="s">
        <v>2720</v>
      </c>
      <c r="E79047">
        <v>410</v>
      </c>
      <c r="F79047">
        <v>28</v>
      </c>
      <c r="G79047">
        <v>15</v>
      </c>
      <c r="H79047">
        <v>24</v>
      </c>
      <c r="I79047">
        <v>5</v>
      </c>
      <c r="J79047" t="s">
        <v>2528</v>
      </c>
      <c r="K79047">
        <v>11417</v>
      </c>
      <c r="L79047" t="s">
        <v>34</v>
      </c>
      <c r="M79047" t="s">
        <v>84</v>
      </c>
      <c r="P79047" s="1">
        <v>45497.340277777781</v>
      </c>
      <c r="Q79047" s="1">
        <v>45497.466597222221</v>
      </c>
      <c r="R79047" s="1">
        <v>45497.466377314813</v>
      </c>
      <c r="S79047" s="1"/>
      <c r="T79047" s="1"/>
    </row>
    <row r="79048" spans="1:20" x14ac:dyDescent="0.25">
      <c r="A79048">
        <v>28756754</v>
      </c>
      <c r="B79048" t="s">
        <v>20</v>
      </c>
      <c r="C79048" t="s">
        <v>1541</v>
      </c>
      <c r="D79048" t="s">
        <v>1271</v>
      </c>
      <c r="E79048">
        <v>405</v>
      </c>
      <c r="F79048">
        <v>34</v>
      </c>
      <c r="G79048">
        <v>12</v>
      </c>
      <c r="H79048">
        <v>37</v>
      </c>
      <c r="I79048">
        <v>7</v>
      </c>
      <c r="J79048" t="s">
        <v>1239</v>
      </c>
      <c r="K79048">
        <v>11385</v>
      </c>
      <c r="L79048" t="s">
        <v>34</v>
      </c>
      <c r="M79048" t="s">
        <v>84</v>
      </c>
      <c r="N79048" t="s">
        <v>85</v>
      </c>
      <c r="O79048" t="s">
        <v>86</v>
      </c>
      <c r="P79048" s="1">
        <v>45497.338935185187</v>
      </c>
      <c r="Q79048" s="1">
        <v>45693.639965277776</v>
      </c>
      <c r="R79048" s="1">
        <v>45693.639814814815</v>
      </c>
      <c r="S79048" s="1"/>
      <c r="T79048" s="1"/>
    </row>
    <row r="79049" spans="1:20" x14ac:dyDescent="0.25">
      <c r="A79049">
        <v>28756753</v>
      </c>
      <c r="B79049" t="s">
        <v>20</v>
      </c>
      <c r="C79049" t="s">
        <v>25061</v>
      </c>
      <c r="D79049" t="s">
        <v>1749</v>
      </c>
      <c r="E79049">
        <v>407</v>
      </c>
      <c r="F79049">
        <v>20</v>
      </c>
      <c r="G79049">
        <v>16</v>
      </c>
      <c r="H79049">
        <v>40</v>
      </c>
      <c r="I79049">
        <v>6</v>
      </c>
      <c r="J79049" t="s">
        <v>1906</v>
      </c>
      <c r="K79049">
        <v>11355</v>
      </c>
      <c r="L79049" t="s">
        <v>22</v>
      </c>
      <c r="M79049" t="s">
        <v>37</v>
      </c>
      <c r="N79049" t="s">
        <v>38</v>
      </c>
      <c r="O79049" t="s">
        <v>39</v>
      </c>
      <c r="P79049" s="1">
        <v>45497.337500000001</v>
      </c>
      <c r="Q79049" s="1">
        <v>45513.39166666667</v>
      </c>
      <c r="R79049" s="1"/>
      <c r="S79049" s="1"/>
      <c r="T79049" s="1"/>
    </row>
    <row r="79050" spans="1:20" x14ac:dyDescent="0.25">
      <c r="A79050">
        <v>28756752</v>
      </c>
      <c r="B79050" t="s">
        <v>18</v>
      </c>
      <c r="D79050" t="s">
        <v>1715</v>
      </c>
      <c r="E79050">
        <v>305</v>
      </c>
      <c r="F79050">
        <v>42</v>
      </c>
      <c r="G79050">
        <v>19</v>
      </c>
      <c r="H79050">
        <v>60</v>
      </c>
      <c r="I79050">
        <v>8</v>
      </c>
      <c r="J79050" t="s">
        <v>2138</v>
      </c>
      <c r="K79050">
        <v>11207</v>
      </c>
      <c r="L79050" t="s">
        <v>28</v>
      </c>
      <c r="M79050" t="s">
        <v>483</v>
      </c>
      <c r="N79050" t="s">
        <v>113</v>
      </c>
      <c r="O79050" t="s">
        <v>484</v>
      </c>
      <c r="P79050" s="1">
        <v>45497.331111111111</v>
      </c>
      <c r="Q79050" s="1">
        <v>45720.540601851855</v>
      </c>
      <c r="R79050" s="1"/>
      <c r="S79050" s="1"/>
      <c r="T79050" s="1"/>
    </row>
    <row r="79051" spans="1:20" x14ac:dyDescent="0.25">
      <c r="A79051">
        <v>28756751</v>
      </c>
      <c r="B79051" t="s">
        <v>18</v>
      </c>
      <c r="C79051" t="s">
        <v>7242</v>
      </c>
      <c r="D79051" t="s">
        <v>7077</v>
      </c>
      <c r="E79051">
        <v>306</v>
      </c>
      <c r="F79051">
        <v>39</v>
      </c>
      <c r="G79051">
        <v>26</v>
      </c>
      <c r="H79051">
        <v>44</v>
      </c>
      <c r="I79051">
        <v>10</v>
      </c>
      <c r="J79051" t="s">
        <v>5038</v>
      </c>
      <c r="K79051">
        <v>11215</v>
      </c>
      <c r="L79051" t="s">
        <v>22</v>
      </c>
      <c r="M79051" t="s">
        <v>61</v>
      </c>
      <c r="N79051" t="s">
        <v>38</v>
      </c>
      <c r="O79051" t="s">
        <v>39</v>
      </c>
      <c r="P79051" s="1">
        <v>45497.330289351848</v>
      </c>
      <c r="Q79051" s="1">
        <v>45516.419120370374</v>
      </c>
      <c r="R79051" s="1"/>
      <c r="S79051" s="1"/>
      <c r="T79051" s="1"/>
    </row>
    <row r="79052" spans="1:20" x14ac:dyDescent="0.25">
      <c r="A79052">
        <v>28756750</v>
      </c>
      <c r="B79052" t="s">
        <v>19</v>
      </c>
      <c r="C79052" t="s">
        <v>8421</v>
      </c>
      <c r="D79052" t="s">
        <v>1905</v>
      </c>
      <c r="E79052">
        <v>110</v>
      </c>
      <c r="F79052">
        <v>9</v>
      </c>
      <c r="G79052">
        <v>30</v>
      </c>
      <c r="H79052">
        <v>70</v>
      </c>
      <c r="I79052">
        <v>13</v>
      </c>
      <c r="J79052" t="s">
        <v>5134</v>
      </c>
      <c r="K79052">
        <v>10026</v>
      </c>
      <c r="L79052" t="s">
        <v>25</v>
      </c>
      <c r="M79052" t="s">
        <v>26</v>
      </c>
      <c r="N79052" t="s">
        <v>4525</v>
      </c>
      <c r="O79052" t="s">
        <v>4526</v>
      </c>
      <c r="P79052" s="1">
        <v>45497.325115740743</v>
      </c>
      <c r="Q79052" s="1">
        <v>45748.744004629632</v>
      </c>
      <c r="R79052" s="1"/>
      <c r="S79052" s="1"/>
      <c r="T79052" s="1"/>
    </row>
    <row r="79053" spans="1:20" x14ac:dyDescent="0.25">
      <c r="A79053">
        <v>28756749</v>
      </c>
      <c r="B79053" t="s">
        <v>20</v>
      </c>
      <c r="D79053" t="s">
        <v>128</v>
      </c>
      <c r="E79053">
        <v>482</v>
      </c>
      <c r="F79053">
        <v>32</v>
      </c>
      <c r="G79053">
        <v>15</v>
      </c>
      <c r="H79053">
        <v>28</v>
      </c>
      <c r="I79053">
        <v>5</v>
      </c>
      <c r="J79053" t="s">
        <v>1778</v>
      </c>
      <c r="K79053">
        <v>11385</v>
      </c>
      <c r="L79053" t="s">
        <v>22</v>
      </c>
      <c r="M79053" t="s">
        <v>144</v>
      </c>
      <c r="N79053" t="s">
        <v>38</v>
      </c>
      <c r="O79053" t="s">
        <v>102</v>
      </c>
      <c r="P79053" s="1">
        <v>45497.323182870372</v>
      </c>
      <c r="Q79053" s="1">
        <v>45522.61241898148</v>
      </c>
      <c r="R79053" s="1">
        <v>45497.369756944441</v>
      </c>
      <c r="S79053" s="1">
        <v>45497.370138888888</v>
      </c>
      <c r="T79053" s="1">
        <v>45522</v>
      </c>
    </row>
    <row r="79054" spans="1:20" x14ac:dyDescent="0.25">
      <c r="A79054">
        <v>28756748</v>
      </c>
      <c r="B79054" t="s">
        <v>20</v>
      </c>
      <c r="C79054" t="s">
        <v>355</v>
      </c>
      <c r="D79054" t="s">
        <v>2029</v>
      </c>
      <c r="E79054">
        <v>413</v>
      </c>
      <c r="F79054">
        <v>31</v>
      </c>
      <c r="G79054">
        <v>10</v>
      </c>
      <c r="H79054">
        <v>29</v>
      </c>
      <c r="I79054">
        <v>5</v>
      </c>
      <c r="J79054" t="s">
        <v>854</v>
      </c>
      <c r="K79054">
        <v>11413</v>
      </c>
      <c r="L79054" t="s">
        <v>22</v>
      </c>
      <c r="M79054" t="s">
        <v>37</v>
      </c>
      <c r="N79054" t="s">
        <v>38</v>
      </c>
      <c r="O79054" t="s">
        <v>39</v>
      </c>
      <c r="P79054" s="1">
        <v>45497.321527777778</v>
      </c>
      <c r="Q79054" s="1">
        <v>45506.520833333336</v>
      </c>
      <c r="R79054" s="1">
        <v>45506.521215277775</v>
      </c>
      <c r="S79054" s="1">
        <v>45506.520833333336</v>
      </c>
      <c r="T79054" s="1"/>
    </row>
    <row r="79055" spans="1:20" x14ac:dyDescent="0.25">
      <c r="A79055">
        <v>28756747</v>
      </c>
      <c r="B79055" t="s">
        <v>20</v>
      </c>
      <c r="C79055" t="s">
        <v>5870</v>
      </c>
      <c r="D79055" t="s">
        <v>25330</v>
      </c>
      <c r="E79055">
        <v>409</v>
      </c>
      <c r="F79055">
        <v>29</v>
      </c>
      <c r="G79055">
        <v>15</v>
      </c>
      <c r="H79055">
        <v>38</v>
      </c>
      <c r="I79055">
        <v>5</v>
      </c>
      <c r="J79055" t="s">
        <v>2717</v>
      </c>
      <c r="K79055">
        <v>11416</v>
      </c>
      <c r="L79055" t="s">
        <v>22</v>
      </c>
      <c r="M79055" t="s">
        <v>1075</v>
      </c>
      <c r="N79055" t="s">
        <v>38</v>
      </c>
      <c r="O79055" t="s">
        <v>102</v>
      </c>
      <c r="P79055" s="1">
        <v>45497.321516203701</v>
      </c>
      <c r="Q79055" s="1">
        <v>45502.610983796294</v>
      </c>
      <c r="R79055" s="1"/>
      <c r="S79055" s="1"/>
      <c r="T79055" s="1"/>
    </row>
    <row r="79056" spans="1:20" x14ac:dyDescent="0.25">
      <c r="A79056">
        <v>28756746</v>
      </c>
      <c r="B79056" t="s">
        <v>18</v>
      </c>
      <c r="C79056" t="s">
        <v>2638</v>
      </c>
      <c r="D79056" t="s">
        <v>1520</v>
      </c>
      <c r="E79056">
        <v>317</v>
      </c>
      <c r="F79056">
        <v>45</v>
      </c>
      <c r="G79056">
        <v>21</v>
      </c>
      <c r="H79056">
        <v>58</v>
      </c>
      <c r="I79056">
        <v>9</v>
      </c>
      <c r="J79056" t="s">
        <v>5274</v>
      </c>
      <c r="K79056">
        <v>11203</v>
      </c>
      <c r="L79056" t="s">
        <v>22</v>
      </c>
      <c r="M79056" t="s">
        <v>1295</v>
      </c>
      <c r="N79056" t="s">
        <v>38</v>
      </c>
      <c r="O79056" t="s">
        <v>102</v>
      </c>
      <c r="P79056" s="1">
        <v>45497.319988425923</v>
      </c>
      <c r="Q79056" s="1">
        <v>45504.372916666667</v>
      </c>
      <c r="R79056" s="1"/>
      <c r="S79056" s="1"/>
      <c r="T79056" s="1"/>
    </row>
    <row r="79057" spans="1:20" x14ac:dyDescent="0.25">
      <c r="A79057">
        <v>28756745</v>
      </c>
      <c r="B79057" t="s">
        <v>17</v>
      </c>
      <c r="C79057" t="s">
        <v>9788</v>
      </c>
      <c r="D79057" t="s">
        <v>6490</v>
      </c>
      <c r="E79057">
        <v>212</v>
      </c>
      <c r="F79057">
        <v>11</v>
      </c>
      <c r="G79057">
        <v>36</v>
      </c>
      <c r="H79057">
        <v>81</v>
      </c>
      <c r="I79057">
        <v>15</v>
      </c>
      <c r="J79057" t="s">
        <v>4003</v>
      </c>
      <c r="K79057">
        <v>10470</v>
      </c>
      <c r="L79057" t="s">
        <v>32</v>
      </c>
      <c r="M79057" t="s">
        <v>46</v>
      </c>
      <c r="N79057" t="s">
        <v>38</v>
      </c>
      <c r="O79057" t="s">
        <v>47</v>
      </c>
      <c r="P79057" s="1">
        <v>45497.318055555559</v>
      </c>
      <c r="Q79057" s="1">
        <v>45497.371828703705</v>
      </c>
      <c r="R79057" s="1">
        <v>45497.371759259258</v>
      </c>
      <c r="S79057" s="1"/>
      <c r="T79057" s="1"/>
    </row>
    <row r="79058" spans="1:20" x14ac:dyDescent="0.25">
      <c r="A79058">
        <v>28756339</v>
      </c>
      <c r="B79058" t="s">
        <v>18</v>
      </c>
      <c r="C79058" t="s">
        <v>16539</v>
      </c>
      <c r="D79058" t="s">
        <v>2134</v>
      </c>
      <c r="E79058">
        <v>318</v>
      </c>
      <c r="F79058">
        <v>45</v>
      </c>
      <c r="G79058">
        <v>21</v>
      </c>
      <c r="H79058">
        <v>41</v>
      </c>
      <c r="I79058">
        <v>9</v>
      </c>
      <c r="J79058" t="s">
        <v>1173</v>
      </c>
      <c r="K79058">
        <v>11234</v>
      </c>
      <c r="L79058" t="s">
        <v>22</v>
      </c>
      <c r="M79058" t="s">
        <v>124</v>
      </c>
      <c r="N79058" t="s">
        <v>38</v>
      </c>
      <c r="O79058" t="s">
        <v>125</v>
      </c>
      <c r="P79058" s="1">
        <v>45497.31527777778</v>
      </c>
      <c r="Q79058" s="1">
        <v>45545.521203703705</v>
      </c>
      <c r="R79058" s="1">
        <v>45545.521180555559</v>
      </c>
      <c r="S79058" s="1"/>
      <c r="T79058" s="1"/>
    </row>
    <row r="79059" spans="1:20" x14ac:dyDescent="0.25">
      <c r="A79059">
        <v>28756744</v>
      </c>
      <c r="B79059" t="s">
        <v>20</v>
      </c>
      <c r="C79059" t="s">
        <v>19107</v>
      </c>
      <c r="D79059" t="s">
        <v>9601</v>
      </c>
      <c r="E79059">
        <v>410</v>
      </c>
      <c r="F79059">
        <v>32</v>
      </c>
      <c r="G79059">
        <v>10</v>
      </c>
      <c r="H79059">
        <v>23</v>
      </c>
      <c r="I79059">
        <v>5</v>
      </c>
      <c r="J79059" t="s">
        <v>390</v>
      </c>
      <c r="K79059">
        <v>11417</v>
      </c>
      <c r="L79059" t="s">
        <v>22</v>
      </c>
      <c r="M79059" t="s">
        <v>190</v>
      </c>
      <c r="N79059" t="s">
        <v>38</v>
      </c>
      <c r="O79059" t="s">
        <v>39</v>
      </c>
      <c r="P79059" s="1">
        <v>45497.302777777775</v>
      </c>
      <c r="Q79059" s="1">
        <v>45502.613888888889</v>
      </c>
      <c r="R79059" s="1">
        <v>45497.4530787037</v>
      </c>
      <c r="S79059" s="1">
        <v>45497.45416666667</v>
      </c>
      <c r="T79059" s="1">
        <v>45502</v>
      </c>
    </row>
    <row r="79060" spans="1:20" x14ac:dyDescent="0.25">
      <c r="A79060">
        <v>28756743</v>
      </c>
      <c r="B79060" t="s">
        <v>18</v>
      </c>
      <c r="C79060" t="s">
        <v>1713</v>
      </c>
      <c r="D79060" t="s">
        <v>1150</v>
      </c>
      <c r="E79060">
        <v>303</v>
      </c>
      <c r="F79060">
        <v>36</v>
      </c>
      <c r="G79060">
        <v>25</v>
      </c>
      <c r="H79060">
        <v>57</v>
      </c>
      <c r="I79060">
        <v>8</v>
      </c>
      <c r="J79060" t="s">
        <v>1145</v>
      </c>
      <c r="K79060">
        <v>11238</v>
      </c>
      <c r="L79060" t="s">
        <v>30</v>
      </c>
      <c r="M79060" t="s">
        <v>461</v>
      </c>
      <c r="N79060" t="s">
        <v>461</v>
      </c>
      <c r="O79060" t="s">
        <v>30</v>
      </c>
      <c r="P79060" s="1">
        <v>45497.301134259258</v>
      </c>
      <c r="Q79060" s="1"/>
      <c r="R79060" s="1"/>
      <c r="S79060" s="1"/>
      <c r="T79060" s="1"/>
    </row>
    <row r="79061" spans="1:20" x14ac:dyDescent="0.25">
      <c r="A79061">
        <v>28756742</v>
      </c>
      <c r="B79061" t="s">
        <v>20</v>
      </c>
      <c r="C79061" t="s">
        <v>11148</v>
      </c>
      <c r="D79061" t="s">
        <v>16293</v>
      </c>
      <c r="E79061">
        <v>405</v>
      </c>
      <c r="F79061">
        <v>30</v>
      </c>
      <c r="G79061">
        <v>15</v>
      </c>
      <c r="H79061">
        <v>28</v>
      </c>
      <c r="I79061">
        <v>6</v>
      </c>
      <c r="J79061" t="s">
        <v>1810</v>
      </c>
      <c r="K79061">
        <v>11379</v>
      </c>
      <c r="L79061" t="s">
        <v>25</v>
      </c>
      <c r="M79061" t="s">
        <v>26</v>
      </c>
      <c r="N79061" t="s">
        <v>4525</v>
      </c>
      <c r="O79061" t="s">
        <v>4526</v>
      </c>
      <c r="P79061" s="1">
        <v>45497.29724537037</v>
      </c>
      <c r="Q79061" s="1">
        <v>45748.744004629632</v>
      </c>
      <c r="R79061" s="1"/>
      <c r="S79061" s="1"/>
      <c r="T79061" s="1"/>
    </row>
    <row r="79062" spans="1:20" x14ac:dyDescent="0.25">
      <c r="A79062">
        <v>28756741</v>
      </c>
      <c r="B79062" t="s">
        <v>18</v>
      </c>
      <c r="C79062" t="s">
        <v>6038</v>
      </c>
      <c r="D79062" t="s">
        <v>1007</v>
      </c>
      <c r="E79062">
        <v>301</v>
      </c>
      <c r="F79062">
        <v>34</v>
      </c>
      <c r="G79062">
        <v>18</v>
      </c>
      <c r="H79062">
        <v>53</v>
      </c>
      <c r="I79062">
        <v>7</v>
      </c>
      <c r="J79062" t="s">
        <v>4414</v>
      </c>
      <c r="K79062">
        <v>11237</v>
      </c>
      <c r="L79062" t="s">
        <v>22</v>
      </c>
      <c r="M79062" t="s">
        <v>37</v>
      </c>
      <c r="N79062" t="s">
        <v>38</v>
      </c>
      <c r="O79062" t="s">
        <v>39</v>
      </c>
      <c r="P79062" s="1">
        <v>45497.296527777777</v>
      </c>
      <c r="Q79062" s="1">
        <v>45628.479270833333</v>
      </c>
      <c r="R79062" s="1">
        <v>45628.478634259256</v>
      </c>
      <c r="S79062" s="1"/>
      <c r="T79062" s="1"/>
    </row>
    <row r="79063" spans="1:20" x14ac:dyDescent="0.25">
      <c r="A79063">
        <v>28756338</v>
      </c>
      <c r="B79063" t="s">
        <v>20</v>
      </c>
      <c r="C79063" t="s">
        <v>18178</v>
      </c>
      <c r="D79063" t="s">
        <v>25416</v>
      </c>
      <c r="E79063">
        <v>413</v>
      </c>
      <c r="F79063">
        <v>23</v>
      </c>
      <c r="G79063">
        <v>11</v>
      </c>
      <c r="H79063">
        <v>33</v>
      </c>
      <c r="I79063">
        <v>3</v>
      </c>
      <c r="J79063" t="s">
        <v>2711</v>
      </c>
      <c r="K79063">
        <v>11426</v>
      </c>
      <c r="L79063" t="s">
        <v>28</v>
      </c>
      <c r="M79063" t="s">
        <v>517</v>
      </c>
      <c r="N79063" t="s">
        <v>113</v>
      </c>
      <c r="O79063" t="s">
        <v>518</v>
      </c>
      <c r="P79063" s="1">
        <v>45497.293055555558</v>
      </c>
      <c r="Q79063" s="1"/>
      <c r="R79063" s="1"/>
      <c r="S79063" s="1"/>
      <c r="T79063" s="1"/>
    </row>
    <row r="79064" spans="1:20" x14ac:dyDescent="0.25">
      <c r="A79064">
        <v>28755458</v>
      </c>
      <c r="B79064" t="s">
        <v>18</v>
      </c>
      <c r="C79064" t="s">
        <v>4537</v>
      </c>
      <c r="D79064" t="s">
        <v>1091</v>
      </c>
      <c r="E79064">
        <v>302</v>
      </c>
      <c r="F79064">
        <v>35</v>
      </c>
      <c r="G79064">
        <v>25</v>
      </c>
      <c r="H79064">
        <v>57</v>
      </c>
      <c r="I79064">
        <v>8</v>
      </c>
      <c r="J79064" t="s">
        <v>1089</v>
      </c>
      <c r="K79064">
        <v>11238</v>
      </c>
      <c r="L79064" t="s">
        <v>22</v>
      </c>
      <c r="M79064" t="s">
        <v>61</v>
      </c>
      <c r="N79064" t="s">
        <v>38</v>
      </c>
      <c r="O79064" t="s">
        <v>39</v>
      </c>
      <c r="P79064" s="1">
        <v>45497.292118055557</v>
      </c>
      <c r="Q79064" s="1">
        <v>45531.640185185184</v>
      </c>
      <c r="R79064" s="1"/>
      <c r="S79064" s="1"/>
      <c r="T79064" s="1"/>
    </row>
    <row r="79065" spans="1:20" x14ac:dyDescent="0.25">
      <c r="A79065">
        <v>28755457</v>
      </c>
      <c r="B79065" t="s">
        <v>21</v>
      </c>
      <c r="C79065" t="s">
        <v>4324</v>
      </c>
      <c r="D79065" t="s">
        <v>1985</v>
      </c>
      <c r="E79065">
        <v>503</v>
      </c>
      <c r="F79065">
        <v>51</v>
      </c>
      <c r="G79065">
        <v>24</v>
      </c>
      <c r="H79065">
        <v>62</v>
      </c>
      <c r="I79065">
        <v>11</v>
      </c>
      <c r="J79065" t="s">
        <v>1983</v>
      </c>
      <c r="K79065">
        <v>10308</v>
      </c>
      <c r="L79065" t="s">
        <v>22</v>
      </c>
      <c r="M79065" t="s">
        <v>54</v>
      </c>
      <c r="N79065" t="s">
        <v>38</v>
      </c>
      <c r="O79065" t="s">
        <v>39</v>
      </c>
      <c r="P79065" s="1">
        <v>45497.280555555553</v>
      </c>
      <c r="Q79065" s="1">
        <v>45516.441666666666</v>
      </c>
      <c r="R79065" s="1">
        <v>45497.435381944444</v>
      </c>
      <c r="S79065" s="1">
        <v